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Ex1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2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3.xml" ContentType="application/vnd.openxmlformats-officedocument.spreadsheetml.pivotTable+xml"/>
  <Override PartName="/xl/drawings/drawing1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4.xml" ContentType="application/vnd.openxmlformats-officedocument.spreadsheetml.pivotTable+xml"/>
  <Override PartName="/xl/drawings/drawing1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5.xml" ContentType="application/vnd.openxmlformats-officedocument.spreadsheetml.pivotTable+xml"/>
  <Override PartName="/xl/drawings/drawing18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6.xml" ContentType="application/vnd.openxmlformats-officedocument.spreadsheetml.pivotTable+xml"/>
  <Override PartName="/xl/drawings/drawing19.xml" ContentType="application/vnd.openxmlformats-officedocument.drawing+xml"/>
  <Override PartName="/xl/charts/chartEx3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pivotTables/pivotTable17.xml" ContentType="application/vnd.openxmlformats-officedocument.spreadsheetml.pivotTable+xml"/>
  <Override PartName="/xl/drawings/drawing20.xml" ContentType="application/vnd.openxmlformats-officedocument.drawing+xml"/>
  <Override PartName="/xl/charts/chart2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1.xml" ContentType="application/vnd.openxmlformats-officedocument.drawing+xml"/>
  <Override PartName="/xl/charts/chart2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Ex4.xml" ContentType="application/vnd.ms-office.chartex+xml"/>
  <Override PartName="/xl/charts/style34.xml" ContentType="application/vnd.ms-office.chartstyle+xml"/>
  <Override PartName="/xl/charts/colors3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Karen Fernandes\anaconda3\Files\Global Electronics Retailer\"/>
    </mc:Choice>
  </mc:AlternateContent>
  <xr:revisionPtr revIDLastSave="0" documentId="13_ncr:1_{6CE64112-9698-4998-9C8D-B0EF262AD705}" xr6:coauthVersionLast="47" xr6:coauthVersionMax="47" xr10:uidLastSave="{00000000-0000-0000-0000-000000000000}"/>
  <bookViews>
    <workbookView xWindow="-108" yWindow="-108" windowWidth="23256" windowHeight="12456" tabRatio="1000" firstSheet="13" activeTab="15" xr2:uid="{D4066653-C551-4E8B-8316-8F510A9D6FF0}"/>
  </bookViews>
  <sheets>
    <sheet name="Dataset" sheetId="2" r:id="rId1"/>
    <sheet name="Metrics" sheetId="18" r:id="rId2"/>
    <sheet name="Total Rev by Category" sheetId="11" r:id="rId3"/>
    <sheet name="Revenue by Year" sheetId="23" r:id="rId4"/>
    <sheet name="Top 10 Products by Revenue" sheetId="5" r:id="rId5"/>
    <sheet name="Total Rev by Sub-Category" sheetId="9" r:id="rId6"/>
    <sheet name="Sales Revenue by Country" sheetId="6" r:id="rId7"/>
    <sheet name="AOV By Product Category" sheetId="42" r:id="rId8"/>
    <sheet name="Revenue" sheetId="1" r:id="rId9"/>
    <sheet name="Customer Age Distribution" sheetId="40" r:id="rId10"/>
    <sheet name="Gender Distribution" sheetId="16" r:id="rId11"/>
    <sheet name="Geographic Distribution" sheetId="15" r:id="rId12"/>
    <sheet name="Repeat Customer Rate" sheetId="25" r:id="rId13"/>
    <sheet name="Retention Rate Over Time" sheetId="47" r:id="rId14"/>
    <sheet name="Customer Lifetime Value" sheetId="31" r:id="rId15"/>
    <sheet name="Customer" sheetId="3" r:id="rId16"/>
    <sheet name="Top 10 Product by Profit" sheetId="13" r:id="rId17"/>
    <sheet name="Total Profit by Category" sheetId="43" r:id="rId18"/>
    <sheet name="Profit Distribution by Country" sheetId="44" r:id="rId19"/>
    <sheet name="Profit by Year" sheetId="50" r:id="rId20"/>
    <sheet name="Year-over-Year Profit" sheetId="46" r:id="rId21"/>
    <sheet name="Avg Profit per Order - Category" sheetId="54" r:id="rId22"/>
    <sheet name="Profit" sheetId="4" r:id="rId23"/>
  </sheets>
  <definedNames>
    <definedName name="_xlnm._FilterDatabase" localSheetId="0" hidden="1">Dataset!$B$2:$C$62885</definedName>
    <definedName name="_xlchart.v1.0" hidden="1">'Customer Lifetime Value'!$A$2:$A$9</definedName>
    <definedName name="_xlchart.v1.1" hidden="1">'Customer Lifetime Value'!$D$1</definedName>
    <definedName name="_xlchart.v1.10" hidden="1">'Year-over-Year Profit'!$F$1</definedName>
    <definedName name="_xlchart.v1.11" hidden="1">'Year-over-Year Profit'!$F$2:$F$7</definedName>
    <definedName name="_xlchart.v1.2" hidden="1">'Customer Lifetime Value'!$D$2:$D$9</definedName>
    <definedName name="_xlchart.v1.3" hidden="1">'Customer Lifetime Value'!$A$2:$A$9</definedName>
    <definedName name="_xlchart.v1.4" hidden="1">'Customer Lifetime Value'!$D$1</definedName>
    <definedName name="_xlchart.v1.5" hidden="1">'Customer Lifetime Value'!$D$2:$D$9</definedName>
    <definedName name="_xlchart.v1.6" hidden="1">'Year-over-Year Profit'!$E$2:$E$7</definedName>
    <definedName name="_xlchart.v1.7" hidden="1">'Year-over-Year Profit'!$F$1</definedName>
    <definedName name="_xlchart.v1.8" hidden="1">'Year-over-Year Profit'!$F$2:$F$7</definedName>
    <definedName name="_xlchart.v1.9" hidden="1">'Year-over-Year Profit'!$E$2:$E$7</definedName>
    <definedName name="_xlcn.WorksheetConnection_Dashboard.xlsxDataset1" hidden="1">Dataset[]</definedName>
    <definedName name="ExternalData_1" localSheetId="0" hidden="1">Dataset!$A$1:$AP$62885</definedName>
    <definedName name="_xlnm.Extract" localSheetId="0">Dataset!#REF!</definedName>
  </definedNames>
  <calcPr calcId="191029"/>
  <pivotCaches>
    <pivotCache cacheId="0" r:id="rId24"/>
    <pivotCache cacheId="1" r:id="rId25"/>
    <pivotCache cacheId="2" r:id="rId26"/>
    <pivotCache cacheId="3" r:id="rId27"/>
    <pivotCache cacheId="4" r:id="rId28"/>
    <pivotCache cacheId="5" r:id="rId2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" name="Dataset" connection="WorksheetConnection_Dashboard.xlsx!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46" l="1"/>
  <c r="F6" i="46"/>
  <c r="F5" i="46"/>
  <c r="F4" i="46"/>
  <c r="F3" i="46"/>
  <c r="C3" i="46"/>
  <c r="B17" i="18"/>
  <c r="B7" i="18"/>
  <c r="B5" i="18"/>
  <c r="C3" i="18"/>
  <c r="B3" i="18"/>
  <c r="G7" i="18" a="1"/>
  <c r="G7" i="18" s="1"/>
  <c r="G11" i="18" a="1"/>
  <c r="G11" i="18" s="1"/>
  <c r="G13" i="18"/>
  <c r="G3" i="18"/>
  <c r="L5" i="18"/>
  <c r="M3" i="18"/>
  <c r="L7" i="18"/>
  <c r="L19" i="18"/>
  <c r="AQ2" i="2"/>
  <c r="AQ3" i="2"/>
  <c r="AQ4" i="2"/>
  <c r="AQ5" i="2"/>
  <c r="G9" i="18" a="1"/>
  <c r="G9" i="18" s="1"/>
  <c r="D4" i="31"/>
  <c r="B17" i="47"/>
  <c r="B16" i="47"/>
  <c r="B15" i="47"/>
  <c r="B14" i="47"/>
  <c r="B13" i="47"/>
  <c r="D3" i="54"/>
  <c r="D2" i="54"/>
  <c r="D9" i="54"/>
  <c r="D8" i="54"/>
  <c r="D7" i="54"/>
  <c r="D6" i="54"/>
  <c r="D5" i="54"/>
  <c r="D4" i="54"/>
  <c r="C7" i="46"/>
  <c r="C6" i="46"/>
  <c r="C5" i="46"/>
  <c r="C4" i="46"/>
  <c r="AQ6" i="2" l="1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Q20738" i="2"/>
  <c r="AQ20739" i="2"/>
  <c r="AQ20740" i="2"/>
  <c r="AQ20741" i="2"/>
  <c r="AQ20742" i="2"/>
  <c r="AQ20743" i="2"/>
  <c r="AQ20744" i="2"/>
  <c r="AQ20745" i="2"/>
  <c r="AQ20746" i="2"/>
  <c r="AQ20747" i="2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Q20759" i="2"/>
  <c r="AQ20760" i="2"/>
  <c r="AQ20761" i="2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Q20774" i="2"/>
  <c r="AQ20775" i="2"/>
  <c r="AQ20776" i="2"/>
  <c r="AQ20777" i="2"/>
  <c r="AQ20778" i="2"/>
  <c r="AQ20779" i="2"/>
  <c r="AQ20780" i="2"/>
  <c r="AQ20781" i="2"/>
  <c r="AQ20782" i="2"/>
  <c r="AQ20783" i="2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Q20795" i="2"/>
  <c r="AQ20796" i="2"/>
  <c r="AQ20797" i="2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Q20811" i="2"/>
  <c r="AQ20812" i="2"/>
  <c r="AQ20813" i="2"/>
  <c r="AQ20814" i="2"/>
  <c r="AQ20815" i="2"/>
  <c r="AQ20816" i="2"/>
  <c r="AQ20817" i="2"/>
  <c r="AQ20818" i="2"/>
  <c r="AQ20819" i="2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Q20831" i="2"/>
  <c r="AQ20832" i="2"/>
  <c r="AQ20833" i="2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Q20855" i="2"/>
  <c r="AQ20856" i="2"/>
  <c r="AQ20857" i="2"/>
  <c r="AQ20858" i="2"/>
  <c r="AQ20859" i="2"/>
  <c r="AQ20860" i="2"/>
  <c r="AQ20861" i="2"/>
  <c r="AQ20862" i="2"/>
  <c r="AQ20863" i="2"/>
  <c r="AQ20864" i="2"/>
  <c r="AQ20865" i="2"/>
  <c r="AQ20866" i="2"/>
  <c r="AQ20867" i="2"/>
  <c r="AQ20868" i="2"/>
  <c r="AQ20869" i="2"/>
  <c r="AQ20870" i="2"/>
  <c r="AQ20871" i="2"/>
  <c r="AQ20872" i="2"/>
  <c r="AQ20873" i="2"/>
  <c r="AQ20874" i="2"/>
  <c r="AQ20875" i="2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Q20888" i="2"/>
  <c r="AQ20889" i="2"/>
  <c r="AQ20890" i="2"/>
  <c r="AQ20891" i="2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Q20903" i="2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Q20924" i="2"/>
  <c r="AQ20925" i="2"/>
  <c r="AQ20926" i="2"/>
  <c r="AQ20927" i="2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Q20939" i="2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Q20963" i="2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Q20975" i="2"/>
  <c r="AQ20976" i="2"/>
  <c r="AQ20977" i="2"/>
  <c r="AQ20978" i="2"/>
  <c r="AQ20979" i="2"/>
  <c r="AQ20980" i="2"/>
  <c r="AQ20981" i="2"/>
  <c r="AQ20982" i="2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Q20998" i="2"/>
  <c r="AQ20999" i="2"/>
  <c r="AQ21000" i="2"/>
  <c r="AQ21001" i="2"/>
  <c r="AQ21002" i="2"/>
  <c r="AQ21003" i="2"/>
  <c r="AQ21004" i="2"/>
  <c r="AQ21005" i="2"/>
  <c r="AQ21006" i="2"/>
  <c r="AQ21007" i="2"/>
  <c r="AQ21008" i="2"/>
  <c r="AQ21009" i="2"/>
  <c r="AQ21010" i="2"/>
  <c r="AQ21011" i="2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Q21027" i="2"/>
  <c r="AQ21028" i="2"/>
  <c r="AQ21029" i="2"/>
  <c r="AQ21030" i="2"/>
  <c r="AQ21031" i="2"/>
  <c r="AQ21032" i="2"/>
  <c r="AQ21033" i="2"/>
  <c r="AQ21034" i="2"/>
  <c r="AQ21035" i="2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Q21047" i="2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Q21083" i="2"/>
  <c r="AQ21084" i="2"/>
  <c r="AQ21085" i="2"/>
  <c r="AQ21086" i="2"/>
  <c r="AQ21087" i="2"/>
  <c r="AQ21088" i="2"/>
  <c r="AQ21089" i="2"/>
  <c r="AQ21090" i="2"/>
  <c r="AQ21091" i="2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Q21104" i="2"/>
  <c r="AQ21105" i="2"/>
  <c r="AQ21106" i="2"/>
  <c r="AQ21107" i="2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Q21119" i="2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Q21131" i="2"/>
  <c r="AQ21132" i="2"/>
  <c r="AQ21133" i="2"/>
  <c r="AQ21134" i="2"/>
  <c r="AQ21135" i="2"/>
  <c r="AQ21136" i="2"/>
  <c r="AQ21137" i="2"/>
  <c r="AQ21138" i="2"/>
  <c r="AQ21139" i="2"/>
  <c r="AQ21140" i="2"/>
  <c r="AQ21141" i="2"/>
  <c r="AQ21142" i="2"/>
  <c r="AQ21143" i="2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Q21155" i="2"/>
  <c r="AQ21156" i="2"/>
  <c r="AQ21157" i="2"/>
  <c r="AQ21158" i="2"/>
  <c r="AQ21159" i="2"/>
  <c r="AQ21160" i="2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Q21179" i="2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Q21191" i="2"/>
  <c r="AQ21192" i="2"/>
  <c r="AQ21193" i="2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Q21215" i="2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Q21227" i="2"/>
  <c r="AQ21228" i="2"/>
  <c r="AQ21229" i="2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Q21249" i="2"/>
  <c r="AQ21250" i="2"/>
  <c r="AQ21251" i="2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Q21263" i="2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Q21290" i="2"/>
  <c r="AQ21291" i="2"/>
  <c r="AQ21292" i="2"/>
  <c r="AQ21293" i="2"/>
  <c r="AQ21294" i="2"/>
  <c r="AQ21295" i="2"/>
  <c r="AQ21296" i="2"/>
  <c r="AQ21297" i="2"/>
  <c r="AQ21298" i="2"/>
  <c r="AQ21299" i="2"/>
  <c r="AQ21300" i="2"/>
  <c r="AQ21301" i="2"/>
  <c r="AQ21302" i="2"/>
  <c r="AQ21303" i="2"/>
  <c r="AQ21304" i="2"/>
  <c r="AQ21305" i="2"/>
  <c r="AQ21306" i="2"/>
  <c r="AQ21307" i="2"/>
  <c r="AQ21308" i="2"/>
  <c r="AQ21309" i="2"/>
  <c r="AQ21310" i="2"/>
  <c r="AQ21311" i="2"/>
  <c r="AQ21312" i="2"/>
  <c r="AQ21313" i="2"/>
  <c r="AQ21314" i="2"/>
  <c r="AQ21315" i="2"/>
  <c r="AQ21316" i="2"/>
  <c r="AQ21317" i="2"/>
  <c r="AQ21318" i="2"/>
  <c r="AQ21319" i="2"/>
  <c r="AQ21320" i="2"/>
  <c r="AQ21321" i="2"/>
  <c r="AQ21322" i="2"/>
  <c r="AQ21323" i="2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Q21335" i="2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Q21347" i="2"/>
  <c r="AQ21348" i="2"/>
  <c r="AQ21349" i="2"/>
  <c r="AQ21350" i="2"/>
  <c r="AQ21351" i="2"/>
  <c r="AQ21352" i="2"/>
  <c r="AQ21353" i="2"/>
  <c r="AQ21354" i="2"/>
  <c r="AQ21355" i="2"/>
  <c r="AQ21356" i="2"/>
  <c r="AQ21357" i="2"/>
  <c r="AQ21358" i="2"/>
  <c r="AQ21359" i="2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Q21371" i="2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Q21395" i="2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Q21407" i="2"/>
  <c r="AQ21408" i="2"/>
  <c r="AQ21409" i="2"/>
  <c r="AQ21410" i="2"/>
  <c r="AQ21411" i="2"/>
  <c r="AQ21412" i="2"/>
  <c r="AQ21413" i="2"/>
  <c r="AQ21414" i="2"/>
  <c r="AQ21415" i="2"/>
  <c r="AQ21416" i="2"/>
  <c r="AQ21417" i="2"/>
  <c r="AQ21418" i="2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Q21431" i="2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Q21443" i="2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Q21459" i="2"/>
  <c r="AQ21460" i="2"/>
  <c r="AQ21461" i="2"/>
  <c r="AQ21462" i="2"/>
  <c r="AQ21463" i="2"/>
  <c r="AQ21464" i="2"/>
  <c r="AQ21465" i="2"/>
  <c r="AQ21466" i="2"/>
  <c r="AQ21467" i="2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Q21503" i="2"/>
  <c r="AQ21504" i="2"/>
  <c r="AQ21505" i="2"/>
  <c r="AQ21506" i="2"/>
  <c r="AQ21507" i="2"/>
  <c r="AQ21508" i="2"/>
  <c r="AQ21509" i="2"/>
  <c r="AQ21510" i="2"/>
  <c r="AQ21511" i="2"/>
  <c r="AQ21512" i="2"/>
  <c r="AQ21513" i="2"/>
  <c r="AQ21514" i="2"/>
  <c r="AQ21515" i="2"/>
  <c r="AQ21516" i="2"/>
  <c r="AQ21517" i="2"/>
  <c r="AQ21518" i="2"/>
  <c r="AQ21519" i="2"/>
  <c r="AQ21520" i="2"/>
  <c r="AQ21521" i="2"/>
  <c r="AQ21522" i="2"/>
  <c r="AQ21523" i="2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Q21539" i="2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Q21551" i="2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Q21575" i="2"/>
  <c r="AQ21576" i="2"/>
  <c r="AQ21577" i="2"/>
  <c r="AQ21578" i="2"/>
  <c r="AQ21579" i="2"/>
  <c r="AQ21580" i="2"/>
  <c r="AQ21581" i="2"/>
  <c r="AQ21582" i="2"/>
  <c r="AQ21583" i="2"/>
  <c r="AQ21584" i="2"/>
  <c r="AQ21585" i="2"/>
  <c r="AQ21586" i="2"/>
  <c r="AQ21587" i="2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21606" i="2"/>
  <c r="AQ21607" i="2"/>
  <c r="AQ21608" i="2"/>
  <c r="AQ21609" i="2"/>
  <c r="AQ21610" i="2"/>
  <c r="AQ21611" i="2"/>
  <c r="AQ21612" i="2"/>
  <c r="AQ21613" i="2"/>
  <c r="AQ21614" i="2"/>
  <c r="AQ21615" i="2"/>
  <c r="AQ21616" i="2"/>
  <c r="AQ21617" i="2"/>
  <c r="AQ21618" i="2"/>
  <c r="AQ21619" i="2"/>
  <c r="AQ21620" i="2"/>
  <c r="AQ21621" i="2"/>
  <c r="AQ21622" i="2"/>
  <c r="AQ21623" i="2"/>
  <c r="AQ21624" i="2"/>
  <c r="AQ21625" i="2"/>
  <c r="AQ21626" i="2"/>
  <c r="AQ21627" i="2"/>
  <c r="AQ21628" i="2"/>
  <c r="AQ21629" i="2"/>
  <c r="AQ21630" i="2"/>
  <c r="AQ21631" i="2"/>
  <c r="AQ21632" i="2"/>
  <c r="AQ21633" i="2"/>
  <c r="AQ21634" i="2"/>
  <c r="AQ21635" i="2"/>
  <c r="AQ21636" i="2"/>
  <c r="AQ21637" i="2"/>
  <c r="AQ21638" i="2"/>
  <c r="AQ21639" i="2"/>
  <c r="AQ21640" i="2"/>
  <c r="AQ21641" i="2"/>
  <c r="AQ21642" i="2"/>
  <c r="AQ21643" i="2"/>
  <c r="AQ21644" i="2"/>
  <c r="AQ21645" i="2"/>
  <c r="AQ21646" i="2"/>
  <c r="AQ21647" i="2"/>
  <c r="AQ21648" i="2"/>
  <c r="AQ21649" i="2"/>
  <c r="AQ21650" i="2"/>
  <c r="AQ21651" i="2"/>
  <c r="AQ21652" i="2"/>
  <c r="AQ21653" i="2"/>
  <c r="AQ21654" i="2"/>
  <c r="AQ21655" i="2"/>
  <c r="AQ21656" i="2"/>
  <c r="AQ21657" i="2"/>
  <c r="AQ21658" i="2"/>
  <c r="AQ21659" i="2"/>
  <c r="AQ21660" i="2"/>
  <c r="AQ21661" i="2"/>
  <c r="AQ21662" i="2"/>
  <c r="AQ21663" i="2"/>
  <c r="AQ21664" i="2"/>
  <c r="AQ21665" i="2"/>
  <c r="AQ21666" i="2"/>
  <c r="AQ21667" i="2"/>
  <c r="AQ21668" i="2"/>
  <c r="AQ21669" i="2"/>
  <c r="AQ21670" i="2"/>
  <c r="AQ21671" i="2"/>
  <c r="AQ21672" i="2"/>
  <c r="AQ21673" i="2"/>
  <c r="AQ21674" i="2"/>
  <c r="AQ21675" i="2"/>
  <c r="AQ21676" i="2"/>
  <c r="AQ21677" i="2"/>
  <c r="AQ21678" i="2"/>
  <c r="AQ21679" i="2"/>
  <c r="AQ21680" i="2"/>
  <c r="AQ21681" i="2"/>
  <c r="AQ21682" i="2"/>
  <c r="AQ21683" i="2"/>
  <c r="AQ21684" i="2"/>
  <c r="AQ21685" i="2"/>
  <c r="AQ21686" i="2"/>
  <c r="AQ21687" i="2"/>
  <c r="AQ21688" i="2"/>
  <c r="AQ21689" i="2"/>
  <c r="AQ21690" i="2"/>
  <c r="AQ21691" i="2"/>
  <c r="AQ21692" i="2"/>
  <c r="AQ21693" i="2"/>
  <c r="AQ21694" i="2"/>
  <c r="AQ21695" i="2"/>
  <c r="AQ21696" i="2"/>
  <c r="AQ21697" i="2"/>
  <c r="AQ21698" i="2"/>
  <c r="AQ21699" i="2"/>
  <c r="AQ21700" i="2"/>
  <c r="AQ21701" i="2"/>
  <c r="AQ21702" i="2"/>
  <c r="AQ21703" i="2"/>
  <c r="AQ21704" i="2"/>
  <c r="AQ21705" i="2"/>
  <c r="AQ21706" i="2"/>
  <c r="AQ21707" i="2"/>
  <c r="AQ21708" i="2"/>
  <c r="AQ21709" i="2"/>
  <c r="AQ21710" i="2"/>
  <c r="AQ21711" i="2"/>
  <c r="AQ21712" i="2"/>
  <c r="AQ21713" i="2"/>
  <c r="AQ21714" i="2"/>
  <c r="AQ21715" i="2"/>
  <c r="AQ21716" i="2"/>
  <c r="AQ21717" i="2"/>
  <c r="AQ21718" i="2"/>
  <c r="AQ21719" i="2"/>
  <c r="AQ21720" i="2"/>
  <c r="AQ21721" i="2"/>
  <c r="AQ21722" i="2"/>
  <c r="AQ21723" i="2"/>
  <c r="AQ21724" i="2"/>
  <c r="AQ21725" i="2"/>
  <c r="AQ21726" i="2"/>
  <c r="AQ21727" i="2"/>
  <c r="AQ21728" i="2"/>
  <c r="AQ21729" i="2"/>
  <c r="AQ21730" i="2"/>
  <c r="AQ21731" i="2"/>
  <c r="AQ21732" i="2"/>
  <c r="AQ21733" i="2"/>
  <c r="AQ21734" i="2"/>
  <c r="AQ21735" i="2"/>
  <c r="AQ21736" i="2"/>
  <c r="AQ21737" i="2"/>
  <c r="AQ21738" i="2"/>
  <c r="AQ21739" i="2"/>
  <c r="AQ21740" i="2"/>
  <c r="AQ21741" i="2"/>
  <c r="AQ21742" i="2"/>
  <c r="AQ21743" i="2"/>
  <c r="AQ21744" i="2"/>
  <c r="AQ21745" i="2"/>
  <c r="AQ21746" i="2"/>
  <c r="AQ21747" i="2"/>
  <c r="AQ21748" i="2"/>
  <c r="AQ21749" i="2"/>
  <c r="AQ21750" i="2"/>
  <c r="AQ21751" i="2"/>
  <c r="AQ21752" i="2"/>
  <c r="AQ21753" i="2"/>
  <c r="AQ21754" i="2"/>
  <c r="AQ21755" i="2"/>
  <c r="AQ21756" i="2"/>
  <c r="AQ21757" i="2"/>
  <c r="AQ21758" i="2"/>
  <c r="AQ21759" i="2"/>
  <c r="AQ21760" i="2"/>
  <c r="AQ21761" i="2"/>
  <c r="AQ21762" i="2"/>
  <c r="AQ21763" i="2"/>
  <c r="AQ21764" i="2"/>
  <c r="AQ21765" i="2"/>
  <c r="AQ21766" i="2"/>
  <c r="AQ21767" i="2"/>
  <c r="AQ21768" i="2"/>
  <c r="AQ21769" i="2"/>
  <c r="AQ21770" i="2"/>
  <c r="AQ21771" i="2"/>
  <c r="AQ21772" i="2"/>
  <c r="AQ21773" i="2"/>
  <c r="AQ21774" i="2"/>
  <c r="AQ21775" i="2"/>
  <c r="AQ21776" i="2"/>
  <c r="AQ21777" i="2"/>
  <c r="AQ21778" i="2"/>
  <c r="AQ21779" i="2"/>
  <c r="AQ21780" i="2"/>
  <c r="AQ21781" i="2"/>
  <c r="AQ21782" i="2"/>
  <c r="AQ21783" i="2"/>
  <c r="AQ21784" i="2"/>
  <c r="AQ21785" i="2"/>
  <c r="AQ21786" i="2"/>
  <c r="AQ21787" i="2"/>
  <c r="AQ21788" i="2"/>
  <c r="AQ21789" i="2"/>
  <c r="AQ21790" i="2"/>
  <c r="AQ21791" i="2"/>
  <c r="AQ21792" i="2"/>
  <c r="AQ21793" i="2"/>
  <c r="AQ21794" i="2"/>
  <c r="AQ21795" i="2"/>
  <c r="AQ21796" i="2"/>
  <c r="AQ21797" i="2"/>
  <c r="AQ21798" i="2"/>
  <c r="AQ21799" i="2"/>
  <c r="AQ21800" i="2"/>
  <c r="AQ21801" i="2"/>
  <c r="AQ21802" i="2"/>
  <c r="AQ21803" i="2"/>
  <c r="AQ21804" i="2"/>
  <c r="AQ21805" i="2"/>
  <c r="AQ21806" i="2"/>
  <c r="AQ21807" i="2"/>
  <c r="AQ21808" i="2"/>
  <c r="AQ21809" i="2"/>
  <c r="AQ21810" i="2"/>
  <c r="AQ21811" i="2"/>
  <c r="AQ21812" i="2"/>
  <c r="AQ21813" i="2"/>
  <c r="AQ21814" i="2"/>
  <c r="AQ21815" i="2"/>
  <c r="AQ21816" i="2"/>
  <c r="AQ21817" i="2"/>
  <c r="AQ21818" i="2"/>
  <c r="AQ21819" i="2"/>
  <c r="AQ21820" i="2"/>
  <c r="AQ21821" i="2"/>
  <c r="AQ21822" i="2"/>
  <c r="AQ21823" i="2"/>
  <c r="AQ21824" i="2"/>
  <c r="AQ21825" i="2"/>
  <c r="AQ21826" i="2"/>
  <c r="AQ21827" i="2"/>
  <c r="AQ21828" i="2"/>
  <c r="AQ21829" i="2"/>
  <c r="AQ21830" i="2"/>
  <c r="AQ21831" i="2"/>
  <c r="AQ21832" i="2"/>
  <c r="AQ21833" i="2"/>
  <c r="AQ21834" i="2"/>
  <c r="AQ21835" i="2"/>
  <c r="AQ21836" i="2"/>
  <c r="AQ21837" i="2"/>
  <c r="AQ21838" i="2"/>
  <c r="AQ21839" i="2"/>
  <c r="AQ21840" i="2"/>
  <c r="AQ21841" i="2"/>
  <c r="AQ21842" i="2"/>
  <c r="AQ21843" i="2"/>
  <c r="AQ21844" i="2"/>
  <c r="AQ21845" i="2"/>
  <c r="AQ21846" i="2"/>
  <c r="AQ21847" i="2"/>
  <c r="AQ21848" i="2"/>
  <c r="AQ21849" i="2"/>
  <c r="AQ21850" i="2"/>
  <c r="AQ21851" i="2"/>
  <c r="AQ21852" i="2"/>
  <c r="AQ21853" i="2"/>
  <c r="AQ21854" i="2"/>
  <c r="AQ21855" i="2"/>
  <c r="AQ21856" i="2"/>
  <c r="AQ21857" i="2"/>
  <c r="AQ21858" i="2"/>
  <c r="AQ21859" i="2"/>
  <c r="AQ21860" i="2"/>
  <c r="AQ21861" i="2"/>
  <c r="AQ21862" i="2"/>
  <c r="AQ21863" i="2"/>
  <c r="AQ21864" i="2"/>
  <c r="AQ21865" i="2"/>
  <c r="AQ21866" i="2"/>
  <c r="AQ21867" i="2"/>
  <c r="AQ21868" i="2"/>
  <c r="AQ21869" i="2"/>
  <c r="AQ21870" i="2"/>
  <c r="AQ21871" i="2"/>
  <c r="AQ21872" i="2"/>
  <c r="AQ21873" i="2"/>
  <c r="AQ21874" i="2"/>
  <c r="AQ21875" i="2"/>
  <c r="AQ21876" i="2"/>
  <c r="AQ21877" i="2"/>
  <c r="AQ21878" i="2"/>
  <c r="AQ21879" i="2"/>
  <c r="AQ21880" i="2"/>
  <c r="AQ21881" i="2"/>
  <c r="AQ21882" i="2"/>
  <c r="AQ21883" i="2"/>
  <c r="AQ21884" i="2"/>
  <c r="AQ21885" i="2"/>
  <c r="AQ21886" i="2"/>
  <c r="AQ21887" i="2"/>
  <c r="AQ21888" i="2"/>
  <c r="AQ21889" i="2"/>
  <c r="AQ21890" i="2"/>
  <c r="AQ21891" i="2"/>
  <c r="AQ21892" i="2"/>
  <c r="AQ21893" i="2"/>
  <c r="AQ21894" i="2"/>
  <c r="AQ21895" i="2"/>
  <c r="AQ21896" i="2"/>
  <c r="AQ21897" i="2"/>
  <c r="AQ21898" i="2"/>
  <c r="AQ21899" i="2"/>
  <c r="AQ21900" i="2"/>
  <c r="AQ21901" i="2"/>
  <c r="AQ21902" i="2"/>
  <c r="AQ21903" i="2"/>
  <c r="AQ21904" i="2"/>
  <c r="AQ21905" i="2"/>
  <c r="AQ21906" i="2"/>
  <c r="AQ21907" i="2"/>
  <c r="AQ21908" i="2"/>
  <c r="AQ21909" i="2"/>
  <c r="AQ21910" i="2"/>
  <c r="AQ21911" i="2"/>
  <c r="AQ21912" i="2"/>
  <c r="AQ21913" i="2"/>
  <c r="AQ21914" i="2"/>
  <c r="AQ21915" i="2"/>
  <c r="AQ21916" i="2"/>
  <c r="AQ21917" i="2"/>
  <c r="AQ21918" i="2"/>
  <c r="AQ21919" i="2"/>
  <c r="AQ21920" i="2"/>
  <c r="AQ21921" i="2"/>
  <c r="AQ21922" i="2"/>
  <c r="AQ21923" i="2"/>
  <c r="AQ21924" i="2"/>
  <c r="AQ21925" i="2"/>
  <c r="AQ21926" i="2"/>
  <c r="AQ21927" i="2"/>
  <c r="AQ21928" i="2"/>
  <c r="AQ21929" i="2"/>
  <c r="AQ21930" i="2"/>
  <c r="AQ21931" i="2"/>
  <c r="AQ21932" i="2"/>
  <c r="AQ21933" i="2"/>
  <c r="AQ21934" i="2"/>
  <c r="AQ21935" i="2"/>
  <c r="AQ21936" i="2"/>
  <c r="AQ21937" i="2"/>
  <c r="AQ21938" i="2"/>
  <c r="AQ21939" i="2"/>
  <c r="AQ21940" i="2"/>
  <c r="AQ21941" i="2"/>
  <c r="AQ21942" i="2"/>
  <c r="AQ21943" i="2"/>
  <c r="AQ21944" i="2"/>
  <c r="AQ21945" i="2"/>
  <c r="AQ21946" i="2"/>
  <c r="AQ21947" i="2"/>
  <c r="AQ21948" i="2"/>
  <c r="AQ21949" i="2"/>
  <c r="AQ21950" i="2"/>
  <c r="AQ21951" i="2"/>
  <c r="AQ21952" i="2"/>
  <c r="AQ21953" i="2"/>
  <c r="AQ21954" i="2"/>
  <c r="AQ21955" i="2"/>
  <c r="AQ21956" i="2"/>
  <c r="AQ21957" i="2"/>
  <c r="AQ21958" i="2"/>
  <c r="AQ21959" i="2"/>
  <c r="AQ21960" i="2"/>
  <c r="AQ21961" i="2"/>
  <c r="AQ21962" i="2"/>
  <c r="AQ21963" i="2"/>
  <c r="AQ21964" i="2"/>
  <c r="AQ21965" i="2"/>
  <c r="AQ21966" i="2"/>
  <c r="AQ21967" i="2"/>
  <c r="AQ21968" i="2"/>
  <c r="AQ21969" i="2"/>
  <c r="AQ21970" i="2"/>
  <c r="AQ21971" i="2"/>
  <c r="AQ21972" i="2"/>
  <c r="AQ21973" i="2"/>
  <c r="AQ21974" i="2"/>
  <c r="AQ21975" i="2"/>
  <c r="AQ21976" i="2"/>
  <c r="AQ21977" i="2"/>
  <c r="AQ21978" i="2"/>
  <c r="AQ21979" i="2"/>
  <c r="AQ21980" i="2"/>
  <c r="AQ21981" i="2"/>
  <c r="AQ21982" i="2"/>
  <c r="AQ21983" i="2"/>
  <c r="AQ21984" i="2"/>
  <c r="AQ21985" i="2"/>
  <c r="AQ21986" i="2"/>
  <c r="AQ21987" i="2"/>
  <c r="AQ21988" i="2"/>
  <c r="AQ21989" i="2"/>
  <c r="AQ21990" i="2"/>
  <c r="AQ21991" i="2"/>
  <c r="AQ21992" i="2"/>
  <c r="AQ21993" i="2"/>
  <c r="AQ21994" i="2"/>
  <c r="AQ21995" i="2"/>
  <c r="AQ21996" i="2"/>
  <c r="AQ21997" i="2"/>
  <c r="AQ21998" i="2"/>
  <c r="AQ21999" i="2"/>
  <c r="AQ22000" i="2"/>
  <c r="AQ22001" i="2"/>
  <c r="AQ22002" i="2"/>
  <c r="AQ22003" i="2"/>
  <c r="AQ22004" i="2"/>
  <c r="AQ22005" i="2"/>
  <c r="AQ22006" i="2"/>
  <c r="AQ22007" i="2"/>
  <c r="AQ22008" i="2"/>
  <c r="AQ22009" i="2"/>
  <c r="AQ22010" i="2"/>
  <c r="AQ22011" i="2"/>
  <c r="AQ22012" i="2"/>
  <c r="AQ22013" i="2"/>
  <c r="AQ22014" i="2"/>
  <c r="AQ22015" i="2"/>
  <c r="AQ22016" i="2"/>
  <c r="AQ22017" i="2"/>
  <c r="AQ22018" i="2"/>
  <c r="AQ22019" i="2"/>
  <c r="AQ22020" i="2"/>
  <c r="AQ22021" i="2"/>
  <c r="AQ22022" i="2"/>
  <c r="AQ22023" i="2"/>
  <c r="AQ22024" i="2"/>
  <c r="AQ22025" i="2"/>
  <c r="AQ22026" i="2"/>
  <c r="AQ22027" i="2"/>
  <c r="AQ22028" i="2"/>
  <c r="AQ22029" i="2"/>
  <c r="AQ22030" i="2"/>
  <c r="AQ22031" i="2"/>
  <c r="AQ22032" i="2"/>
  <c r="AQ22033" i="2"/>
  <c r="AQ22034" i="2"/>
  <c r="AQ22035" i="2"/>
  <c r="AQ22036" i="2"/>
  <c r="AQ22037" i="2"/>
  <c r="AQ22038" i="2"/>
  <c r="AQ22039" i="2"/>
  <c r="AQ22040" i="2"/>
  <c r="AQ22041" i="2"/>
  <c r="AQ22042" i="2"/>
  <c r="AQ22043" i="2"/>
  <c r="AQ22044" i="2"/>
  <c r="AQ22045" i="2"/>
  <c r="AQ22046" i="2"/>
  <c r="AQ22047" i="2"/>
  <c r="AQ22048" i="2"/>
  <c r="AQ22049" i="2"/>
  <c r="AQ22050" i="2"/>
  <c r="AQ22051" i="2"/>
  <c r="AQ22052" i="2"/>
  <c r="AQ22053" i="2"/>
  <c r="AQ22054" i="2"/>
  <c r="AQ22055" i="2"/>
  <c r="AQ22056" i="2"/>
  <c r="AQ22057" i="2"/>
  <c r="AQ22058" i="2"/>
  <c r="AQ22059" i="2"/>
  <c r="AQ22060" i="2"/>
  <c r="AQ22061" i="2"/>
  <c r="AQ22062" i="2"/>
  <c r="AQ22063" i="2"/>
  <c r="AQ22064" i="2"/>
  <c r="AQ22065" i="2"/>
  <c r="AQ22066" i="2"/>
  <c r="AQ22067" i="2"/>
  <c r="AQ22068" i="2"/>
  <c r="AQ22069" i="2"/>
  <c r="AQ22070" i="2"/>
  <c r="AQ22071" i="2"/>
  <c r="AQ22072" i="2"/>
  <c r="AQ22073" i="2"/>
  <c r="AQ22074" i="2"/>
  <c r="AQ22075" i="2"/>
  <c r="AQ22076" i="2"/>
  <c r="AQ22077" i="2"/>
  <c r="AQ22078" i="2"/>
  <c r="AQ22079" i="2"/>
  <c r="AQ22080" i="2"/>
  <c r="AQ22081" i="2"/>
  <c r="AQ22082" i="2"/>
  <c r="AQ22083" i="2"/>
  <c r="AQ22084" i="2"/>
  <c r="AQ22085" i="2"/>
  <c r="AQ22086" i="2"/>
  <c r="AQ22087" i="2"/>
  <c r="AQ22088" i="2"/>
  <c r="AQ22089" i="2"/>
  <c r="AQ22090" i="2"/>
  <c r="AQ22091" i="2"/>
  <c r="AQ22092" i="2"/>
  <c r="AQ22093" i="2"/>
  <c r="AQ22094" i="2"/>
  <c r="AQ22095" i="2"/>
  <c r="AQ22096" i="2"/>
  <c r="AQ22097" i="2"/>
  <c r="AQ22098" i="2"/>
  <c r="AQ22099" i="2"/>
  <c r="AQ22100" i="2"/>
  <c r="AQ22101" i="2"/>
  <c r="AQ22102" i="2"/>
  <c r="AQ22103" i="2"/>
  <c r="AQ22104" i="2"/>
  <c r="AQ22105" i="2"/>
  <c r="AQ22106" i="2"/>
  <c r="AQ22107" i="2"/>
  <c r="AQ22108" i="2"/>
  <c r="AQ22109" i="2"/>
  <c r="AQ22110" i="2"/>
  <c r="AQ22111" i="2"/>
  <c r="AQ22112" i="2"/>
  <c r="AQ22113" i="2"/>
  <c r="AQ22114" i="2"/>
  <c r="AQ22115" i="2"/>
  <c r="AQ22116" i="2"/>
  <c r="AQ22117" i="2"/>
  <c r="AQ22118" i="2"/>
  <c r="AQ22119" i="2"/>
  <c r="AQ22120" i="2"/>
  <c r="AQ22121" i="2"/>
  <c r="AQ22122" i="2"/>
  <c r="AQ22123" i="2"/>
  <c r="AQ22124" i="2"/>
  <c r="AQ22125" i="2"/>
  <c r="AQ22126" i="2"/>
  <c r="AQ22127" i="2"/>
  <c r="AQ22128" i="2"/>
  <c r="AQ22129" i="2"/>
  <c r="AQ22130" i="2"/>
  <c r="AQ22131" i="2"/>
  <c r="AQ22132" i="2"/>
  <c r="AQ22133" i="2"/>
  <c r="AQ22134" i="2"/>
  <c r="AQ22135" i="2"/>
  <c r="AQ22136" i="2"/>
  <c r="AQ22137" i="2"/>
  <c r="AQ22138" i="2"/>
  <c r="AQ22139" i="2"/>
  <c r="AQ22140" i="2"/>
  <c r="AQ22141" i="2"/>
  <c r="AQ22142" i="2"/>
  <c r="AQ22143" i="2"/>
  <c r="AQ22144" i="2"/>
  <c r="AQ22145" i="2"/>
  <c r="AQ22146" i="2"/>
  <c r="AQ22147" i="2"/>
  <c r="AQ22148" i="2"/>
  <c r="AQ22149" i="2"/>
  <c r="AQ22150" i="2"/>
  <c r="AQ22151" i="2"/>
  <c r="AQ22152" i="2"/>
  <c r="AQ22153" i="2"/>
  <c r="AQ22154" i="2"/>
  <c r="AQ22155" i="2"/>
  <c r="AQ22156" i="2"/>
  <c r="AQ22157" i="2"/>
  <c r="AQ22158" i="2"/>
  <c r="AQ22159" i="2"/>
  <c r="AQ22160" i="2"/>
  <c r="AQ22161" i="2"/>
  <c r="AQ22162" i="2"/>
  <c r="AQ22163" i="2"/>
  <c r="AQ22164" i="2"/>
  <c r="AQ22165" i="2"/>
  <c r="AQ22166" i="2"/>
  <c r="AQ22167" i="2"/>
  <c r="AQ22168" i="2"/>
  <c r="AQ22169" i="2"/>
  <c r="AQ22170" i="2"/>
  <c r="AQ22171" i="2"/>
  <c r="AQ22172" i="2"/>
  <c r="AQ22173" i="2"/>
  <c r="AQ22174" i="2"/>
  <c r="AQ22175" i="2"/>
  <c r="AQ22176" i="2"/>
  <c r="AQ22177" i="2"/>
  <c r="AQ22178" i="2"/>
  <c r="AQ22179" i="2"/>
  <c r="AQ22180" i="2"/>
  <c r="AQ22181" i="2"/>
  <c r="AQ22182" i="2"/>
  <c r="AQ22183" i="2"/>
  <c r="AQ22184" i="2"/>
  <c r="AQ22185" i="2"/>
  <c r="AQ22186" i="2"/>
  <c r="AQ22187" i="2"/>
  <c r="AQ22188" i="2"/>
  <c r="AQ22189" i="2"/>
  <c r="AQ22190" i="2"/>
  <c r="AQ22191" i="2"/>
  <c r="AQ22192" i="2"/>
  <c r="AQ22193" i="2"/>
  <c r="AQ22194" i="2"/>
  <c r="AQ22195" i="2"/>
  <c r="AQ22196" i="2"/>
  <c r="AQ22197" i="2"/>
  <c r="AQ22198" i="2"/>
  <c r="AQ22199" i="2"/>
  <c r="AQ22200" i="2"/>
  <c r="AQ22201" i="2"/>
  <c r="AQ22202" i="2"/>
  <c r="AQ22203" i="2"/>
  <c r="AQ22204" i="2"/>
  <c r="AQ22205" i="2"/>
  <c r="AQ22206" i="2"/>
  <c r="AQ22207" i="2"/>
  <c r="AQ22208" i="2"/>
  <c r="AQ22209" i="2"/>
  <c r="AQ22210" i="2"/>
  <c r="AQ22211" i="2"/>
  <c r="AQ22212" i="2"/>
  <c r="AQ22213" i="2"/>
  <c r="AQ22214" i="2"/>
  <c r="AQ22215" i="2"/>
  <c r="AQ22216" i="2"/>
  <c r="AQ22217" i="2"/>
  <c r="AQ22218" i="2"/>
  <c r="AQ22219" i="2"/>
  <c r="AQ22220" i="2"/>
  <c r="AQ22221" i="2"/>
  <c r="AQ22222" i="2"/>
  <c r="AQ22223" i="2"/>
  <c r="AQ22224" i="2"/>
  <c r="AQ22225" i="2"/>
  <c r="AQ22226" i="2"/>
  <c r="AQ22227" i="2"/>
  <c r="AQ22228" i="2"/>
  <c r="AQ22229" i="2"/>
  <c r="AQ22230" i="2"/>
  <c r="AQ22231" i="2"/>
  <c r="AQ22232" i="2"/>
  <c r="AQ22233" i="2"/>
  <c r="AQ22234" i="2"/>
  <c r="AQ22235" i="2"/>
  <c r="AQ22236" i="2"/>
  <c r="AQ22237" i="2"/>
  <c r="AQ22238" i="2"/>
  <c r="AQ22239" i="2"/>
  <c r="AQ22240" i="2"/>
  <c r="AQ22241" i="2"/>
  <c r="AQ22242" i="2"/>
  <c r="AQ22243" i="2"/>
  <c r="AQ22244" i="2"/>
  <c r="AQ22245" i="2"/>
  <c r="AQ22246" i="2"/>
  <c r="AQ22247" i="2"/>
  <c r="AQ22248" i="2"/>
  <c r="AQ22249" i="2"/>
  <c r="AQ22250" i="2"/>
  <c r="AQ22251" i="2"/>
  <c r="AQ22252" i="2"/>
  <c r="AQ22253" i="2"/>
  <c r="AQ22254" i="2"/>
  <c r="AQ22255" i="2"/>
  <c r="AQ22256" i="2"/>
  <c r="AQ22257" i="2"/>
  <c r="AQ22258" i="2"/>
  <c r="AQ22259" i="2"/>
  <c r="AQ22260" i="2"/>
  <c r="AQ22261" i="2"/>
  <c r="AQ22262" i="2"/>
  <c r="AQ22263" i="2"/>
  <c r="AQ22264" i="2"/>
  <c r="AQ22265" i="2"/>
  <c r="AQ22266" i="2"/>
  <c r="AQ22267" i="2"/>
  <c r="AQ22268" i="2"/>
  <c r="AQ22269" i="2"/>
  <c r="AQ22270" i="2"/>
  <c r="AQ22271" i="2"/>
  <c r="AQ22272" i="2"/>
  <c r="AQ22273" i="2"/>
  <c r="AQ22274" i="2"/>
  <c r="AQ22275" i="2"/>
  <c r="AQ22276" i="2"/>
  <c r="AQ22277" i="2"/>
  <c r="AQ22278" i="2"/>
  <c r="AQ22279" i="2"/>
  <c r="AQ22280" i="2"/>
  <c r="AQ22281" i="2"/>
  <c r="AQ22282" i="2"/>
  <c r="AQ22283" i="2"/>
  <c r="AQ22284" i="2"/>
  <c r="AQ22285" i="2"/>
  <c r="AQ22286" i="2"/>
  <c r="AQ22287" i="2"/>
  <c r="AQ22288" i="2"/>
  <c r="AQ22289" i="2"/>
  <c r="AQ22290" i="2"/>
  <c r="AQ22291" i="2"/>
  <c r="AQ22292" i="2"/>
  <c r="AQ22293" i="2"/>
  <c r="AQ22294" i="2"/>
  <c r="AQ22295" i="2"/>
  <c r="AQ22296" i="2"/>
  <c r="AQ22297" i="2"/>
  <c r="AQ22298" i="2"/>
  <c r="AQ22299" i="2"/>
  <c r="AQ22300" i="2"/>
  <c r="AQ22301" i="2"/>
  <c r="AQ22302" i="2"/>
  <c r="AQ22303" i="2"/>
  <c r="AQ22304" i="2"/>
  <c r="AQ22305" i="2"/>
  <c r="AQ22306" i="2"/>
  <c r="AQ22307" i="2"/>
  <c r="AQ22308" i="2"/>
  <c r="AQ22309" i="2"/>
  <c r="AQ22310" i="2"/>
  <c r="AQ22311" i="2"/>
  <c r="AQ22312" i="2"/>
  <c r="AQ22313" i="2"/>
  <c r="AQ22314" i="2"/>
  <c r="AQ22315" i="2"/>
  <c r="AQ22316" i="2"/>
  <c r="AQ22317" i="2"/>
  <c r="AQ22318" i="2"/>
  <c r="AQ22319" i="2"/>
  <c r="AQ22320" i="2"/>
  <c r="AQ22321" i="2"/>
  <c r="AQ22322" i="2"/>
  <c r="AQ22323" i="2"/>
  <c r="AQ22324" i="2"/>
  <c r="AQ22325" i="2"/>
  <c r="AQ22326" i="2"/>
  <c r="AQ22327" i="2"/>
  <c r="AQ22328" i="2"/>
  <c r="AQ22329" i="2"/>
  <c r="AQ22330" i="2"/>
  <c r="AQ22331" i="2"/>
  <c r="AQ22332" i="2"/>
  <c r="AQ22333" i="2"/>
  <c r="AQ22334" i="2"/>
  <c r="AQ22335" i="2"/>
  <c r="AQ22336" i="2"/>
  <c r="AQ22337" i="2"/>
  <c r="AQ22338" i="2"/>
  <c r="AQ22339" i="2"/>
  <c r="AQ22340" i="2"/>
  <c r="AQ22341" i="2"/>
  <c r="AQ22342" i="2"/>
  <c r="AQ22343" i="2"/>
  <c r="AQ22344" i="2"/>
  <c r="AQ22345" i="2"/>
  <c r="AQ22346" i="2"/>
  <c r="AQ22347" i="2"/>
  <c r="AQ22348" i="2"/>
  <c r="AQ22349" i="2"/>
  <c r="AQ22350" i="2"/>
  <c r="AQ22351" i="2"/>
  <c r="AQ22352" i="2"/>
  <c r="AQ22353" i="2"/>
  <c r="AQ22354" i="2"/>
  <c r="AQ22355" i="2"/>
  <c r="AQ22356" i="2"/>
  <c r="AQ22357" i="2"/>
  <c r="AQ22358" i="2"/>
  <c r="AQ22359" i="2"/>
  <c r="AQ22360" i="2"/>
  <c r="AQ22361" i="2"/>
  <c r="AQ22362" i="2"/>
  <c r="AQ22363" i="2"/>
  <c r="AQ22364" i="2"/>
  <c r="AQ22365" i="2"/>
  <c r="AQ22366" i="2"/>
  <c r="AQ22367" i="2"/>
  <c r="AQ22368" i="2"/>
  <c r="AQ22369" i="2"/>
  <c r="AQ22370" i="2"/>
  <c r="AQ22371" i="2"/>
  <c r="AQ22372" i="2"/>
  <c r="AQ22373" i="2"/>
  <c r="AQ22374" i="2"/>
  <c r="AQ22375" i="2"/>
  <c r="AQ22376" i="2"/>
  <c r="AQ22377" i="2"/>
  <c r="AQ22378" i="2"/>
  <c r="AQ22379" i="2"/>
  <c r="AQ22380" i="2"/>
  <c r="AQ22381" i="2"/>
  <c r="AQ22382" i="2"/>
  <c r="AQ22383" i="2"/>
  <c r="AQ22384" i="2"/>
  <c r="AQ22385" i="2"/>
  <c r="AQ22386" i="2"/>
  <c r="AQ22387" i="2"/>
  <c r="AQ22388" i="2"/>
  <c r="AQ22389" i="2"/>
  <c r="AQ22390" i="2"/>
  <c r="AQ22391" i="2"/>
  <c r="AQ22392" i="2"/>
  <c r="AQ22393" i="2"/>
  <c r="AQ22394" i="2"/>
  <c r="AQ22395" i="2"/>
  <c r="AQ22396" i="2"/>
  <c r="AQ22397" i="2"/>
  <c r="AQ22398" i="2"/>
  <c r="AQ22399" i="2"/>
  <c r="AQ22400" i="2"/>
  <c r="AQ22401" i="2"/>
  <c r="AQ22402" i="2"/>
  <c r="AQ22403" i="2"/>
  <c r="AQ22404" i="2"/>
  <c r="AQ22405" i="2"/>
  <c r="AQ22406" i="2"/>
  <c r="AQ22407" i="2"/>
  <c r="AQ22408" i="2"/>
  <c r="AQ22409" i="2"/>
  <c r="AQ22410" i="2"/>
  <c r="AQ22411" i="2"/>
  <c r="AQ22412" i="2"/>
  <c r="AQ22413" i="2"/>
  <c r="AQ22414" i="2"/>
  <c r="AQ22415" i="2"/>
  <c r="AQ22416" i="2"/>
  <c r="AQ22417" i="2"/>
  <c r="AQ22418" i="2"/>
  <c r="AQ22419" i="2"/>
  <c r="AQ22420" i="2"/>
  <c r="AQ22421" i="2"/>
  <c r="AQ22422" i="2"/>
  <c r="AQ22423" i="2"/>
  <c r="AQ22424" i="2"/>
  <c r="AQ22425" i="2"/>
  <c r="AQ22426" i="2"/>
  <c r="AQ22427" i="2"/>
  <c r="AQ22428" i="2"/>
  <c r="AQ22429" i="2"/>
  <c r="AQ22430" i="2"/>
  <c r="AQ22431" i="2"/>
  <c r="AQ22432" i="2"/>
  <c r="AQ22433" i="2"/>
  <c r="AQ22434" i="2"/>
  <c r="AQ22435" i="2"/>
  <c r="AQ22436" i="2"/>
  <c r="AQ22437" i="2"/>
  <c r="AQ22438" i="2"/>
  <c r="AQ22439" i="2"/>
  <c r="AQ22440" i="2"/>
  <c r="AQ22441" i="2"/>
  <c r="AQ22442" i="2"/>
  <c r="AQ22443" i="2"/>
  <c r="AQ22444" i="2"/>
  <c r="AQ22445" i="2"/>
  <c r="AQ22446" i="2"/>
  <c r="AQ22447" i="2"/>
  <c r="AQ22448" i="2"/>
  <c r="AQ22449" i="2"/>
  <c r="AQ22450" i="2"/>
  <c r="AQ22451" i="2"/>
  <c r="AQ22452" i="2"/>
  <c r="AQ22453" i="2"/>
  <c r="AQ22454" i="2"/>
  <c r="AQ22455" i="2"/>
  <c r="AQ22456" i="2"/>
  <c r="AQ22457" i="2"/>
  <c r="AQ22458" i="2"/>
  <c r="AQ22459" i="2"/>
  <c r="AQ22460" i="2"/>
  <c r="AQ22461" i="2"/>
  <c r="AQ22462" i="2"/>
  <c r="AQ22463" i="2"/>
  <c r="AQ22464" i="2"/>
  <c r="AQ22465" i="2"/>
  <c r="AQ22466" i="2"/>
  <c r="AQ22467" i="2"/>
  <c r="AQ22468" i="2"/>
  <c r="AQ22469" i="2"/>
  <c r="AQ22470" i="2"/>
  <c r="AQ22471" i="2"/>
  <c r="AQ22472" i="2"/>
  <c r="AQ22473" i="2"/>
  <c r="AQ22474" i="2"/>
  <c r="AQ22475" i="2"/>
  <c r="AQ22476" i="2"/>
  <c r="AQ22477" i="2"/>
  <c r="AQ22478" i="2"/>
  <c r="AQ22479" i="2"/>
  <c r="AQ22480" i="2"/>
  <c r="AQ22481" i="2"/>
  <c r="AQ22482" i="2"/>
  <c r="AQ22483" i="2"/>
  <c r="AQ22484" i="2"/>
  <c r="AQ22485" i="2"/>
  <c r="AQ22486" i="2"/>
  <c r="AQ22487" i="2"/>
  <c r="AQ22488" i="2"/>
  <c r="AQ22489" i="2"/>
  <c r="AQ22490" i="2"/>
  <c r="AQ22491" i="2"/>
  <c r="AQ22492" i="2"/>
  <c r="AQ22493" i="2"/>
  <c r="AQ22494" i="2"/>
  <c r="AQ22495" i="2"/>
  <c r="AQ22496" i="2"/>
  <c r="AQ22497" i="2"/>
  <c r="AQ22498" i="2"/>
  <c r="AQ22499" i="2"/>
  <c r="AQ22500" i="2"/>
  <c r="AQ22501" i="2"/>
  <c r="AQ22502" i="2"/>
  <c r="AQ22503" i="2"/>
  <c r="AQ22504" i="2"/>
  <c r="AQ22505" i="2"/>
  <c r="AQ22506" i="2"/>
  <c r="AQ22507" i="2"/>
  <c r="AQ22508" i="2"/>
  <c r="AQ22509" i="2"/>
  <c r="AQ22510" i="2"/>
  <c r="AQ22511" i="2"/>
  <c r="AQ22512" i="2"/>
  <c r="AQ22513" i="2"/>
  <c r="AQ22514" i="2"/>
  <c r="AQ22515" i="2"/>
  <c r="AQ22516" i="2"/>
  <c r="AQ22517" i="2"/>
  <c r="AQ22518" i="2"/>
  <c r="AQ22519" i="2"/>
  <c r="AQ22520" i="2"/>
  <c r="AQ22521" i="2"/>
  <c r="AQ22522" i="2"/>
  <c r="AQ22523" i="2"/>
  <c r="AQ22524" i="2"/>
  <c r="AQ22525" i="2"/>
  <c r="AQ22526" i="2"/>
  <c r="AQ22527" i="2"/>
  <c r="AQ22528" i="2"/>
  <c r="AQ22529" i="2"/>
  <c r="AQ22530" i="2"/>
  <c r="AQ22531" i="2"/>
  <c r="AQ22532" i="2"/>
  <c r="AQ22533" i="2"/>
  <c r="AQ22534" i="2"/>
  <c r="AQ22535" i="2"/>
  <c r="AQ22536" i="2"/>
  <c r="AQ22537" i="2"/>
  <c r="AQ22538" i="2"/>
  <c r="AQ22539" i="2"/>
  <c r="AQ22540" i="2"/>
  <c r="AQ22541" i="2"/>
  <c r="AQ22542" i="2"/>
  <c r="AQ22543" i="2"/>
  <c r="AQ22544" i="2"/>
  <c r="AQ22545" i="2"/>
  <c r="AQ22546" i="2"/>
  <c r="AQ22547" i="2"/>
  <c r="AQ22548" i="2"/>
  <c r="AQ22549" i="2"/>
  <c r="AQ22550" i="2"/>
  <c r="AQ22551" i="2"/>
  <c r="AQ22552" i="2"/>
  <c r="AQ22553" i="2"/>
  <c r="AQ22554" i="2"/>
  <c r="AQ22555" i="2"/>
  <c r="AQ22556" i="2"/>
  <c r="AQ22557" i="2"/>
  <c r="AQ22558" i="2"/>
  <c r="AQ22559" i="2"/>
  <c r="AQ22560" i="2"/>
  <c r="AQ22561" i="2"/>
  <c r="AQ22562" i="2"/>
  <c r="AQ22563" i="2"/>
  <c r="AQ22564" i="2"/>
  <c r="AQ22565" i="2"/>
  <c r="AQ22566" i="2"/>
  <c r="AQ22567" i="2"/>
  <c r="AQ22568" i="2"/>
  <c r="AQ22569" i="2"/>
  <c r="AQ22570" i="2"/>
  <c r="AQ22571" i="2"/>
  <c r="AQ22572" i="2"/>
  <c r="AQ22573" i="2"/>
  <c r="AQ22574" i="2"/>
  <c r="AQ22575" i="2"/>
  <c r="AQ22576" i="2"/>
  <c r="AQ22577" i="2"/>
  <c r="AQ22578" i="2"/>
  <c r="AQ22579" i="2"/>
  <c r="AQ22580" i="2"/>
  <c r="AQ22581" i="2"/>
  <c r="AQ22582" i="2"/>
  <c r="AQ22583" i="2"/>
  <c r="AQ22584" i="2"/>
  <c r="AQ22585" i="2"/>
  <c r="AQ22586" i="2"/>
  <c r="AQ22587" i="2"/>
  <c r="AQ22588" i="2"/>
  <c r="AQ22589" i="2"/>
  <c r="AQ22590" i="2"/>
  <c r="AQ22591" i="2"/>
  <c r="AQ22592" i="2"/>
  <c r="AQ22593" i="2"/>
  <c r="AQ22594" i="2"/>
  <c r="AQ22595" i="2"/>
  <c r="AQ22596" i="2"/>
  <c r="AQ22597" i="2"/>
  <c r="AQ22598" i="2"/>
  <c r="AQ22599" i="2"/>
  <c r="AQ22600" i="2"/>
  <c r="AQ22601" i="2"/>
  <c r="AQ22602" i="2"/>
  <c r="AQ22603" i="2"/>
  <c r="AQ22604" i="2"/>
  <c r="AQ22605" i="2"/>
  <c r="AQ22606" i="2"/>
  <c r="AQ22607" i="2"/>
  <c r="AQ22608" i="2"/>
  <c r="AQ22609" i="2"/>
  <c r="AQ22610" i="2"/>
  <c r="AQ22611" i="2"/>
  <c r="AQ22612" i="2"/>
  <c r="AQ22613" i="2"/>
  <c r="AQ22614" i="2"/>
  <c r="AQ22615" i="2"/>
  <c r="AQ22616" i="2"/>
  <c r="AQ22617" i="2"/>
  <c r="AQ22618" i="2"/>
  <c r="AQ22619" i="2"/>
  <c r="AQ22620" i="2"/>
  <c r="AQ22621" i="2"/>
  <c r="AQ22622" i="2"/>
  <c r="AQ22623" i="2"/>
  <c r="AQ22624" i="2"/>
  <c r="AQ22625" i="2"/>
  <c r="AQ22626" i="2"/>
  <c r="AQ22627" i="2"/>
  <c r="AQ22628" i="2"/>
  <c r="AQ22629" i="2"/>
  <c r="AQ22630" i="2"/>
  <c r="AQ22631" i="2"/>
  <c r="AQ22632" i="2"/>
  <c r="AQ22633" i="2"/>
  <c r="AQ22634" i="2"/>
  <c r="AQ22635" i="2"/>
  <c r="AQ22636" i="2"/>
  <c r="AQ22637" i="2"/>
  <c r="AQ22638" i="2"/>
  <c r="AQ22639" i="2"/>
  <c r="AQ22640" i="2"/>
  <c r="AQ22641" i="2"/>
  <c r="AQ22642" i="2"/>
  <c r="AQ22643" i="2"/>
  <c r="AQ22644" i="2"/>
  <c r="AQ22645" i="2"/>
  <c r="AQ22646" i="2"/>
  <c r="AQ22647" i="2"/>
  <c r="AQ22648" i="2"/>
  <c r="AQ22649" i="2"/>
  <c r="AQ22650" i="2"/>
  <c r="AQ22651" i="2"/>
  <c r="AQ22652" i="2"/>
  <c r="AQ22653" i="2"/>
  <c r="AQ22654" i="2"/>
  <c r="AQ22655" i="2"/>
  <c r="AQ22656" i="2"/>
  <c r="AQ22657" i="2"/>
  <c r="AQ22658" i="2"/>
  <c r="AQ22659" i="2"/>
  <c r="AQ22660" i="2"/>
  <c r="AQ22661" i="2"/>
  <c r="AQ22662" i="2"/>
  <c r="AQ22663" i="2"/>
  <c r="AQ22664" i="2"/>
  <c r="AQ22665" i="2"/>
  <c r="AQ22666" i="2"/>
  <c r="AQ22667" i="2"/>
  <c r="AQ22668" i="2"/>
  <c r="AQ22669" i="2"/>
  <c r="AQ22670" i="2"/>
  <c r="AQ22671" i="2"/>
  <c r="AQ22672" i="2"/>
  <c r="AQ22673" i="2"/>
  <c r="AQ22674" i="2"/>
  <c r="AQ22675" i="2"/>
  <c r="AQ22676" i="2"/>
  <c r="AQ22677" i="2"/>
  <c r="AQ22678" i="2"/>
  <c r="AQ22679" i="2"/>
  <c r="AQ22680" i="2"/>
  <c r="AQ22681" i="2"/>
  <c r="AQ22682" i="2"/>
  <c r="AQ22683" i="2"/>
  <c r="AQ22684" i="2"/>
  <c r="AQ22685" i="2"/>
  <c r="AQ22686" i="2"/>
  <c r="AQ22687" i="2"/>
  <c r="AQ22688" i="2"/>
  <c r="AQ22689" i="2"/>
  <c r="AQ22690" i="2"/>
  <c r="AQ22691" i="2"/>
  <c r="AQ22692" i="2"/>
  <c r="AQ22693" i="2"/>
  <c r="AQ22694" i="2"/>
  <c r="AQ22695" i="2"/>
  <c r="AQ22696" i="2"/>
  <c r="AQ22697" i="2"/>
  <c r="AQ22698" i="2"/>
  <c r="AQ22699" i="2"/>
  <c r="AQ22700" i="2"/>
  <c r="AQ22701" i="2"/>
  <c r="AQ22702" i="2"/>
  <c r="AQ22703" i="2"/>
  <c r="AQ22704" i="2"/>
  <c r="AQ22705" i="2"/>
  <c r="AQ22706" i="2"/>
  <c r="AQ22707" i="2"/>
  <c r="AQ22708" i="2"/>
  <c r="AQ22709" i="2"/>
  <c r="AQ22710" i="2"/>
  <c r="AQ22711" i="2"/>
  <c r="AQ22712" i="2"/>
  <c r="AQ22713" i="2"/>
  <c r="AQ22714" i="2"/>
  <c r="AQ22715" i="2"/>
  <c r="AQ22716" i="2"/>
  <c r="AQ22717" i="2"/>
  <c r="AQ22718" i="2"/>
  <c r="AQ22719" i="2"/>
  <c r="AQ22720" i="2"/>
  <c r="AQ22721" i="2"/>
  <c r="AQ22722" i="2"/>
  <c r="AQ22723" i="2"/>
  <c r="AQ22724" i="2"/>
  <c r="AQ22725" i="2"/>
  <c r="AQ22726" i="2"/>
  <c r="AQ22727" i="2"/>
  <c r="AQ22728" i="2"/>
  <c r="AQ22729" i="2"/>
  <c r="AQ22730" i="2"/>
  <c r="AQ22731" i="2"/>
  <c r="AQ22732" i="2"/>
  <c r="AQ22733" i="2"/>
  <c r="AQ22734" i="2"/>
  <c r="AQ22735" i="2"/>
  <c r="AQ22736" i="2"/>
  <c r="AQ22737" i="2"/>
  <c r="AQ22738" i="2"/>
  <c r="AQ22739" i="2"/>
  <c r="AQ22740" i="2"/>
  <c r="AQ22741" i="2"/>
  <c r="AQ22742" i="2"/>
  <c r="AQ22743" i="2"/>
  <c r="AQ22744" i="2"/>
  <c r="AQ22745" i="2"/>
  <c r="AQ22746" i="2"/>
  <c r="AQ22747" i="2"/>
  <c r="AQ22748" i="2"/>
  <c r="AQ22749" i="2"/>
  <c r="AQ22750" i="2"/>
  <c r="AQ22751" i="2"/>
  <c r="AQ22752" i="2"/>
  <c r="AQ22753" i="2"/>
  <c r="AQ22754" i="2"/>
  <c r="AQ22755" i="2"/>
  <c r="AQ22756" i="2"/>
  <c r="AQ22757" i="2"/>
  <c r="AQ22758" i="2"/>
  <c r="AQ22759" i="2"/>
  <c r="AQ22760" i="2"/>
  <c r="AQ22761" i="2"/>
  <c r="AQ22762" i="2"/>
  <c r="AQ22763" i="2"/>
  <c r="AQ22764" i="2"/>
  <c r="AQ22765" i="2"/>
  <c r="AQ22766" i="2"/>
  <c r="AQ22767" i="2"/>
  <c r="AQ22768" i="2"/>
  <c r="AQ22769" i="2"/>
  <c r="AQ22770" i="2"/>
  <c r="AQ22771" i="2"/>
  <c r="AQ22772" i="2"/>
  <c r="AQ22773" i="2"/>
  <c r="AQ22774" i="2"/>
  <c r="AQ22775" i="2"/>
  <c r="AQ22776" i="2"/>
  <c r="AQ22777" i="2"/>
  <c r="AQ22778" i="2"/>
  <c r="AQ22779" i="2"/>
  <c r="AQ22780" i="2"/>
  <c r="AQ22781" i="2"/>
  <c r="AQ22782" i="2"/>
  <c r="AQ22783" i="2"/>
  <c r="AQ22784" i="2"/>
  <c r="AQ22785" i="2"/>
  <c r="AQ22786" i="2"/>
  <c r="AQ22787" i="2"/>
  <c r="AQ22788" i="2"/>
  <c r="AQ22789" i="2"/>
  <c r="AQ22790" i="2"/>
  <c r="AQ22791" i="2"/>
  <c r="AQ22792" i="2"/>
  <c r="AQ22793" i="2"/>
  <c r="AQ22794" i="2"/>
  <c r="AQ22795" i="2"/>
  <c r="AQ22796" i="2"/>
  <c r="AQ22797" i="2"/>
  <c r="AQ22798" i="2"/>
  <c r="AQ22799" i="2"/>
  <c r="AQ22800" i="2"/>
  <c r="AQ22801" i="2"/>
  <c r="AQ22802" i="2"/>
  <c r="AQ22803" i="2"/>
  <c r="AQ22804" i="2"/>
  <c r="AQ22805" i="2"/>
  <c r="AQ22806" i="2"/>
  <c r="AQ22807" i="2"/>
  <c r="AQ22808" i="2"/>
  <c r="AQ22809" i="2"/>
  <c r="AQ22810" i="2"/>
  <c r="AQ22811" i="2"/>
  <c r="AQ22812" i="2"/>
  <c r="AQ22813" i="2"/>
  <c r="AQ22814" i="2"/>
  <c r="AQ22815" i="2"/>
  <c r="AQ22816" i="2"/>
  <c r="AQ22817" i="2"/>
  <c r="AQ22818" i="2"/>
  <c r="AQ22819" i="2"/>
  <c r="AQ22820" i="2"/>
  <c r="AQ22821" i="2"/>
  <c r="AQ22822" i="2"/>
  <c r="AQ22823" i="2"/>
  <c r="AQ22824" i="2"/>
  <c r="AQ22825" i="2"/>
  <c r="AQ22826" i="2"/>
  <c r="AQ22827" i="2"/>
  <c r="AQ22828" i="2"/>
  <c r="AQ22829" i="2"/>
  <c r="AQ22830" i="2"/>
  <c r="AQ22831" i="2"/>
  <c r="AQ22832" i="2"/>
  <c r="AQ22833" i="2"/>
  <c r="AQ22834" i="2"/>
  <c r="AQ22835" i="2"/>
  <c r="AQ22836" i="2"/>
  <c r="AQ22837" i="2"/>
  <c r="AQ22838" i="2"/>
  <c r="AQ22839" i="2"/>
  <c r="AQ22840" i="2"/>
  <c r="AQ22841" i="2"/>
  <c r="AQ22842" i="2"/>
  <c r="AQ22843" i="2"/>
  <c r="AQ22844" i="2"/>
  <c r="AQ22845" i="2"/>
  <c r="AQ22846" i="2"/>
  <c r="AQ22847" i="2"/>
  <c r="AQ22848" i="2"/>
  <c r="AQ22849" i="2"/>
  <c r="AQ22850" i="2"/>
  <c r="AQ22851" i="2"/>
  <c r="AQ22852" i="2"/>
  <c r="AQ22853" i="2"/>
  <c r="AQ22854" i="2"/>
  <c r="AQ22855" i="2"/>
  <c r="AQ22856" i="2"/>
  <c r="AQ22857" i="2"/>
  <c r="AQ22858" i="2"/>
  <c r="AQ22859" i="2"/>
  <c r="AQ22860" i="2"/>
  <c r="AQ22861" i="2"/>
  <c r="AQ22862" i="2"/>
  <c r="AQ22863" i="2"/>
  <c r="AQ22864" i="2"/>
  <c r="AQ22865" i="2"/>
  <c r="AQ22866" i="2"/>
  <c r="AQ22867" i="2"/>
  <c r="AQ22868" i="2"/>
  <c r="AQ22869" i="2"/>
  <c r="AQ22870" i="2"/>
  <c r="AQ22871" i="2"/>
  <c r="AQ22872" i="2"/>
  <c r="AQ22873" i="2"/>
  <c r="AQ22874" i="2"/>
  <c r="AQ22875" i="2"/>
  <c r="AQ22876" i="2"/>
  <c r="AQ22877" i="2"/>
  <c r="AQ22878" i="2"/>
  <c r="AQ22879" i="2"/>
  <c r="AQ22880" i="2"/>
  <c r="AQ22881" i="2"/>
  <c r="AQ22882" i="2"/>
  <c r="AQ22883" i="2"/>
  <c r="AQ22884" i="2"/>
  <c r="AQ22885" i="2"/>
  <c r="AQ22886" i="2"/>
  <c r="AQ22887" i="2"/>
  <c r="AQ22888" i="2"/>
  <c r="AQ22889" i="2"/>
  <c r="AQ22890" i="2"/>
  <c r="AQ22891" i="2"/>
  <c r="AQ22892" i="2"/>
  <c r="AQ22893" i="2"/>
  <c r="AQ22894" i="2"/>
  <c r="AQ22895" i="2"/>
  <c r="AQ22896" i="2"/>
  <c r="AQ22897" i="2"/>
  <c r="AQ22898" i="2"/>
  <c r="AQ22899" i="2"/>
  <c r="AQ22900" i="2"/>
  <c r="AQ22901" i="2"/>
  <c r="AQ22902" i="2"/>
  <c r="AQ22903" i="2"/>
  <c r="AQ22904" i="2"/>
  <c r="AQ22905" i="2"/>
  <c r="AQ22906" i="2"/>
  <c r="AQ22907" i="2"/>
  <c r="AQ22908" i="2"/>
  <c r="AQ22909" i="2"/>
  <c r="AQ22910" i="2"/>
  <c r="AQ22911" i="2"/>
  <c r="AQ22912" i="2"/>
  <c r="AQ22913" i="2"/>
  <c r="AQ22914" i="2"/>
  <c r="AQ22915" i="2"/>
  <c r="AQ22916" i="2"/>
  <c r="AQ22917" i="2"/>
  <c r="AQ22918" i="2"/>
  <c r="AQ22919" i="2"/>
  <c r="AQ22920" i="2"/>
  <c r="AQ22921" i="2"/>
  <c r="AQ22922" i="2"/>
  <c r="AQ22923" i="2"/>
  <c r="AQ22924" i="2"/>
  <c r="AQ22925" i="2"/>
  <c r="AQ22926" i="2"/>
  <c r="AQ22927" i="2"/>
  <c r="AQ22928" i="2"/>
  <c r="AQ22929" i="2"/>
  <c r="AQ22930" i="2"/>
  <c r="AQ22931" i="2"/>
  <c r="AQ22932" i="2"/>
  <c r="AQ22933" i="2"/>
  <c r="AQ22934" i="2"/>
  <c r="AQ22935" i="2"/>
  <c r="AQ22936" i="2"/>
  <c r="AQ22937" i="2"/>
  <c r="AQ22938" i="2"/>
  <c r="AQ22939" i="2"/>
  <c r="AQ22940" i="2"/>
  <c r="AQ22941" i="2"/>
  <c r="AQ22942" i="2"/>
  <c r="AQ22943" i="2"/>
  <c r="AQ22944" i="2"/>
  <c r="AQ22945" i="2"/>
  <c r="AQ22946" i="2"/>
  <c r="AQ22947" i="2"/>
  <c r="AQ22948" i="2"/>
  <c r="AQ22949" i="2"/>
  <c r="AQ22950" i="2"/>
  <c r="AQ22951" i="2"/>
  <c r="AQ22952" i="2"/>
  <c r="AQ22953" i="2"/>
  <c r="AQ22954" i="2"/>
  <c r="AQ22955" i="2"/>
  <c r="AQ22956" i="2"/>
  <c r="AQ22957" i="2"/>
  <c r="AQ22958" i="2"/>
  <c r="AQ22959" i="2"/>
  <c r="AQ22960" i="2"/>
  <c r="AQ22961" i="2"/>
  <c r="AQ22962" i="2"/>
  <c r="AQ22963" i="2"/>
  <c r="AQ22964" i="2"/>
  <c r="AQ22965" i="2"/>
  <c r="AQ22966" i="2"/>
  <c r="AQ22967" i="2"/>
  <c r="AQ22968" i="2"/>
  <c r="AQ22969" i="2"/>
  <c r="AQ22970" i="2"/>
  <c r="AQ22971" i="2"/>
  <c r="AQ22972" i="2"/>
  <c r="AQ22973" i="2"/>
  <c r="AQ22974" i="2"/>
  <c r="AQ22975" i="2"/>
  <c r="AQ22976" i="2"/>
  <c r="AQ22977" i="2"/>
  <c r="AQ22978" i="2"/>
  <c r="AQ22979" i="2"/>
  <c r="AQ22980" i="2"/>
  <c r="AQ22981" i="2"/>
  <c r="AQ22982" i="2"/>
  <c r="AQ22983" i="2"/>
  <c r="AQ22984" i="2"/>
  <c r="AQ22985" i="2"/>
  <c r="AQ22986" i="2"/>
  <c r="AQ22987" i="2"/>
  <c r="AQ22988" i="2"/>
  <c r="AQ22989" i="2"/>
  <c r="AQ22990" i="2"/>
  <c r="AQ22991" i="2"/>
  <c r="AQ22992" i="2"/>
  <c r="AQ22993" i="2"/>
  <c r="AQ22994" i="2"/>
  <c r="AQ22995" i="2"/>
  <c r="AQ22996" i="2"/>
  <c r="AQ22997" i="2"/>
  <c r="AQ22998" i="2"/>
  <c r="AQ22999" i="2"/>
  <c r="AQ23000" i="2"/>
  <c r="AQ23001" i="2"/>
  <c r="AQ23002" i="2"/>
  <c r="AQ23003" i="2"/>
  <c r="AQ23004" i="2"/>
  <c r="AQ23005" i="2"/>
  <c r="AQ23006" i="2"/>
  <c r="AQ23007" i="2"/>
  <c r="AQ23008" i="2"/>
  <c r="AQ23009" i="2"/>
  <c r="AQ23010" i="2"/>
  <c r="AQ23011" i="2"/>
  <c r="AQ23012" i="2"/>
  <c r="AQ23013" i="2"/>
  <c r="AQ23014" i="2"/>
  <c r="AQ23015" i="2"/>
  <c r="AQ23016" i="2"/>
  <c r="AQ23017" i="2"/>
  <c r="AQ23018" i="2"/>
  <c r="AQ23019" i="2"/>
  <c r="AQ23020" i="2"/>
  <c r="AQ23021" i="2"/>
  <c r="AQ23022" i="2"/>
  <c r="AQ23023" i="2"/>
  <c r="AQ23024" i="2"/>
  <c r="AQ23025" i="2"/>
  <c r="AQ23026" i="2"/>
  <c r="AQ23027" i="2"/>
  <c r="AQ23028" i="2"/>
  <c r="AQ23029" i="2"/>
  <c r="AQ23030" i="2"/>
  <c r="AQ23031" i="2"/>
  <c r="AQ23032" i="2"/>
  <c r="AQ23033" i="2"/>
  <c r="AQ23034" i="2"/>
  <c r="AQ23035" i="2"/>
  <c r="AQ23036" i="2"/>
  <c r="AQ23037" i="2"/>
  <c r="AQ23038" i="2"/>
  <c r="AQ23039" i="2"/>
  <c r="AQ23040" i="2"/>
  <c r="AQ23041" i="2"/>
  <c r="AQ23042" i="2"/>
  <c r="AQ23043" i="2"/>
  <c r="AQ23044" i="2"/>
  <c r="AQ23045" i="2"/>
  <c r="AQ23046" i="2"/>
  <c r="AQ23047" i="2"/>
  <c r="AQ23048" i="2"/>
  <c r="AQ23049" i="2"/>
  <c r="AQ23050" i="2"/>
  <c r="AQ23051" i="2"/>
  <c r="AQ23052" i="2"/>
  <c r="AQ23053" i="2"/>
  <c r="AQ23054" i="2"/>
  <c r="AQ23055" i="2"/>
  <c r="AQ23056" i="2"/>
  <c r="AQ23057" i="2"/>
  <c r="AQ23058" i="2"/>
  <c r="AQ23059" i="2"/>
  <c r="AQ23060" i="2"/>
  <c r="AQ23061" i="2"/>
  <c r="AQ23062" i="2"/>
  <c r="AQ23063" i="2"/>
  <c r="AQ23064" i="2"/>
  <c r="AQ23065" i="2"/>
  <c r="AQ23066" i="2"/>
  <c r="AQ23067" i="2"/>
  <c r="AQ23068" i="2"/>
  <c r="AQ23069" i="2"/>
  <c r="AQ23070" i="2"/>
  <c r="AQ23071" i="2"/>
  <c r="AQ23072" i="2"/>
  <c r="AQ23073" i="2"/>
  <c r="AQ23074" i="2"/>
  <c r="AQ23075" i="2"/>
  <c r="AQ23076" i="2"/>
  <c r="AQ23077" i="2"/>
  <c r="AQ23078" i="2"/>
  <c r="AQ23079" i="2"/>
  <c r="AQ23080" i="2"/>
  <c r="AQ23081" i="2"/>
  <c r="AQ23082" i="2"/>
  <c r="AQ23083" i="2"/>
  <c r="AQ23084" i="2"/>
  <c r="AQ23085" i="2"/>
  <c r="AQ23086" i="2"/>
  <c r="AQ23087" i="2"/>
  <c r="AQ23088" i="2"/>
  <c r="AQ23089" i="2"/>
  <c r="AQ23090" i="2"/>
  <c r="AQ23091" i="2"/>
  <c r="AQ23092" i="2"/>
  <c r="AQ23093" i="2"/>
  <c r="AQ23094" i="2"/>
  <c r="AQ23095" i="2"/>
  <c r="AQ23096" i="2"/>
  <c r="AQ23097" i="2"/>
  <c r="AQ23098" i="2"/>
  <c r="AQ23099" i="2"/>
  <c r="AQ23100" i="2"/>
  <c r="AQ23101" i="2"/>
  <c r="AQ23102" i="2"/>
  <c r="AQ23103" i="2"/>
  <c r="AQ23104" i="2"/>
  <c r="AQ23105" i="2"/>
  <c r="AQ23106" i="2"/>
  <c r="AQ23107" i="2"/>
  <c r="AQ23108" i="2"/>
  <c r="AQ23109" i="2"/>
  <c r="AQ23110" i="2"/>
  <c r="AQ23111" i="2"/>
  <c r="AQ23112" i="2"/>
  <c r="AQ23113" i="2"/>
  <c r="AQ23114" i="2"/>
  <c r="AQ23115" i="2"/>
  <c r="AQ23116" i="2"/>
  <c r="AQ23117" i="2"/>
  <c r="AQ23118" i="2"/>
  <c r="AQ23119" i="2"/>
  <c r="AQ23120" i="2"/>
  <c r="AQ23121" i="2"/>
  <c r="AQ23122" i="2"/>
  <c r="AQ23123" i="2"/>
  <c r="AQ23124" i="2"/>
  <c r="AQ23125" i="2"/>
  <c r="AQ23126" i="2"/>
  <c r="AQ23127" i="2"/>
  <c r="AQ23128" i="2"/>
  <c r="AQ23129" i="2"/>
  <c r="AQ23130" i="2"/>
  <c r="AQ23131" i="2"/>
  <c r="AQ23132" i="2"/>
  <c r="AQ23133" i="2"/>
  <c r="AQ23134" i="2"/>
  <c r="AQ23135" i="2"/>
  <c r="AQ23136" i="2"/>
  <c r="AQ23137" i="2"/>
  <c r="AQ23138" i="2"/>
  <c r="AQ23139" i="2"/>
  <c r="AQ23140" i="2"/>
  <c r="AQ23141" i="2"/>
  <c r="AQ23142" i="2"/>
  <c r="AQ23143" i="2"/>
  <c r="AQ23144" i="2"/>
  <c r="AQ23145" i="2"/>
  <c r="AQ23146" i="2"/>
  <c r="AQ23147" i="2"/>
  <c r="AQ23148" i="2"/>
  <c r="AQ23149" i="2"/>
  <c r="AQ23150" i="2"/>
  <c r="AQ23151" i="2"/>
  <c r="AQ23152" i="2"/>
  <c r="AQ23153" i="2"/>
  <c r="AQ23154" i="2"/>
  <c r="AQ23155" i="2"/>
  <c r="AQ23156" i="2"/>
  <c r="AQ23157" i="2"/>
  <c r="AQ23158" i="2"/>
  <c r="AQ23159" i="2"/>
  <c r="AQ23160" i="2"/>
  <c r="AQ23161" i="2"/>
  <c r="AQ23162" i="2"/>
  <c r="AQ23163" i="2"/>
  <c r="AQ23164" i="2"/>
  <c r="AQ23165" i="2"/>
  <c r="AQ23166" i="2"/>
  <c r="AQ23167" i="2"/>
  <c r="AQ23168" i="2"/>
  <c r="AQ23169" i="2"/>
  <c r="AQ23170" i="2"/>
  <c r="AQ23171" i="2"/>
  <c r="AQ23172" i="2"/>
  <c r="AQ23173" i="2"/>
  <c r="AQ23174" i="2"/>
  <c r="AQ23175" i="2"/>
  <c r="AQ23176" i="2"/>
  <c r="AQ23177" i="2"/>
  <c r="AQ23178" i="2"/>
  <c r="AQ23179" i="2"/>
  <c r="AQ23180" i="2"/>
  <c r="AQ23181" i="2"/>
  <c r="AQ23182" i="2"/>
  <c r="AQ23183" i="2"/>
  <c r="AQ23184" i="2"/>
  <c r="AQ23185" i="2"/>
  <c r="AQ23186" i="2"/>
  <c r="AQ23187" i="2"/>
  <c r="AQ23188" i="2"/>
  <c r="AQ23189" i="2"/>
  <c r="AQ23190" i="2"/>
  <c r="AQ23191" i="2"/>
  <c r="AQ23192" i="2"/>
  <c r="AQ23193" i="2"/>
  <c r="AQ23194" i="2"/>
  <c r="AQ23195" i="2"/>
  <c r="AQ23196" i="2"/>
  <c r="AQ23197" i="2"/>
  <c r="AQ23198" i="2"/>
  <c r="AQ23199" i="2"/>
  <c r="AQ23200" i="2"/>
  <c r="AQ23201" i="2"/>
  <c r="AQ23202" i="2"/>
  <c r="AQ23203" i="2"/>
  <c r="AQ23204" i="2"/>
  <c r="AQ23205" i="2"/>
  <c r="AQ23206" i="2"/>
  <c r="AQ23207" i="2"/>
  <c r="AQ23208" i="2"/>
  <c r="AQ23209" i="2"/>
  <c r="AQ23210" i="2"/>
  <c r="AQ23211" i="2"/>
  <c r="AQ23212" i="2"/>
  <c r="AQ23213" i="2"/>
  <c r="AQ23214" i="2"/>
  <c r="AQ23215" i="2"/>
  <c r="AQ23216" i="2"/>
  <c r="AQ23217" i="2"/>
  <c r="AQ23218" i="2"/>
  <c r="AQ23219" i="2"/>
  <c r="AQ23220" i="2"/>
  <c r="AQ23221" i="2"/>
  <c r="AQ23222" i="2"/>
  <c r="AQ23223" i="2"/>
  <c r="AQ23224" i="2"/>
  <c r="AQ23225" i="2"/>
  <c r="AQ23226" i="2"/>
  <c r="AQ23227" i="2"/>
  <c r="AQ23228" i="2"/>
  <c r="AQ23229" i="2"/>
  <c r="AQ23230" i="2"/>
  <c r="AQ23231" i="2"/>
  <c r="AQ23232" i="2"/>
  <c r="AQ23233" i="2"/>
  <c r="AQ23234" i="2"/>
  <c r="AQ23235" i="2"/>
  <c r="AQ23236" i="2"/>
  <c r="AQ23237" i="2"/>
  <c r="AQ23238" i="2"/>
  <c r="AQ23239" i="2"/>
  <c r="AQ23240" i="2"/>
  <c r="AQ23241" i="2"/>
  <c r="AQ23242" i="2"/>
  <c r="AQ23243" i="2"/>
  <c r="AQ23244" i="2"/>
  <c r="AQ23245" i="2"/>
  <c r="AQ23246" i="2"/>
  <c r="AQ23247" i="2"/>
  <c r="AQ23248" i="2"/>
  <c r="AQ23249" i="2"/>
  <c r="AQ23250" i="2"/>
  <c r="AQ23251" i="2"/>
  <c r="AQ23252" i="2"/>
  <c r="AQ23253" i="2"/>
  <c r="AQ23254" i="2"/>
  <c r="AQ23255" i="2"/>
  <c r="AQ23256" i="2"/>
  <c r="AQ23257" i="2"/>
  <c r="AQ23258" i="2"/>
  <c r="AQ23259" i="2"/>
  <c r="AQ23260" i="2"/>
  <c r="AQ23261" i="2"/>
  <c r="AQ23262" i="2"/>
  <c r="AQ23263" i="2"/>
  <c r="AQ23264" i="2"/>
  <c r="AQ23265" i="2"/>
  <c r="AQ23266" i="2"/>
  <c r="AQ23267" i="2"/>
  <c r="AQ23268" i="2"/>
  <c r="AQ23269" i="2"/>
  <c r="AQ23270" i="2"/>
  <c r="AQ23271" i="2"/>
  <c r="AQ23272" i="2"/>
  <c r="AQ23273" i="2"/>
  <c r="AQ23274" i="2"/>
  <c r="AQ23275" i="2"/>
  <c r="AQ23276" i="2"/>
  <c r="AQ23277" i="2"/>
  <c r="AQ23278" i="2"/>
  <c r="AQ23279" i="2"/>
  <c r="AQ23280" i="2"/>
  <c r="AQ23281" i="2"/>
  <c r="AQ23282" i="2"/>
  <c r="AQ23283" i="2"/>
  <c r="AQ23284" i="2"/>
  <c r="AQ23285" i="2"/>
  <c r="AQ23286" i="2"/>
  <c r="AQ23287" i="2"/>
  <c r="AQ23288" i="2"/>
  <c r="AQ23289" i="2"/>
  <c r="AQ23290" i="2"/>
  <c r="AQ23291" i="2"/>
  <c r="AQ23292" i="2"/>
  <c r="AQ23293" i="2"/>
  <c r="AQ23294" i="2"/>
  <c r="AQ23295" i="2"/>
  <c r="AQ23296" i="2"/>
  <c r="AQ23297" i="2"/>
  <c r="AQ23298" i="2"/>
  <c r="AQ23299" i="2"/>
  <c r="AQ23300" i="2"/>
  <c r="AQ23301" i="2"/>
  <c r="AQ23302" i="2"/>
  <c r="AQ23303" i="2"/>
  <c r="AQ23304" i="2"/>
  <c r="AQ23305" i="2"/>
  <c r="AQ23306" i="2"/>
  <c r="AQ23307" i="2"/>
  <c r="AQ23308" i="2"/>
  <c r="AQ23309" i="2"/>
  <c r="AQ23310" i="2"/>
  <c r="AQ23311" i="2"/>
  <c r="AQ23312" i="2"/>
  <c r="AQ23313" i="2"/>
  <c r="AQ23314" i="2"/>
  <c r="AQ23315" i="2"/>
  <c r="AQ23316" i="2"/>
  <c r="AQ23317" i="2"/>
  <c r="AQ23318" i="2"/>
  <c r="AQ23319" i="2"/>
  <c r="AQ23320" i="2"/>
  <c r="AQ23321" i="2"/>
  <c r="AQ23322" i="2"/>
  <c r="AQ23323" i="2"/>
  <c r="AQ23324" i="2"/>
  <c r="AQ23325" i="2"/>
  <c r="AQ23326" i="2"/>
  <c r="AQ23327" i="2"/>
  <c r="AQ23328" i="2"/>
  <c r="AQ23329" i="2"/>
  <c r="AQ23330" i="2"/>
  <c r="AQ23331" i="2"/>
  <c r="AQ23332" i="2"/>
  <c r="AQ23333" i="2"/>
  <c r="AQ23334" i="2"/>
  <c r="AQ23335" i="2"/>
  <c r="AQ23336" i="2"/>
  <c r="AQ23337" i="2"/>
  <c r="AQ23338" i="2"/>
  <c r="AQ23339" i="2"/>
  <c r="AQ23340" i="2"/>
  <c r="AQ23341" i="2"/>
  <c r="AQ23342" i="2"/>
  <c r="AQ23343" i="2"/>
  <c r="AQ23344" i="2"/>
  <c r="AQ23345" i="2"/>
  <c r="AQ23346" i="2"/>
  <c r="AQ23347" i="2"/>
  <c r="AQ23348" i="2"/>
  <c r="AQ23349" i="2"/>
  <c r="AQ23350" i="2"/>
  <c r="AQ23351" i="2"/>
  <c r="AQ23352" i="2"/>
  <c r="AQ23353" i="2"/>
  <c r="AQ23354" i="2"/>
  <c r="AQ23355" i="2"/>
  <c r="AQ23356" i="2"/>
  <c r="AQ23357" i="2"/>
  <c r="AQ23358" i="2"/>
  <c r="AQ23359" i="2"/>
  <c r="AQ23360" i="2"/>
  <c r="AQ23361" i="2"/>
  <c r="AQ23362" i="2"/>
  <c r="AQ23363" i="2"/>
  <c r="AQ23364" i="2"/>
  <c r="AQ23365" i="2"/>
  <c r="AQ23366" i="2"/>
  <c r="AQ23367" i="2"/>
  <c r="AQ23368" i="2"/>
  <c r="AQ23369" i="2"/>
  <c r="AQ23370" i="2"/>
  <c r="AQ23371" i="2"/>
  <c r="AQ23372" i="2"/>
  <c r="AQ23373" i="2"/>
  <c r="AQ23374" i="2"/>
  <c r="AQ23375" i="2"/>
  <c r="AQ23376" i="2"/>
  <c r="AQ23377" i="2"/>
  <c r="AQ23378" i="2"/>
  <c r="AQ23379" i="2"/>
  <c r="AQ23380" i="2"/>
  <c r="AQ23381" i="2"/>
  <c r="AQ23382" i="2"/>
  <c r="AQ23383" i="2"/>
  <c r="AQ23384" i="2"/>
  <c r="AQ23385" i="2"/>
  <c r="AQ23386" i="2"/>
  <c r="AQ23387" i="2"/>
  <c r="AQ23388" i="2"/>
  <c r="AQ23389" i="2"/>
  <c r="AQ23390" i="2"/>
  <c r="AQ23391" i="2"/>
  <c r="AQ23392" i="2"/>
  <c r="AQ23393" i="2"/>
  <c r="AQ23394" i="2"/>
  <c r="AQ23395" i="2"/>
  <c r="AQ23396" i="2"/>
  <c r="AQ23397" i="2"/>
  <c r="AQ23398" i="2"/>
  <c r="AQ23399" i="2"/>
  <c r="AQ23400" i="2"/>
  <c r="AQ23401" i="2"/>
  <c r="AQ23402" i="2"/>
  <c r="AQ23403" i="2"/>
  <c r="AQ23404" i="2"/>
  <c r="AQ23405" i="2"/>
  <c r="AQ23406" i="2"/>
  <c r="AQ23407" i="2"/>
  <c r="AQ23408" i="2"/>
  <c r="AQ23409" i="2"/>
  <c r="AQ23410" i="2"/>
  <c r="AQ23411" i="2"/>
  <c r="AQ23412" i="2"/>
  <c r="AQ23413" i="2"/>
  <c r="AQ23414" i="2"/>
  <c r="AQ23415" i="2"/>
  <c r="AQ23416" i="2"/>
  <c r="AQ23417" i="2"/>
  <c r="AQ23418" i="2"/>
  <c r="AQ23419" i="2"/>
  <c r="AQ23420" i="2"/>
  <c r="AQ23421" i="2"/>
  <c r="AQ23422" i="2"/>
  <c r="AQ23423" i="2"/>
  <c r="AQ23424" i="2"/>
  <c r="AQ23425" i="2"/>
  <c r="AQ23426" i="2"/>
  <c r="AQ23427" i="2"/>
  <c r="AQ23428" i="2"/>
  <c r="AQ23429" i="2"/>
  <c r="AQ23430" i="2"/>
  <c r="AQ23431" i="2"/>
  <c r="AQ23432" i="2"/>
  <c r="AQ23433" i="2"/>
  <c r="AQ23434" i="2"/>
  <c r="AQ23435" i="2"/>
  <c r="AQ23436" i="2"/>
  <c r="AQ23437" i="2"/>
  <c r="AQ23438" i="2"/>
  <c r="AQ23439" i="2"/>
  <c r="AQ23440" i="2"/>
  <c r="AQ23441" i="2"/>
  <c r="AQ23442" i="2"/>
  <c r="AQ23443" i="2"/>
  <c r="AQ23444" i="2"/>
  <c r="AQ23445" i="2"/>
  <c r="AQ23446" i="2"/>
  <c r="AQ23447" i="2"/>
  <c r="AQ23448" i="2"/>
  <c r="AQ23449" i="2"/>
  <c r="AQ23450" i="2"/>
  <c r="AQ23451" i="2"/>
  <c r="AQ23452" i="2"/>
  <c r="AQ23453" i="2"/>
  <c r="AQ23454" i="2"/>
  <c r="AQ23455" i="2"/>
  <c r="AQ23456" i="2"/>
  <c r="AQ23457" i="2"/>
  <c r="AQ23458" i="2"/>
  <c r="AQ23459" i="2"/>
  <c r="AQ23460" i="2"/>
  <c r="AQ23461" i="2"/>
  <c r="AQ23462" i="2"/>
  <c r="AQ23463" i="2"/>
  <c r="AQ23464" i="2"/>
  <c r="AQ23465" i="2"/>
  <c r="AQ23466" i="2"/>
  <c r="AQ23467" i="2"/>
  <c r="AQ23468" i="2"/>
  <c r="AQ23469" i="2"/>
  <c r="AQ23470" i="2"/>
  <c r="AQ23471" i="2"/>
  <c r="AQ23472" i="2"/>
  <c r="AQ23473" i="2"/>
  <c r="AQ23474" i="2"/>
  <c r="AQ23475" i="2"/>
  <c r="AQ23476" i="2"/>
  <c r="AQ23477" i="2"/>
  <c r="AQ23478" i="2"/>
  <c r="AQ23479" i="2"/>
  <c r="AQ23480" i="2"/>
  <c r="AQ23481" i="2"/>
  <c r="AQ23482" i="2"/>
  <c r="AQ23483" i="2"/>
  <c r="AQ23484" i="2"/>
  <c r="AQ23485" i="2"/>
  <c r="AQ23486" i="2"/>
  <c r="AQ23487" i="2"/>
  <c r="AQ23488" i="2"/>
  <c r="AQ23489" i="2"/>
  <c r="AQ23490" i="2"/>
  <c r="AQ23491" i="2"/>
  <c r="AQ23492" i="2"/>
  <c r="AQ23493" i="2"/>
  <c r="AQ23494" i="2"/>
  <c r="AQ23495" i="2"/>
  <c r="AQ23496" i="2"/>
  <c r="AQ23497" i="2"/>
  <c r="AQ23498" i="2"/>
  <c r="AQ23499" i="2"/>
  <c r="AQ23500" i="2"/>
  <c r="AQ23501" i="2"/>
  <c r="AQ23502" i="2"/>
  <c r="AQ23503" i="2"/>
  <c r="AQ23504" i="2"/>
  <c r="AQ23505" i="2"/>
  <c r="AQ23506" i="2"/>
  <c r="AQ23507" i="2"/>
  <c r="AQ23508" i="2"/>
  <c r="AQ23509" i="2"/>
  <c r="AQ23510" i="2"/>
  <c r="AQ23511" i="2"/>
  <c r="AQ23512" i="2"/>
  <c r="AQ23513" i="2"/>
  <c r="AQ23514" i="2"/>
  <c r="AQ23515" i="2"/>
  <c r="AQ23516" i="2"/>
  <c r="AQ23517" i="2"/>
  <c r="AQ23518" i="2"/>
  <c r="AQ23519" i="2"/>
  <c r="AQ23520" i="2"/>
  <c r="AQ23521" i="2"/>
  <c r="AQ23522" i="2"/>
  <c r="AQ23523" i="2"/>
  <c r="AQ23524" i="2"/>
  <c r="AQ23525" i="2"/>
  <c r="AQ23526" i="2"/>
  <c r="AQ23527" i="2"/>
  <c r="AQ23528" i="2"/>
  <c r="AQ23529" i="2"/>
  <c r="AQ23530" i="2"/>
  <c r="AQ23531" i="2"/>
  <c r="AQ23532" i="2"/>
  <c r="AQ23533" i="2"/>
  <c r="AQ23534" i="2"/>
  <c r="AQ23535" i="2"/>
  <c r="AQ23536" i="2"/>
  <c r="AQ23537" i="2"/>
  <c r="AQ23538" i="2"/>
  <c r="AQ23539" i="2"/>
  <c r="AQ23540" i="2"/>
  <c r="AQ23541" i="2"/>
  <c r="AQ23542" i="2"/>
  <c r="AQ23543" i="2"/>
  <c r="AQ23544" i="2"/>
  <c r="AQ23545" i="2"/>
  <c r="AQ23546" i="2"/>
  <c r="AQ23547" i="2"/>
  <c r="AQ23548" i="2"/>
  <c r="AQ23549" i="2"/>
  <c r="AQ23550" i="2"/>
  <c r="AQ23551" i="2"/>
  <c r="AQ23552" i="2"/>
  <c r="AQ23553" i="2"/>
  <c r="AQ23554" i="2"/>
  <c r="AQ23555" i="2"/>
  <c r="AQ23556" i="2"/>
  <c r="AQ23557" i="2"/>
  <c r="AQ23558" i="2"/>
  <c r="AQ23559" i="2"/>
  <c r="AQ23560" i="2"/>
  <c r="AQ23561" i="2"/>
  <c r="AQ23562" i="2"/>
  <c r="AQ23563" i="2"/>
  <c r="AQ23564" i="2"/>
  <c r="AQ23565" i="2"/>
  <c r="AQ23566" i="2"/>
  <c r="AQ23567" i="2"/>
  <c r="AQ23568" i="2"/>
  <c r="AQ23569" i="2"/>
  <c r="AQ23570" i="2"/>
  <c r="AQ23571" i="2"/>
  <c r="AQ23572" i="2"/>
  <c r="AQ23573" i="2"/>
  <c r="AQ23574" i="2"/>
  <c r="AQ23575" i="2"/>
  <c r="AQ23576" i="2"/>
  <c r="AQ23577" i="2"/>
  <c r="AQ23578" i="2"/>
  <c r="AQ23579" i="2"/>
  <c r="AQ23580" i="2"/>
  <c r="AQ23581" i="2"/>
  <c r="AQ23582" i="2"/>
  <c r="AQ23583" i="2"/>
  <c r="AQ23584" i="2"/>
  <c r="AQ23585" i="2"/>
  <c r="AQ23586" i="2"/>
  <c r="AQ23587" i="2"/>
  <c r="AQ23588" i="2"/>
  <c r="AQ23589" i="2"/>
  <c r="AQ23590" i="2"/>
  <c r="AQ23591" i="2"/>
  <c r="AQ23592" i="2"/>
  <c r="AQ23593" i="2"/>
  <c r="AQ23594" i="2"/>
  <c r="AQ23595" i="2"/>
  <c r="AQ23596" i="2"/>
  <c r="AQ23597" i="2"/>
  <c r="AQ23598" i="2"/>
  <c r="AQ23599" i="2"/>
  <c r="AQ23600" i="2"/>
  <c r="AQ23601" i="2"/>
  <c r="AQ23602" i="2"/>
  <c r="AQ23603" i="2"/>
  <c r="AQ23604" i="2"/>
  <c r="AQ23605" i="2"/>
  <c r="AQ23606" i="2"/>
  <c r="AQ23607" i="2"/>
  <c r="AQ23608" i="2"/>
  <c r="AQ23609" i="2"/>
  <c r="AQ23610" i="2"/>
  <c r="AQ23611" i="2"/>
  <c r="AQ23612" i="2"/>
  <c r="AQ23613" i="2"/>
  <c r="AQ23614" i="2"/>
  <c r="AQ23615" i="2"/>
  <c r="AQ23616" i="2"/>
  <c r="AQ23617" i="2"/>
  <c r="AQ23618" i="2"/>
  <c r="AQ23619" i="2"/>
  <c r="AQ23620" i="2"/>
  <c r="AQ23621" i="2"/>
  <c r="AQ23622" i="2"/>
  <c r="AQ23623" i="2"/>
  <c r="AQ23624" i="2"/>
  <c r="AQ23625" i="2"/>
  <c r="AQ23626" i="2"/>
  <c r="AQ23627" i="2"/>
  <c r="AQ23628" i="2"/>
  <c r="AQ23629" i="2"/>
  <c r="AQ23630" i="2"/>
  <c r="AQ23631" i="2"/>
  <c r="AQ23632" i="2"/>
  <c r="AQ23633" i="2"/>
  <c r="AQ23634" i="2"/>
  <c r="AQ23635" i="2"/>
  <c r="AQ23636" i="2"/>
  <c r="AQ23637" i="2"/>
  <c r="AQ23638" i="2"/>
  <c r="AQ23639" i="2"/>
  <c r="AQ23640" i="2"/>
  <c r="AQ23641" i="2"/>
  <c r="AQ23642" i="2"/>
  <c r="AQ23643" i="2"/>
  <c r="AQ23644" i="2"/>
  <c r="AQ23645" i="2"/>
  <c r="AQ23646" i="2"/>
  <c r="AQ23647" i="2"/>
  <c r="AQ23648" i="2"/>
  <c r="AQ23649" i="2"/>
  <c r="AQ23650" i="2"/>
  <c r="AQ23651" i="2"/>
  <c r="AQ23652" i="2"/>
  <c r="AQ23653" i="2"/>
  <c r="AQ23654" i="2"/>
  <c r="AQ23655" i="2"/>
  <c r="AQ23656" i="2"/>
  <c r="AQ23657" i="2"/>
  <c r="AQ23658" i="2"/>
  <c r="AQ23659" i="2"/>
  <c r="AQ23660" i="2"/>
  <c r="AQ23661" i="2"/>
  <c r="AQ23662" i="2"/>
  <c r="AQ23663" i="2"/>
  <c r="AQ23664" i="2"/>
  <c r="AQ23665" i="2"/>
  <c r="AQ23666" i="2"/>
  <c r="AQ23667" i="2"/>
  <c r="AQ23668" i="2"/>
  <c r="AQ23669" i="2"/>
  <c r="AQ23670" i="2"/>
  <c r="AQ23671" i="2"/>
  <c r="AQ23672" i="2"/>
  <c r="AQ23673" i="2"/>
  <c r="AQ23674" i="2"/>
  <c r="AQ23675" i="2"/>
  <c r="AQ23676" i="2"/>
  <c r="AQ23677" i="2"/>
  <c r="AQ23678" i="2"/>
  <c r="AQ23679" i="2"/>
  <c r="AQ23680" i="2"/>
  <c r="AQ23681" i="2"/>
  <c r="AQ23682" i="2"/>
  <c r="AQ23683" i="2"/>
  <c r="AQ23684" i="2"/>
  <c r="AQ23685" i="2"/>
  <c r="AQ23686" i="2"/>
  <c r="AQ23687" i="2"/>
  <c r="AQ23688" i="2"/>
  <c r="AQ23689" i="2"/>
  <c r="AQ23690" i="2"/>
  <c r="AQ23691" i="2"/>
  <c r="AQ23692" i="2"/>
  <c r="AQ23693" i="2"/>
  <c r="AQ23694" i="2"/>
  <c r="AQ23695" i="2"/>
  <c r="AQ23696" i="2"/>
  <c r="AQ23697" i="2"/>
  <c r="AQ23698" i="2"/>
  <c r="AQ23699" i="2"/>
  <c r="AQ23700" i="2"/>
  <c r="AQ23701" i="2"/>
  <c r="AQ23702" i="2"/>
  <c r="AQ23703" i="2"/>
  <c r="AQ23704" i="2"/>
  <c r="AQ23705" i="2"/>
  <c r="AQ23706" i="2"/>
  <c r="AQ23707" i="2"/>
  <c r="AQ23708" i="2"/>
  <c r="AQ23709" i="2"/>
  <c r="AQ23710" i="2"/>
  <c r="AQ23711" i="2"/>
  <c r="AQ23712" i="2"/>
  <c r="AQ23713" i="2"/>
  <c r="AQ23714" i="2"/>
  <c r="AQ23715" i="2"/>
  <c r="AQ23716" i="2"/>
  <c r="AQ23717" i="2"/>
  <c r="AQ23718" i="2"/>
  <c r="AQ23719" i="2"/>
  <c r="AQ23720" i="2"/>
  <c r="AQ23721" i="2"/>
  <c r="AQ23722" i="2"/>
  <c r="AQ23723" i="2"/>
  <c r="AQ23724" i="2"/>
  <c r="AQ23725" i="2"/>
  <c r="AQ23726" i="2"/>
  <c r="AQ23727" i="2"/>
  <c r="AQ23728" i="2"/>
  <c r="AQ23729" i="2"/>
  <c r="AQ23730" i="2"/>
  <c r="AQ23731" i="2"/>
  <c r="AQ23732" i="2"/>
  <c r="AQ23733" i="2"/>
  <c r="AQ23734" i="2"/>
  <c r="AQ23735" i="2"/>
  <c r="AQ23736" i="2"/>
  <c r="AQ23737" i="2"/>
  <c r="AQ23738" i="2"/>
  <c r="AQ23739" i="2"/>
  <c r="AQ23740" i="2"/>
  <c r="AQ23741" i="2"/>
  <c r="AQ23742" i="2"/>
  <c r="AQ23743" i="2"/>
  <c r="AQ23744" i="2"/>
  <c r="AQ23745" i="2"/>
  <c r="AQ23746" i="2"/>
  <c r="AQ23747" i="2"/>
  <c r="AQ23748" i="2"/>
  <c r="AQ23749" i="2"/>
  <c r="AQ23750" i="2"/>
  <c r="AQ23751" i="2"/>
  <c r="AQ23752" i="2"/>
  <c r="AQ23753" i="2"/>
  <c r="AQ23754" i="2"/>
  <c r="AQ23755" i="2"/>
  <c r="AQ23756" i="2"/>
  <c r="AQ23757" i="2"/>
  <c r="AQ23758" i="2"/>
  <c r="AQ23759" i="2"/>
  <c r="AQ23760" i="2"/>
  <c r="AQ23761" i="2"/>
  <c r="AQ23762" i="2"/>
  <c r="AQ23763" i="2"/>
  <c r="AQ23764" i="2"/>
  <c r="AQ23765" i="2"/>
  <c r="AQ23766" i="2"/>
  <c r="AQ23767" i="2"/>
  <c r="AQ23768" i="2"/>
  <c r="AQ23769" i="2"/>
  <c r="AQ23770" i="2"/>
  <c r="AQ23771" i="2"/>
  <c r="AQ23772" i="2"/>
  <c r="AQ23773" i="2"/>
  <c r="AQ23774" i="2"/>
  <c r="AQ23775" i="2"/>
  <c r="AQ23776" i="2"/>
  <c r="AQ23777" i="2"/>
  <c r="AQ23778" i="2"/>
  <c r="AQ23779" i="2"/>
  <c r="AQ23780" i="2"/>
  <c r="AQ23781" i="2"/>
  <c r="AQ23782" i="2"/>
  <c r="AQ23783" i="2"/>
  <c r="AQ23784" i="2"/>
  <c r="AQ23785" i="2"/>
  <c r="AQ23786" i="2"/>
  <c r="AQ23787" i="2"/>
  <c r="AQ23788" i="2"/>
  <c r="AQ23789" i="2"/>
  <c r="AQ23790" i="2"/>
  <c r="AQ23791" i="2"/>
  <c r="AQ23792" i="2"/>
  <c r="AQ23793" i="2"/>
  <c r="AQ23794" i="2"/>
  <c r="AQ23795" i="2"/>
  <c r="AQ23796" i="2"/>
  <c r="AQ23797" i="2"/>
  <c r="AQ23798" i="2"/>
  <c r="AQ23799" i="2"/>
  <c r="AQ23800" i="2"/>
  <c r="AQ23801" i="2"/>
  <c r="AQ23802" i="2"/>
  <c r="AQ23803" i="2"/>
  <c r="AQ23804" i="2"/>
  <c r="AQ23805" i="2"/>
  <c r="AQ23806" i="2"/>
  <c r="AQ23807" i="2"/>
  <c r="AQ23808" i="2"/>
  <c r="AQ23809" i="2"/>
  <c r="AQ23810" i="2"/>
  <c r="AQ23811" i="2"/>
  <c r="AQ23812" i="2"/>
  <c r="AQ23813" i="2"/>
  <c r="AQ23814" i="2"/>
  <c r="AQ23815" i="2"/>
  <c r="AQ23816" i="2"/>
  <c r="AQ23817" i="2"/>
  <c r="AQ23818" i="2"/>
  <c r="AQ23819" i="2"/>
  <c r="AQ23820" i="2"/>
  <c r="AQ23821" i="2"/>
  <c r="AQ23822" i="2"/>
  <c r="AQ23823" i="2"/>
  <c r="AQ23824" i="2"/>
  <c r="AQ23825" i="2"/>
  <c r="AQ23826" i="2"/>
  <c r="AQ23827" i="2"/>
  <c r="AQ23828" i="2"/>
  <c r="AQ23829" i="2"/>
  <c r="AQ23830" i="2"/>
  <c r="AQ23831" i="2"/>
  <c r="AQ23832" i="2"/>
  <c r="AQ23833" i="2"/>
  <c r="AQ23834" i="2"/>
  <c r="AQ23835" i="2"/>
  <c r="AQ23836" i="2"/>
  <c r="AQ23837" i="2"/>
  <c r="AQ23838" i="2"/>
  <c r="AQ23839" i="2"/>
  <c r="AQ23840" i="2"/>
  <c r="AQ23841" i="2"/>
  <c r="AQ23842" i="2"/>
  <c r="AQ23843" i="2"/>
  <c r="AQ23844" i="2"/>
  <c r="AQ23845" i="2"/>
  <c r="AQ23846" i="2"/>
  <c r="AQ23847" i="2"/>
  <c r="AQ23848" i="2"/>
  <c r="AQ23849" i="2"/>
  <c r="AQ23850" i="2"/>
  <c r="AQ23851" i="2"/>
  <c r="AQ23852" i="2"/>
  <c r="AQ23853" i="2"/>
  <c r="AQ23854" i="2"/>
  <c r="AQ23855" i="2"/>
  <c r="AQ23856" i="2"/>
  <c r="AQ23857" i="2"/>
  <c r="AQ23858" i="2"/>
  <c r="AQ23859" i="2"/>
  <c r="AQ23860" i="2"/>
  <c r="AQ23861" i="2"/>
  <c r="AQ23862" i="2"/>
  <c r="AQ23863" i="2"/>
  <c r="AQ23864" i="2"/>
  <c r="AQ23865" i="2"/>
  <c r="AQ23866" i="2"/>
  <c r="AQ23867" i="2"/>
  <c r="AQ23868" i="2"/>
  <c r="AQ23869" i="2"/>
  <c r="AQ23870" i="2"/>
  <c r="AQ23871" i="2"/>
  <c r="AQ23872" i="2"/>
  <c r="AQ23873" i="2"/>
  <c r="AQ23874" i="2"/>
  <c r="AQ23875" i="2"/>
  <c r="AQ23876" i="2"/>
  <c r="AQ23877" i="2"/>
  <c r="AQ23878" i="2"/>
  <c r="AQ23879" i="2"/>
  <c r="AQ23880" i="2"/>
  <c r="AQ23881" i="2"/>
  <c r="AQ23882" i="2"/>
  <c r="AQ23883" i="2"/>
  <c r="AQ23884" i="2"/>
  <c r="AQ23885" i="2"/>
  <c r="AQ23886" i="2"/>
  <c r="AQ23887" i="2"/>
  <c r="AQ23888" i="2"/>
  <c r="AQ23889" i="2"/>
  <c r="AQ23890" i="2"/>
  <c r="AQ23891" i="2"/>
  <c r="AQ23892" i="2"/>
  <c r="AQ23893" i="2"/>
  <c r="AQ23894" i="2"/>
  <c r="AQ23895" i="2"/>
  <c r="AQ23896" i="2"/>
  <c r="AQ23897" i="2"/>
  <c r="AQ23898" i="2"/>
  <c r="AQ23899" i="2"/>
  <c r="AQ23900" i="2"/>
  <c r="AQ23901" i="2"/>
  <c r="AQ23902" i="2"/>
  <c r="AQ23903" i="2"/>
  <c r="AQ23904" i="2"/>
  <c r="AQ23905" i="2"/>
  <c r="AQ23906" i="2"/>
  <c r="AQ23907" i="2"/>
  <c r="AQ23908" i="2"/>
  <c r="AQ23909" i="2"/>
  <c r="AQ23910" i="2"/>
  <c r="AQ23911" i="2"/>
  <c r="AQ23912" i="2"/>
  <c r="AQ23913" i="2"/>
  <c r="AQ23914" i="2"/>
  <c r="AQ23915" i="2"/>
  <c r="AQ23916" i="2"/>
  <c r="AQ23917" i="2"/>
  <c r="AQ23918" i="2"/>
  <c r="AQ23919" i="2"/>
  <c r="AQ23920" i="2"/>
  <c r="AQ23921" i="2"/>
  <c r="AQ23922" i="2"/>
  <c r="AQ23923" i="2"/>
  <c r="AQ23924" i="2"/>
  <c r="AQ23925" i="2"/>
  <c r="AQ23926" i="2"/>
  <c r="AQ23927" i="2"/>
  <c r="AQ23928" i="2"/>
  <c r="AQ23929" i="2"/>
  <c r="AQ23930" i="2"/>
  <c r="AQ23931" i="2"/>
  <c r="AQ23932" i="2"/>
  <c r="AQ23933" i="2"/>
  <c r="AQ23934" i="2"/>
  <c r="AQ23935" i="2"/>
  <c r="AQ23936" i="2"/>
  <c r="AQ23937" i="2"/>
  <c r="AQ23938" i="2"/>
  <c r="AQ23939" i="2"/>
  <c r="AQ23940" i="2"/>
  <c r="AQ23941" i="2"/>
  <c r="AQ23942" i="2"/>
  <c r="AQ23943" i="2"/>
  <c r="AQ23944" i="2"/>
  <c r="AQ23945" i="2"/>
  <c r="AQ23946" i="2"/>
  <c r="AQ23947" i="2"/>
  <c r="AQ23948" i="2"/>
  <c r="AQ23949" i="2"/>
  <c r="AQ23950" i="2"/>
  <c r="AQ23951" i="2"/>
  <c r="AQ23952" i="2"/>
  <c r="AQ23953" i="2"/>
  <c r="AQ23954" i="2"/>
  <c r="AQ23955" i="2"/>
  <c r="AQ23956" i="2"/>
  <c r="AQ23957" i="2"/>
  <c r="AQ23958" i="2"/>
  <c r="AQ23959" i="2"/>
  <c r="AQ23960" i="2"/>
  <c r="AQ23961" i="2"/>
  <c r="AQ23962" i="2"/>
  <c r="AQ23963" i="2"/>
  <c r="AQ23964" i="2"/>
  <c r="AQ23965" i="2"/>
  <c r="AQ23966" i="2"/>
  <c r="AQ23967" i="2"/>
  <c r="AQ23968" i="2"/>
  <c r="AQ23969" i="2"/>
  <c r="AQ23970" i="2"/>
  <c r="AQ23971" i="2"/>
  <c r="AQ23972" i="2"/>
  <c r="AQ23973" i="2"/>
  <c r="AQ23974" i="2"/>
  <c r="AQ23975" i="2"/>
  <c r="AQ23976" i="2"/>
  <c r="AQ23977" i="2"/>
  <c r="AQ23978" i="2"/>
  <c r="AQ23979" i="2"/>
  <c r="AQ23980" i="2"/>
  <c r="AQ23981" i="2"/>
  <c r="AQ23982" i="2"/>
  <c r="AQ23983" i="2"/>
  <c r="AQ23984" i="2"/>
  <c r="AQ23985" i="2"/>
  <c r="AQ23986" i="2"/>
  <c r="AQ23987" i="2"/>
  <c r="AQ23988" i="2"/>
  <c r="AQ23989" i="2"/>
  <c r="AQ23990" i="2"/>
  <c r="AQ23991" i="2"/>
  <c r="AQ23992" i="2"/>
  <c r="AQ23993" i="2"/>
  <c r="AQ23994" i="2"/>
  <c r="AQ23995" i="2"/>
  <c r="AQ23996" i="2"/>
  <c r="AQ23997" i="2"/>
  <c r="AQ23998" i="2"/>
  <c r="AQ23999" i="2"/>
  <c r="AQ24000" i="2"/>
  <c r="AQ24001" i="2"/>
  <c r="AQ24002" i="2"/>
  <c r="AQ24003" i="2"/>
  <c r="AQ24004" i="2"/>
  <c r="AQ24005" i="2"/>
  <c r="AQ24006" i="2"/>
  <c r="AQ24007" i="2"/>
  <c r="AQ24008" i="2"/>
  <c r="AQ24009" i="2"/>
  <c r="AQ24010" i="2"/>
  <c r="AQ24011" i="2"/>
  <c r="AQ24012" i="2"/>
  <c r="AQ24013" i="2"/>
  <c r="AQ24014" i="2"/>
  <c r="AQ24015" i="2"/>
  <c r="AQ24016" i="2"/>
  <c r="AQ24017" i="2"/>
  <c r="AQ24018" i="2"/>
  <c r="AQ24019" i="2"/>
  <c r="AQ24020" i="2"/>
  <c r="AQ24021" i="2"/>
  <c r="AQ24022" i="2"/>
  <c r="AQ24023" i="2"/>
  <c r="AQ24024" i="2"/>
  <c r="AQ24025" i="2"/>
  <c r="AQ24026" i="2"/>
  <c r="AQ24027" i="2"/>
  <c r="AQ24028" i="2"/>
  <c r="AQ24029" i="2"/>
  <c r="AQ24030" i="2"/>
  <c r="AQ24031" i="2"/>
  <c r="AQ24032" i="2"/>
  <c r="AQ24033" i="2"/>
  <c r="AQ24034" i="2"/>
  <c r="AQ24035" i="2"/>
  <c r="AQ24036" i="2"/>
  <c r="AQ24037" i="2"/>
  <c r="AQ24038" i="2"/>
  <c r="AQ24039" i="2"/>
  <c r="AQ24040" i="2"/>
  <c r="AQ24041" i="2"/>
  <c r="AQ24042" i="2"/>
  <c r="AQ24043" i="2"/>
  <c r="AQ24044" i="2"/>
  <c r="AQ24045" i="2"/>
  <c r="AQ24046" i="2"/>
  <c r="AQ24047" i="2"/>
  <c r="AQ24048" i="2"/>
  <c r="AQ24049" i="2"/>
  <c r="AQ24050" i="2"/>
  <c r="AQ24051" i="2"/>
  <c r="AQ24052" i="2"/>
  <c r="AQ24053" i="2"/>
  <c r="AQ24054" i="2"/>
  <c r="AQ24055" i="2"/>
  <c r="AQ24056" i="2"/>
  <c r="AQ24057" i="2"/>
  <c r="AQ24058" i="2"/>
  <c r="AQ24059" i="2"/>
  <c r="AQ24060" i="2"/>
  <c r="AQ24061" i="2"/>
  <c r="AQ24062" i="2"/>
  <c r="AQ24063" i="2"/>
  <c r="AQ24064" i="2"/>
  <c r="AQ24065" i="2"/>
  <c r="AQ24066" i="2"/>
  <c r="AQ24067" i="2"/>
  <c r="AQ24068" i="2"/>
  <c r="AQ24069" i="2"/>
  <c r="AQ24070" i="2"/>
  <c r="AQ24071" i="2"/>
  <c r="AQ24072" i="2"/>
  <c r="AQ24073" i="2"/>
  <c r="AQ24074" i="2"/>
  <c r="AQ24075" i="2"/>
  <c r="AQ24076" i="2"/>
  <c r="AQ24077" i="2"/>
  <c r="AQ24078" i="2"/>
  <c r="AQ24079" i="2"/>
  <c r="AQ24080" i="2"/>
  <c r="AQ24081" i="2"/>
  <c r="AQ24082" i="2"/>
  <c r="AQ24083" i="2"/>
  <c r="AQ24084" i="2"/>
  <c r="AQ24085" i="2"/>
  <c r="AQ24086" i="2"/>
  <c r="AQ24087" i="2"/>
  <c r="AQ24088" i="2"/>
  <c r="AQ24089" i="2"/>
  <c r="AQ24090" i="2"/>
  <c r="AQ24091" i="2"/>
  <c r="AQ24092" i="2"/>
  <c r="AQ24093" i="2"/>
  <c r="AQ24094" i="2"/>
  <c r="AQ24095" i="2"/>
  <c r="AQ24096" i="2"/>
  <c r="AQ24097" i="2"/>
  <c r="AQ24098" i="2"/>
  <c r="AQ24099" i="2"/>
  <c r="AQ24100" i="2"/>
  <c r="AQ24101" i="2"/>
  <c r="AQ24102" i="2"/>
  <c r="AQ24103" i="2"/>
  <c r="AQ24104" i="2"/>
  <c r="AQ24105" i="2"/>
  <c r="AQ24106" i="2"/>
  <c r="AQ24107" i="2"/>
  <c r="AQ24108" i="2"/>
  <c r="AQ24109" i="2"/>
  <c r="AQ24110" i="2"/>
  <c r="AQ24111" i="2"/>
  <c r="AQ24112" i="2"/>
  <c r="AQ24113" i="2"/>
  <c r="AQ24114" i="2"/>
  <c r="AQ24115" i="2"/>
  <c r="AQ24116" i="2"/>
  <c r="AQ24117" i="2"/>
  <c r="AQ24118" i="2"/>
  <c r="AQ24119" i="2"/>
  <c r="AQ24120" i="2"/>
  <c r="AQ24121" i="2"/>
  <c r="AQ24122" i="2"/>
  <c r="AQ24123" i="2"/>
  <c r="AQ24124" i="2"/>
  <c r="AQ24125" i="2"/>
  <c r="AQ24126" i="2"/>
  <c r="AQ24127" i="2"/>
  <c r="AQ24128" i="2"/>
  <c r="AQ24129" i="2"/>
  <c r="AQ24130" i="2"/>
  <c r="AQ24131" i="2"/>
  <c r="AQ24132" i="2"/>
  <c r="AQ24133" i="2"/>
  <c r="AQ24134" i="2"/>
  <c r="AQ24135" i="2"/>
  <c r="AQ24136" i="2"/>
  <c r="AQ24137" i="2"/>
  <c r="AQ24138" i="2"/>
  <c r="AQ24139" i="2"/>
  <c r="AQ24140" i="2"/>
  <c r="AQ24141" i="2"/>
  <c r="AQ24142" i="2"/>
  <c r="AQ24143" i="2"/>
  <c r="AQ24144" i="2"/>
  <c r="AQ24145" i="2"/>
  <c r="AQ24146" i="2"/>
  <c r="AQ24147" i="2"/>
  <c r="AQ24148" i="2"/>
  <c r="AQ24149" i="2"/>
  <c r="AQ24150" i="2"/>
  <c r="AQ24151" i="2"/>
  <c r="AQ24152" i="2"/>
  <c r="AQ24153" i="2"/>
  <c r="AQ24154" i="2"/>
  <c r="AQ24155" i="2"/>
  <c r="AQ24156" i="2"/>
  <c r="AQ24157" i="2"/>
  <c r="AQ24158" i="2"/>
  <c r="AQ24159" i="2"/>
  <c r="AQ24160" i="2"/>
  <c r="AQ24161" i="2"/>
  <c r="AQ24162" i="2"/>
  <c r="AQ24163" i="2"/>
  <c r="AQ24164" i="2"/>
  <c r="AQ24165" i="2"/>
  <c r="AQ24166" i="2"/>
  <c r="AQ24167" i="2"/>
  <c r="AQ24168" i="2"/>
  <c r="AQ24169" i="2"/>
  <c r="AQ24170" i="2"/>
  <c r="AQ24171" i="2"/>
  <c r="AQ24172" i="2"/>
  <c r="AQ24173" i="2"/>
  <c r="AQ24174" i="2"/>
  <c r="AQ24175" i="2"/>
  <c r="AQ24176" i="2"/>
  <c r="AQ24177" i="2"/>
  <c r="AQ24178" i="2"/>
  <c r="AQ24179" i="2"/>
  <c r="AQ24180" i="2"/>
  <c r="AQ24181" i="2"/>
  <c r="AQ24182" i="2"/>
  <c r="AQ24183" i="2"/>
  <c r="AQ24184" i="2"/>
  <c r="AQ24185" i="2"/>
  <c r="AQ24186" i="2"/>
  <c r="AQ24187" i="2"/>
  <c r="AQ24188" i="2"/>
  <c r="AQ24189" i="2"/>
  <c r="AQ24190" i="2"/>
  <c r="AQ24191" i="2"/>
  <c r="AQ24192" i="2"/>
  <c r="AQ24193" i="2"/>
  <c r="AQ24194" i="2"/>
  <c r="AQ24195" i="2"/>
  <c r="AQ24196" i="2"/>
  <c r="AQ24197" i="2"/>
  <c r="AQ24198" i="2"/>
  <c r="AQ24199" i="2"/>
  <c r="AQ24200" i="2"/>
  <c r="AQ24201" i="2"/>
  <c r="AQ24202" i="2"/>
  <c r="AQ24203" i="2"/>
  <c r="AQ24204" i="2"/>
  <c r="AQ24205" i="2"/>
  <c r="AQ24206" i="2"/>
  <c r="AQ24207" i="2"/>
  <c r="AQ24208" i="2"/>
  <c r="AQ24209" i="2"/>
  <c r="AQ24210" i="2"/>
  <c r="AQ24211" i="2"/>
  <c r="AQ24212" i="2"/>
  <c r="AQ24213" i="2"/>
  <c r="AQ24214" i="2"/>
  <c r="AQ24215" i="2"/>
  <c r="AQ24216" i="2"/>
  <c r="AQ24217" i="2"/>
  <c r="AQ24218" i="2"/>
  <c r="AQ24219" i="2"/>
  <c r="AQ24220" i="2"/>
  <c r="AQ24221" i="2"/>
  <c r="AQ24222" i="2"/>
  <c r="AQ24223" i="2"/>
  <c r="AQ24224" i="2"/>
  <c r="AQ24225" i="2"/>
  <c r="AQ24226" i="2"/>
  <c r="AQ24227" i="2"/>
  <c r="AQ24228" i="2"/>
  <c r="AQ24229" i="2"/>
  <c r="AQ24230" i="2"/>
  <c r="AQ24231" i="2"/>
  <c r="AQ24232" i="2"/>
  <c r="AQ24233" i="2"/>
  <c r="AQ24234" i="2"/>
  <c r="AQ24235" i="2"/>
  <c r="AQ24236" i="2"/>
  <c r="AQ24237" i="2"/>
  <c r="AQ24238" i="2"/>
  <c r="AQ24239" i="2"/>
  <c r="AQ24240" i="2"/>
  <c r="AQ24241" i="2"/>
  <c r="AQ24242" i="2"/>
  <c r="AQ24243" i="2"/>
  <c r="AQ24244" i="2"/>
  <c r="AQ24245" i="2"/>
  <c r="AQ24246" i="2"/>
  <c r="AQ24247" i="2"/>
  <c r="AQ24248" i="2"/>
  <c r="AQ24249" i="2"/>
  <c r="AQ24250" i="2"/>
  <c r="AQ24251" i="2"/>
  <c r="AQ24252" i="2"/>
  <c r="AQ24253" i="2"/>
  <c r="AQ24254" i="2"/>
  <c r="AQ24255" i="2"/>
  <c r="AQ24256" i="2"/>
  <c r="AQ24257" i="2"/>
  <c r="AQ24258" i="2"/>
  <c r="AQ24259" i="2"/>
  <c r="AQ24260" i="2"/>
  <c r="AQ24261" i="2"/>
  <c r="AQ24262" i="2"/>
  <c r="AQ24263" i="2"/>
  <c r="AQ24264" i="2"/>
  <c r="AQ24265" i="2"/>
  <c r="AQ24266" i="2"/>
  <c r="AQ24267" i="2"/>
  <c r="AQ24268" i="2"/>
  <c r="AQ24269" i="2"/>
  <c r="AQ24270" i="2"/>
  <c r="AQ24271" i="2"/>
  <c r="AQ24272" i="2"/>
  <c r="AQ24273" i="2"/>
  <c r="AQ24274" i="2"/>
  <c r="AQ24275" i="2"/>
  <c r="AQ24276" i="2"/>
  <c r="AQ24277" i="2"/>
  <c r="AQ24278" i="2"/>
  <c r="AQ24279" i="2"/>
  <c r="AQ24280" i="2"/>
  <c r="AQ24281" i="2"/>
  <c r="AQ24282" i="2"/>
  <c r="AQ24283" i="2"/>
  <c r="AQ24284" i="2"/>
  <c r="AQ24285" i="2"/>
  <c r="AQ24286" i="2"/>
  <c r="AQ24287" i="2"/>
  <c r="AQ24288" i="2"/>
  <c r="AQ24289" i="2"/>
  <c r="AQ24290" i="2"/>
  <c r="AQ24291" i="2"/>
  <c r="AQ24292" i="2"/>
  <c r="AQ24293" i="2"/>
  <c r="AQ24294" i="2"/>
  <c r="AQ24295" i="2"/>
  <c r="AQ24296" i="2"/>
  <c r="AQ24297" i="2"/>
  <c r="AQ24298" i="2"/>
  <c r="AQ24299" i="2"/>
  <c r="AQ24300" i="2"/>
  <c r="AQ24301" i="2"/>
  <c r="AQ24302" i="2"/>
  <c r="AQ24303" i="2"/>
  <c r="AQ24304" i="2"/>
  <c r="AQ24305" i="2"/>
  <c r="AQ24306" i="2"/>
  <c r="AQ24307" i="2"/>
  <c r="AQ24308" i="2"/>
  <c r="AQ24309" i="2"/>
  <c r="AQ24310" i="2"/>
  <c r="AQ24311" i="2"/>
  <c r="AQ24312" i="2"/>
  <c r="AQ24313" i="2"/>
  <c r="AQ24314" i="2"/>
  <c r="AQ24315" i="2"/>
  <c r="AQ24316" i="2"/>
  <c r="AQ24317" i="2"/>
  <c r="AQ24318" i="2"/>
  <c r="AQ24319" i="2"/>
  <c r="AQ24320" i="2"/>
  <c r="AQ24321" i="2"/>
  <c r="AQ24322" i="2"/>
  <c r="AQ24323" i="2"/>
  <c r="AQ24324" i="2"/>
  <c r="AQ24325" i="2"/>
  <c r="AQ24326" i="2"/>
  <c r="AQ24327" i="2"/>
  <c r="AQ24328" i="2"/>
  <c r="AQ24329" i="2"/>
  <c r="AQ24330" i="2"/>
  <c r="AQ24331" i="2"/>
  <c r="AQ24332" i="2"/>
  <c r="AQ24333" i="2"/>
  <c r="AQ24334" i="2"/>
  <c r="AQ24335" i="2"/>
  <c r="AQ24336" i="2"/>
  <c r="AQ24337" i="2"/>
  <c r="AQ24338" i="2"/>
  <c r="AQ24339" i="2"/>
  <c r="AQ24340" i="2"/>
  <c r="AQ24341" i="2"/>
  <c r="AQ24342" i="2"/>
  <c r="AQ24343" i="2"/>
  <c r="AQ24344" i="2"/>
  <c r="AQ24345" i="2"/>
  <c r="AQ24346" i="2"/>
  <c r="AQ24347" i="2"/>
  <c r="AQ24348" i="2"/>
  <c r="AQ24349" i="2"/>
  <c r="AQ24350" i="2"/>
  <c r="AQ24351" i="2"/>
  <c r="AQ24352" i="2"/>
  <c r="AQ24353" i="2"/>
  <c r="AQ24354" i="2"/>
  <c r="AQ24355" i="2"/>
  <c r="AQ24356" i="2"/>
  <c r="AQ24357" i="2"/>
  <c r="AQ24358" i="2"/>
  <c r="AQ24359" i="2"/>
  <c r="AQ24360" i="2"/>
  <c r="AQ24361" i="2"/>
  <c r="AQ24362" i="2"/>
  <c r="AQ24363" i="2"/>
  <c r="AQ24364" i="2"/>
  <c r="AQ24365" i="2"/>
  <c r="AQ24366" i="2"/>
  <c r="AQ24367" i="2"/>
  <c r="AQ24368" i="2"/>
  <c r="AQ24369" i="2"/>
  <c r="AQ24370" i="2"/>
  <c r="AQ24371" i="2"/>
  <c r="AQ24372" i="2"/>
  <c r="AQ24373" i="2"/>
  <c r="AQ24374" i="2"/>
  <c r="AQ24375" i="2"/>
  <c r="AQ24376" i="2"/>
  <c r="AQ24377" i="2"/>
  <c r="AQ24378" i="2"/>
  <c r="AQ24379" i="2"/>
  <c r="AQ24380" i="2"/>
  <c r="AQ24381" i="2"/>
  <c r="AQ24382" i="2"/>
  <c r="AQ24383" i="2"/>
  <c r="AQ24384" i="2"/>
  <c r="AQ24385" i="2"/>
  <c r="AQ24386" i="2"/>
  <c r="AQ24387" i="2"/>
  <c r="AQ24388" i="2"/>
  <c r="AQ24389" i="2"/>
  <c r="AQ24390" i="2"/>
  <c r="AQ24391" i="2"/>
  <c r="AQ24392" i="2"/>
  <c r="AQ24393" i="2"/>
  <c r="AQ24394" i="2"/>
  <c r="AQ24395" i="2"/>
  <c r="AQ24396" i="2"/>
  <c r="AQ24397" i="2"/>
  <c r="AQ24398" i="2"/>
  <c r="AQ24399" i="2"/>
  <c r="AQ24400" i="2"/>
  <c r="AQ24401" i="2"/>
  <c r="AQ24402" i="2"/>
  <c r="AQ24403" i="2"/>
  <c r="AQ24404" i="2"/>
  <c r="AQ24405" i="2"/>
  <c r="AQ24406" i="2"/>
  <c r="AQ24407" i="2"/>
  <c r="AQ24408" i="2"/>
  <c r="AQ24409" i="2"/>
  <c r="AQ24410" i="2"/>
  <c r="AQ24411" i="2"/>
  <c r="AQ24412" i="2"/>
  <c r="AQ24413" i="2"/>
  <c r="AQ24414" i="2"/>
  <c r="AQ24415" i="2"/>
  <c r="AQ24416" i="2"/>
  <c r="AQ24417" i="2"/>
  <c r="AQ24418" i="2"/>
  <c r="AQ24419" i="2"/>
  <c r="AQ24420" i="2"/>
  <c r="AQ24421" i="2"/>
  <c r="AQ24422" i="2"/>
  <c r="AQ24423" i="2"/>
  <c r="AQ24424" i="2"/>
  <c r="AQ24425" i="2"/>
  <c r="AQ24426" i="2"/>
  <c r="AQ24427" i="2"/>
  <c r="AQ24428" i="2"/>
  <c r="AQ24429" i="2"/>
  <c r="AQ24430" i="2"/>
  <c r="AQ24431" i="2"/>
  <c r="AQ24432" i="2"/>
  <c r="AQ24433" i="2"/>
  <c r="AQ24434" i="2"/>
  <c r="AQ24435" i="2"/>
  <c r="AQ24436" i="2"/>
  <c r="AQ24437" i="2"/>
  <c r="AQ24438" i="2"/>
  <c r="AQ24439" i="2"/>
  <c r="AQ24440" i="2"/>
  <c r="AQ24441" i="2"/>
  <c r="AQ24442" i="2"/>
  <c r="AQ24443" i="2"/>
  <c r="AQ24444" i="2"/>
  <c r="AQ24445" i="2"/>
  <c r="AQ24446" i="2"/>
  <c r="AQ24447" i="2"/>
  <c r="AQ24448" i="2"/>
  <c r="AQ24449" i="2"/>
  <c r="AQ24450" i="2"/>
  <c r="AQ24451" i="2"/>
  <c r="AQ24452" i="2"/>
  <c r="AQ24453" i="2"/>
  <c r="AQ24454" i="2"/>
  <c r="AQ24455" i="2"/>
  <c r="AQ24456" i="2"/>
  <c r="AQ24457" i="2"/>
  <c r="AQ24458" i="2"/>
  <c r="AQ24459" i="2"/>
  <c r="AQ24460" i="2"/>
  <c r="AQ24461" i="2"/>
  <c r="AQ24462" i="2"/>
  <c r="AQ24463" i="2"/>
  <c r="AQ24464" i="2"/>
  <c r="AQ24465" i="2"/>
  <c r="AQ24466" i="2"/>
  <c r="AQ24467" i="2"/>
  <c r="AQ24468" i="2"/>
  <c r="AQ24469" i="2"/>
  <c r="AQ24470" i="2"/>
  <c r="AQ24471" i="2"/>
  <c r="AQ24472" i="2"/>
  <c r="AQ24473" i="2"/>
  <c r="AQ24474" i="2"/>
  <c r="AQ24475" i="2"/>
  <c r="AQ24476" i="2"/>
  <c r="AQ24477" i="2"/>
  <c r="AQ24478" i="2"/>
  <c r="AQ24479" i="2"/>
  <c r="AQ24480" i="2"/>
  <c r="AQ24481" i="2"/>
  <c r="AQ24482" i="2"/>
  <c r="AQ24483" i="2"/>
  <c r="AQ24484" i="2"/>
  <c r="AQ24485" i="2"/>
  <c r="AQ24486" i="2"/>
  <c r="AQ24487" i="2"/>
  <c r="AQ24488" i="2"/>
  <c r="AQ24489" i="2"/>
  <c r="AQ24490" i="2"/>
  <c r="AQ24491" i="2"/>
  <c r="AQ24492" i="2"/>
  <c r="AQ24493" i="2"/>
  <c r="AQ24494" i="2"/>
  <c r="AQ24495" i="2"/>
  <c r="AQ24496" i="2"/>
  <c r="AQ24497" i="2"/>
  <c r="AQ24498" i="2"/>
  <c r="AQ24499" i="2"/>
  <c r="AQ24500" i="2"/>
  <c r="AQ24501" i="2"/>
  <c r="AQ24502" i="2"/>
  <c r="AQ24503" i="2"/>
  <c r="AQ24504" i="2"/>
  <c r="AQ24505" i="2"/>
  <c r="AQ24506" i="2"/>
  <c r="AQ24507" i="2"/>
  <c r="AQ24508" i="2"/>
  <c r="AQ24509" i="2"/>
  <c r="AQ24510" i="2"/>
  <c r="AQ24511" i="2"/>
  <c r="AQ24512" i="2"/>
  <c r="AQ24513" i="2"/>
  <c r="AQ24514" i="2"/>
  <c r="AQ24515" i="2"/>
  <c r="AQ24516" i="2"/>
  <c r="AQ24517" i="2"/>
  <c r="AQ24518" i="2"/>
  <c r="AQ24519" i="2"/>
  <c r="AQ24520" i="2"/>
  <c r="AQ24521" i="2"/>
  <c r="AQ24522" i="2"/>
  <c r="AQ24523" i="2"/>
  <c r="AQ24524" i="2"/>
  <c r="AQ24525" i="2"/>
  <c r="AQ24526" i="2"/>
  <c r="AQ24527" i="2"/>
  <c r="AQ24528" i="2"/>
  <c r="AQ24529" i="2"/>
  <c r="AQ24530" i="2"/>
  <c r="AQ24531" i="2"/>
  <c r="AQ24532" i="2"/>
  <c r="AQ24533" i="2"/>
  <c r="AQ24534" i="2"/>
  <c r="AQ24535" i="2"/>
  <c r="AQ24536" i="2"/>
  <c r="AQ24537" i="2"/>
  <c r="AQ24538" i="2"/>
  <c r="AQ24539" i="2"/>
  <c r="AQ24540" i="2"/>
  <c r="AQ24541" i="2"/>
  <c r="AQ24542" i="2"/>
  <c r="AQ24543" i="2"/>
  <c r="AQ24544" i="2"/>
  <c r="AQ24545" i="2"/>
  <c r="AQ24546" i="2"/>
  <c r="AQ24547" i="2"/>
  <c r="AQ24548" i="2"/>
  <c r="AQ24549" i="2"/>
  <c r="AQ24550" i="2"/>
  <c r="AQ24551" i="2"/>
  <c r="AQ24552" i="2"/>
  <c r="AQ24553" i="2"/>
  <c r="AQ24554" i="2"/>
  <c r="AQ24555" i="2"/>
  <c r="AQ24556" i="2"/>
  <c r="AQ24557" i="2"/>
  <c r="AQ24558" i="2"/>
  <c r="AQ24559" i="2"/>
  <c r="AQ24560" i="2"/>
  <c r="AQ24561" i="2"/>
  <c r="AQ24562" i="2"/>
  <c r="AQ24563" i="2"/>
  <c r="AQ24564" i="2"/>
  <c r="AQ24565" i="2"/>
  <c r="AQ24566" i="2"/>
  <c r="AQ24567" i="2"/>
  <c r="AQ24568" i="2"/>
  <c r="AQ24569" i="2"/>
  <c r="AQ24570" i="2"/>
  <c r="AQ24571" i="2"/>
  <c r="AQ24572" i="2"/>
  <c r="AQ24573" i="2"/>
  <c r="AQ24574" i="2"/>
  <c r="AQ24575" i="2"/>
  <c r="AQ24576" i="2"/>
  <c r="AQ24577" i="2"/>
  <c r="AQ24578" i="2"/>
  <c r="AQ24579" i="2"/>
  <c r="AQ24580" i="2"/>
  <c r="AQ24581" i="2"/>
  <c r="AQ24582" i="2"/>
  <c r="AQ24583" i="2"/>
  <c r="AQ24584" i="2"/>
  <c r="AQ24585" i="2"/>
  <c r="AQ24586" i="2"/>
  <c r="AQ24587" i="2"/>
  <c r="AQ24588" i="2"/>
  <c r="AQ24589" i="2"/>
  <c r="AQ24590" i="2"/>
  <c r="AQ24591" i="2"/>
  <c r="AQ24592" i="2"/>
  <c r="AQ24593" i="2"/>
  <c r="AQ24594" i="2"/>
  <c r="AQ24595" i="2"/>
  <c r="AQ24596" i="2"/>
  <c r="AQ24597" i="2"/>
  <c r="AQ24598" i="2"/>
  <c r="AQ24599" i="2"/>
  <c r="AQ24600" i="2"/>
  <c r="AQ24601" i="2"/>
  <c r="AQ24602" i="2"/>
  <c r="AQ24603" i="2"/>
  <c r="AQ24604" i="2"/>
  <c r="AQ24605" i="2"/>
  <c r="AQ24606" i="2"/>
  <c r="AQ24607" i="2"/>
  <c r="AQ24608" i="2"/>
  <c r="AQ24609" i="2"/>
  <c r="AQ24610" i="2"/>
  <c r="AQ24611" i="2"/>
  <c r="AQ24612" i="2"/>
  <c r="AQ24613" i="2"/>
  <c r="AQ24614" i="2"/>
  <c r="AQ24615" i="2"/>
  <c r="AQ24616" i="2"/>
  <c r="AQ24617" i="2"/>
  <c r="AQ24618" i="2"/>
  <c r="AQ24619" i="2"/>
  <c r="AQ24620" i="2"/>
  <c r="AQ24621" i="2"/>
  <c r="AQ24622" i="2"/>
  <c r="AQ24623" i="2"/>
  <c r="AQ24624" i="2"/>
  <c r="AQ24625" i="2"/>
  <c r="AQ24626" i="2"/>
  <c r="AQ24627" i="2"/>
  <c r="AQ24628" i="2"/>
  <c r="AQ24629" i="2"/>
  <c r="AQ24630" i="2"/>
  <c r="AQ24631" i="2"/>
  <c r="AQ24632" i="2"/>
  <c r="AQ24633" i="2"/>
  <c r="AQ24634" i="2"/>
  <c r="AQ24635" i="2"/>
  <c r="AQ24636" i="2"/>
  <c r="AQ24637" i="2"/>
  <c r="AQ24638" i="2"/>
  <c r="AQ24639" i="2"/>
  <c r="AQ24640" i="2"/>
  <c r="AQ24641" i="2"/>
  <c r="AQ24642" i="2"/>
  <c r="AQ24643" i="2"/>
  <c r="AQ24644" i="2"/>
  <c r="AQ24645" i="2"/>
  <c r="AQ24646" i="2"/>
  <c r="AQ24647" i="2"/>
  <c r="AQ24648" i="2"/>
  <c r="AQ24649" i="2"/>
  <c r="AQ24650" i="2"/>
  <c r="AQ24651" i="2"/>
  <c r="AQ24652" i="2"/>
  <c r="AQ24653" i="2"/>
  <c r="AQ24654" i="2"/>
  <c r="AQ24655" i="2"/>
  <c r="AQ24656" i="2"/>
  <c r="AQ24657" i="2"/>
  <c r="AQ24658" i="2"/>
  <c r="AQ24659" i="2"/>
  <c r="AQ24660" i="2"/>
  <c r="AQ24661" i="2"/>
  <c r="AQ24662" i="2"/>
  <c r="AQ24663" i="2"/>
  <c r="AQ24664" i="2"/>
  <c r="AQ24665" i="2"/>
  <c r="AQ24666" i="2"/>
  <c r="AQ24667" i="2"/>
  <c r="AQ24668" i="2"/>
  <c r="AQ24669" i="2"/>
  <c r="AQ24670" i="2"/>
  <c r="AQ24671" i="2"/>
  <c r="AQ24672" i="2"/>
  <c r="AQ24673" i="2"/>
  <c r="AQ24674" i="2"/>
  <c r="AQ24675" i="2"/>
  <c r="AQ24676" i="2"/>
  <c r="AQ24677" i="2"/>
  <c r="AQ24678" i="2"/>
  <c r="AQ24679" i="2"/>
  <c r="AQ24680" i="2"/>
  <c r="AQ24681" i="2"/>
  <c r="AQ24682" i="2"/>
  <c r="AQ24683" i="2"/>
  <c r="AQ24684" i="2"/>
  <c r="AQ24685" i="2"/>
  <c r="AQ24686" i="2"/>
  <c r="AQ24687" i="2"/>
  <c r="AQ24688" i="2"/>
  <c r="AQ24689" i="2"/>
  <c r="AQ24690" i="2"/>
  <c r="AQ24691" i="2"/>
  <c r="AQ24692" i="2"/>
  <c r="AQ24693" i="2"/>
  <c r="AQ24694" i="2"/>
  <c r="AQ24695" i="2"/>
  <c r="AQ24696" i="2"/>
  <c r="AQ24697" i="2"/>
  <c r="AQ24698" i="2"/>
  <c r="AQ24699" i="2"/>
  <c r="AQ24700" i="2"/>
  <c r="AQ24701" i="2"/>
  <c r="AQ24702" i="2"/>
  <c r="AQ24703" i="2"/>
  <c r="AQ24704" i="2"/>
  <c r="AQ24705" i="2"/>
  <c r="AQ24706" i="2"/>
  <c r="AQ24707" i="2"/>
  <c r="AQ24708" i="2"/>
  <c r="AQ24709" i="2"/>
  <c r="AQ24710" i="2"/>
  <c r="AQ24711" i="2"/>
  <c r="AQ24712" i="2"/>
  <c r="AQ24713" i="2"/>
  <c r="AQ24714" i="2"/>
  <c r="AQ24715" i="2"/>
  <c r="AQ24716" i="2"/>
  <c r="AQ24717" i="2"/>
  <c r="AQ24718" i="2"/>
  <c r="AQ24719" i="2"/>
  <c r="AQ24720" i="2"/>
  <c r="AQ24721" i="2"/>
  <c r="AQ24722" i="2"/>
  <c r="AQ24723" i="2"/>
  <c r="AQ24724" i="2"/>
  <c r="AQ24725" i="2"/>
  <c r="AQ24726" i="2"/>
  <c r="AQ24727" i="2"/>
  <c r="AQ24728" i="2"/>
  <c r="AQ24729" i="2"/>
  <c r="AQ24730" i="2"/>
  <c r="AQ24731" i="2"/>
  <c r="AQ24732" i="2"/>
  <c r="AQ24733" i="2"/>
  <c r="AQ24734" i="2"/>
  <c r="AQ24735" i="2"/>
  <c r="AQ24736" i="2"/>
  <c r="AQ24737" i="2"/>
  <c r="AQ24738" i="2"/>
  <c r="AQ24739" i="2"/>
  <c r="AQ24740" i="2"/>
  <c r="AQ24741" i="2"/>
  <c r="AQ24742" i="2"/>
  <c r="AQ24743" i="2"/>
  <c r="AQ24744" i="2"/>
  <c r="AQ24745" i="2"/>
  <c r="AQ24746" i="2"/>
  <c r="AQ24747" i="2"/>
  <c r="AQ24748" i="2"/>
  <c r="AQ24749" i="2"/>
  <c r="AQ24750" i="2"/>
  <c r="AQ24751" i="2"/>
  <c r="AQ24752" i="2"/>
  <c r="AQ24753" i="2"/>
  <c r="AQ24754" i="2"/>
  <c r="AQ24755" i="2"/>
  <c r="AQ24756" i="2"/>
  <c r="AQ24757" i="2"/>
  <c r="AQ24758" i="2"/>
  <c r="AQ24759" i="2"/>
  <c r="AQ24760" i="2"/>
  <c r="AQ24761" i="2"/>
  <c r="AQ24762" i="2"/>
  <c r="AQ24763" i="2"/>
  <c r="AQ24764" i="2"/>
  <c r="AQ24765" i="2"/>
  <c r="AQ24766" i="2"/>
  <c r="AQ24767" i="2"/>
  <c r="AQ24768" i="2"/>
  <c r="AQ24769" i="2"/>
  <c r="AQ24770" i="2"/>
  <c r="AQ24771" i="2"/>
  <c r="AQ24772" i="2"/>
  <c r="AQ24773" i="2"/>
  <c r="AQ24774" i="2"/>
  <c r="AQ24775" i="2"/>
  <c r="AQ24776" i="2"/>
  <c r="AQ24777" i="2"/>
  <c r="AQ24778" i="2"/>
  <c r="AQ24779" i="2"/>
  <c r="AQ24780" i="2"/>
  <c r="AQ24781" i="2"/>
  <c r="AQ24782" i="2"/>
  <c r="AQ24783" i="2"/>
  <c r="AQ24784" i="2"/>
  <c r="AQ24785" i="2"/>
  <c r="AQ24786" i="2"/>
  <c r="AQ24787" i="2"/>
  <c r="AQ24788" i="2"/>
  <c r="AQ24789" i="2"/>
  <c r="AQ24790" i="2"/>
  <c r="AQ24791" i="2"/>
  <c r="AQ24792" i="2"/>
  <c r="AQ24793" i="2"/>
  <c r="AQ24794" i="2"/>
  <c r="AQ24795" i="2"/>
  <c r="AQ24796" i="2"/>
  <c r="AQ24797" i="2"/>
  <c r="AQ24798" i="2"/>
  <c r="AQ24799" i="2"/>
  <c r="AQ24800" i="2"/>
  <c r="AQ24801" i="2"/>
  <c r="AQ24802" i="2"/>
  <c r="AQ24803" i="2"/>
  <c r="AQ24804" i="2"/>
  <c r="AQ24805" i="2"/>
  <c r="AQ24806" i="2"/>
  <c r="AQ24807" i="2"/>
  <c r="AQ24808" i="2"/>
  <c r="AQ24809" i="2"/>
  <c r="AQ24810" i="2"/>
  <c r="AQ24811" i="2"/>
  <c r="AQ24812" i="2"/>
  <c r="AQ24813" i="2"/>
  <c r="AQ24814" i="2"/>
  <c r="AQ24815" i="2"/>
  <c r="AQ24816" i="2"/>
  <c r="AQ24817" i="2"/>
  <c r="AQ24818" i="2"/>
  <c r="AQ24819" i="2"/>
  <c r="AQ24820" i="2"/>
  <c r="AQ24821" i="2"/>
  <c r="AQ24822" i="2"/>
  <c r="AQ24823" i="2"/>
  <c r="AQ24824" i="2"/>
  <c r="AQ24825" i="2"/>
  <c r="AQ24826" i="2"/>
  <c r="AQ24827" i="2"/>
  <c r="AQ24828" i="2"/>
  <c r="AQ24829" i="2"/>
  <c r="AQ24830" i="2"/>
  <c r="AQ24831" i="2"/>
  <c r="AQ24832" i="2"/>
  <c r="AQ24833" i="2"/>
  <c r="AQ24834" i="2"/>
  <c r="AQ24835" i="2"/>
  <c r="AQ24836" i="2"/>
  <c r="AQ24837" i="2"/>
  <c r="AQ24838" i="2"/>
  <c r="AQ24839" i="2"/>
  <c r="AQ24840" i="2"/>
  <c r="AQ24841" i="2"/>
  <c r="AQ24842" i="2"/>
  <c r="AQ24843" i="2"/>
  <c r="AQ24844" i="2"/>
  <c r="AQ24845" i="2"/>
  <c r="AQ24846" i="2"/>
  <c r="AQ24847" i="2"/>
  <c r="AQ24848" i="2"/>
  <c r="AQ24849" i="2"/>
  <c r="AQ24850" i="2"/>
  <c r="AQ24851" i="2"/>
  <c r="AQ24852" i="2"/>
  <c r="AQ24853" i="2"/>
  <c r="AQ24854" i="2"/>
  <c r="AQ24855" i="2"/>
  <c r="AQ24856" i="2"/>
  <c r="AQ24857" i="2"/>
  <c r="AQ24858" i="2"/>
  <c r="AQ24859" i="2"/>
  <c r="AQ24860" i="2"/>
  <c r="AQ24861" i="2"/>
  <c r="AQ24862" i="2"/>
  <c r="AQ24863" i="2"/>
  <c r="AQ24864" i="2"/>
  <c r="AQ24865" i="2"/>
  <c r="AQ24866" i="2"/>
  <c r="AQ24867" i="2"/>
  <c r="AQ24868" i="2"/>
  <c r="AQ24869" i="2"/>
  <c r="AQ24870" i="2"/>
  <c r="AQ24871" i="2"/>
  <c r="AQ24872" i="2"/>
  <c r="AQ24873" i="2"/>
  <c r="AQ24874" i="2"/>
  <c r="AQ24875" i="2"/>
  <c r="AQ24876" i="2"/>
  <c r="AQ24877" i="2"/>
  <c r="AQ24878" i="2"/>
  <c r="AQ24879" i="2"/>
  <c r="AQ24880" i="2"/>
  <c r="AQ24881" i="2"/>
  <c r="AQ24882" i="2"/>
  <c r="AQ24883" i="2"/>
  <c r="AQ24884" i="2"/>
  <c r="AQ24885" i="2"/>
  <c r="AQ24886" i="2"/>
  <c r="AQ24887" i="2"/>
  <c r="AQ24888" i="2"/>
  <c r="AQ24889" i="2"/>
  <c r="AQ24890" i="2"/>
  <c r="AQ24891" i="2"/>
  <c r="AQ24892" i="2"/>
  <c r="AQ24893" i="2"/>
  <c r="AQ24894" i="2"/>
  <c r="AQ24895" i="2"/>
  <c r="AQ24896" i="2"/>
  <c r="AQ24897" i="2"/>
  <c r="AQ24898" i="2"/>
  <c r="AQ24899" i="2"/>
  <c r="AQ24900" i="2"/>
  <c r="AQ24901" i="2"/>
  <c r="AQ24902" i="2"/>
  <c r="AQ24903" i="2"/>
  <c r="AQ24904" i="2"/>
  <c r="AQ24905" i="2"/>
  <c r="AQ24906" i="2"/>
  <c r="AQ24907" i="2"/>
  <c r="AQ24908" i="2"/>
  <c r="AQ24909" i="2"/>
  <c r="AQ24910" i="2"/>
  <c r="AQ24911" i="2"/>
  <c r="AQ24912" i="2"/>
  <c r="AQ24913" i="2"/>
  <c r="AQ24914" i="2"/>
  <c r="AQ24915" i="2"/>
  <c r="AQ24916" i="2"/>
  <c r="AQ24917" i="2"/>
  <c r="AQ24918" i="2"/>
  <c r="AQ24919" i="2"/>
  <c r="AQ24920" i="2"/>
  <c r="AQ24921" i="2"/>
  <c r="AQ24922" i="2"/>
  <c r="AQ24923" i="2"/>
  <c r="AQ24924" i="2"/>
  <c r="AQ24925" i="2"/>
  <c r="AQ24926" i="2"/>
  <c r="AQ24927" i="2"/>
  <c r="AQ24928" i="2"/>
  <c r="AQ24929" i="2"/>
  <c r="AQ24930" i="2"/>
  <c r="AQ24931" i="2"/>
  <c r="AQ24932" i="2"/>
  <c r="AQ24933" i="2"/>
  <c r="AQ24934" i="2"/>
  <c r="AQ24935" i="2"/>
  <c r="AQ24936" i="2"/>
  <c r="AQ24937" i="2"/>
  <c r="AQ24938" i="2"/>
  <c r="AQ24939" i="2"/>
  <c r="AQ24940" i="2"/>
  <c r="AQ24941" i="2"/>
  <c r="AQ24942" i="2"/>
  <c r="AQ24943" i="2"/>
  <c r="AQ24944" i="2"/>
  <c r="AQ24945" i="2"/>
  <c r="AQ24946" i="2"/>
  <c r="AQ24947" i="2"/>
  <c r="AQ24948" i="2"/>
  <c r="AQ24949" i="2"/>
  <c r="AQ24950" i="2"/>
  <c r="AQ24951" i="2"/>
  <c r="AQ24952" i="2"/>
  <c r="AQ24953" i="2"/>
  <c r="AQ24954" i="2"/>
  <c r="AQ24955" i="2"/>
  <c r="AQ24956" i="2"/>
  <c r="AQ24957" i="2"/>
  <c r="AQ24958" i="2"/>
  <c r="AQ24959" i="2"/>
  <c r="AQ24960" i="2"/>
  <c r="AQ24961" i="2"/>
  <c r="AQ24962" i="2"/>
  <c r="AQ24963" i="2"/>
  <c r="AQ24964" i="2"/>
  <c r="AQ24965" i="2"/>
  <c r="AQ24966" i="2"/>
  <c r="AQ24967" i="2"/>
  <c r="AQ24968" i="2"/>
  <c r="AQ24969" i="2"/>
  <c r="AQ24970" i="2"/>
  <c r="AQ24971" i="2"/>
  <c r="AQ24972" i="2"/>
  <c r="AQ24973" i="2"/>
  <c r="AQ24974" i="2"/>
  <c r="AQ24975" i="2"/>
  <c r="AQ24976" i="2"/>
  <c r="AQ24977" i="2"/>
  <c r="AQ24978" i="2"/>
  <c r="AQ24979" i="2"/>
  <c r="AQ24980" i="2"/>
  <c r="AQ24981" i="2"/>
  <c r="AQ24982" i="2"/>
  <c r="AQ24983" i="2"/>
  <c r="AQ24984" i="2"/>
  <c r="AQ24985" i="2"/>
  <c r="AQ24986" i="2"/>
  <c r="AQ24987" i="2"/>
  <c r="AQ24988" i="2"/>
  <c r="AQ24989" i="2"/>
  <c r="AQ24990" i="2"/>
  <c r="AQ24991" i="2"/>
  <c r="AQ24992" i="2"/>
  <c r="AQ24993" i="2"/>
  <c r="AQ24994" i="2"/>
  <c r="AQ24995" i="2"/>
  <c r="AQ24996" i="2"/>
  <c r="AQ24997" i="2"/>
  <c r="AQ24998" i="2"/>
  <c r="AQ24999" i="2"/>
  <c r="AQ25000" i="2"/>
  <c r="AQ25001" i="2"/>
  <c r="AQ25002" i="2"/>
  <c r="AQ25003" i="2"/>
  <c r="AQ25004" i="2"/>
  <c r="AQ25005" i="2"/>
  <c r="AQ25006" i="2"/>
  <c r="AQ25007" i="2"/>
  <c r="AQ25008" i="2"/>
  <c r="AQ25009" i="2"/>
  <c r="AQ25010" i="2"/>
  <c r="AQ25011" i="2"/>
  <c r="AQ25012" i="2"/>
  <c r="AQ25013" i="2"/>
  <c r="AQ25014" i="2"/>
  <c r="AQ25015" i="2"/>
  <c r="AQ25016" i="2"/>
  <c r="AQ25017" i="2"/>
  <c r="AQ25018" i="2"/>
  <c r="AQ25019" i="2"/>
  <c r="AQ25020" i="2"/>
  <c r="AQ25021" i="2"/>
  <c r="AQ25022" i="2"/>
  <c r="AQ25023" i="2"/>
  <c r="AQ25024" i="2"/>
  <c r="AQ25025" i="2"/>
  <c r="AQ25026" i="2"/>
  <c r="AQ25027" i="2"/>
  <c r="AQ25028" i="2"/>
  <c r="AQ25029" i="2"/>
  <c r="AQ25030" i="2"/>
  <c r="AQ25031" i="2"/>
  <c r="AQ25032" i="2"/>
  <c r="AQ25033" i="2"/>
  <c r="AQ25034" i="2"/>
  <c r="AQ25035" i="2"/>
  <c r="AQ25036" i="2"/>
  <c r="AQ25037" i="2"/>
  <c r="AQ25038" i="2"/>
  <c r="AQ25039" i="2"/>
  <c r="AQ25040" i="2"/>
  <c r="AQ25041" i="2"/>
  <c r="AQ25042" i="2"/>
  <c r="AQ25043" i="2"/>
  <c r="AQ25044" i="2"/>
  <c r="AQ25045" i="2"/>
  <c r="AQ25046" i="2"/>
  <c r="AQ25047" i="2"/>
  <c r="AQ25048" i="2"/>
  <c r="AQ25049" i="2"/>
  <c r="AQ25050" i="2"/>
  <c r="AQ25051" i="2"/>
  <c r="AQ25052" i="2"/>
  <c r="AQ25053" i="2"/>
  <c r="AQ25054" i="2"/>
  <c r="AQ25055" i="2"/>
  <c r="AQ25056" i="2"/>
  <c r="AQ25057" i="2"/>
  <c r="AQ25058" i="2"/>
  <c r="AQ25059" i="2"/>
  <c r="AQ25060" i="2"/>
  <c r="AQ25061" i="2"/>
  <c r="AQ25062" i="2"/>
  <c r="AQ25063" i="2"/>
  <c r="AQ25064" i="2"/>
  <c r="AQ25065" i="2"/>
  <c r="AQ25066" i="2"/>
  <c r="AQ25067" i="2"/>
  <c r="AQ25068" i="2"/>
  <c r="AQ25069" i="2"/>
  <c r="AQ25070" i="2"/>
  <c r="AQ25071" i="2"/>
  <c r="AQ25072" i="2"/>
  <c r="AQ25073" i="2"/>
  <c r="AQ25074" i="2"/>
  <c r="AQ25075" i="2"/>
  <c r="AQ25076" i="2"/>
  <c r="AQ25077" i="2"/>
  <c r="AQ25078" i="2"/>
  <c r="AQ25079" i="2"/>
  <c r="AQ25080" i="2"/>
  <c r="AQ25081" i="2"/>
  <c r="AQ25082" i="2"/>
  <c r="AQ25083" i="2"/>
  <c r="AQ25084" i="2"/>
  <c r="AQ25085" i="2"/>
  <c r="AQ25086" i="2"/>
  <c r="AQ25087" i="2"/>
  <c r="AQ25088" i="2"/>
  <c r="AQ25089" i="2"/>
  <c r="AQ25090" i="2"/>
  <c r="AQ25091" i="2"/>
  <c r="AQ25092" i="2"/>
  <c r="AQ25093" i="2"/>
  <c r="AQ25094" i="2"/>
  <c r="AQ25095" i="2"/>
  <c r="AQ25096" i="2"/>
  <c r="AQ25097" i="2"/>
  <c r="AQ25098" i="2"/>
  <c r="AQ25099" i="2"/>
  <c r="AQ25100" i="2"/>
  <c r="AQ25101" i="2"/>
  <c r="AQ25102" i="2"/>
  <c r="AQ25103" i="2"/>
  <c r="AQ25104" i="2"/>
  <c r="AQ25105" i="2"/>
  <c r="AQ25106" i="2"/>
  <c r="AQ25107" i="2"/>
  <c r="AQ25108" i="2"/>
  <c r="AQ25109" i="2"/>
  <c r="AQ25110" i="2"/>
  <c r="AQ25111" i="2"/>
  <c r="AQ25112" i="2"/>
  <c r="AQ25113" i="2"/>
  <c r="AQ25114" i="2"/>
  <c r="AQ25115" i="2"/>
  <c r="AQ25116" i="2"/>
  <c r="AQ25117" i="2"/>
  <c r="AQ25118" i="2"/>
  <c r="AQ25119" i="2"/>
  <c r="AQ25120" i="2"/>
  <c r="AQ25121" i="2"/>
  <c r="AQ25122" i="2"/>
  <c r="AQ25123" i="2"/>
  <c r="AQ25124" i="2"/>
  <c r="AQ25125" i="2"/>
  <c r="AQ25126" i="2"/>
  <c r="AQ25127" i="2"/>
  <c r="AQ25128" i="2"/>
  <c r="AQ25129" i="2"/>
  <c r="AQ25130" i="2"/>
  <c r="AQ25131" i="2"/>
  <c r="AQ25132" i="2"/>
  <c r="AQ25133" i="2"/>
  <c r="AQ25134" i="2"/>
  <c r="AQ25135" i="2"/>
  <c r="AQ25136" i="2"/>
  <c r="AQ25137" i="2"/>
  <c r="AQ25138" i="2"/>
  <c r="AQ25139" i="2"/>
  <c r="AQ25140" i="2"/>
  <c r="AQ25141" i="2"/>
  <c r="AQ25142" i="2"/>
  <c r="AQ25143" i="2"/>
  <c r="AQ25144" i="2"/>
  <c r="AQ25145" i="2"/>
  <c r="AQ25146" i="2"/>
  <c r="AQ25147" i="2"/>
  <c r="AQ25148" i="2"/>
  <c r="AQ25149" i="2"/>
  <c r="AQ25150" i="2"/>
  <c r="AQ25151" i="2"/>
  <c r="AQ25152" i="2"/>
  <c r="AQ25153" i="2"/>
  <c r="AQ25154" i="2"/>
  <c r="AQ25155" i="2"/>
  <c r="AQ25156" i="2"/>
  <c r="AQ25157" i="2"/>
  <c r="AQ25158" i="2"/>
  <c r="AQ25159" i="2"/>
  <c r="AQ25160" i="2"/>
  <c r="AQ25161" i="2"/>
  <c r="AQ25162" i="2"/>
  <c r="AQ25163" i="2"/>
  <c r="AQ25164" i="2"/>
  <c r="AQ25165" i="2"/>
  <c r="AQ25166" i="2"/>
  <c r="AQ25167" i="2"/>
  <c r="AQ25168" i="2"/>
  <c r="AQ25169" i="2"/>
  <c r="AQ25170" i="2"/>
  <c r="AQ25171" i="2"/>
  <c r="AQ25172" i="2"/>
  <c r="AQ25173" i="2"/>
  <c r="AQ25174" i="2"/>
  <c r="AQ25175" i="2"/>
  <c r="AQ25176" i="2"/>
  <c r="AQ25177" i="2"/>
  <c r="AQ25178" i="2"/>
  <c r="AQ25179" i="2"/>
  <c r="AQ25180" i="2"/>
  <c r="AQ25181" i="2"/>
  <c r="AQ25182" i="2"/>
  <c r="AQ25183" i="2"/>
  <c r="AQ25184" i="2"/>
  <c r="AQ25185" i="2"/>
  <c r="AQ25186" i="2"/>
  <c r="AQ25187" i="2"/>
  <c r="AQ25188" i="2"/>
  <c r="AQ25189" i="2"/>
  <c r="AQ25190" i="2"/>
  <c r="AQ25191" i="2"/>
  <c r="AQ25192" i="2"/>
  <c r="AQ25193" i="2"/>
  <c r="AQ25194" i="2"/>
  <c r="AQ25195" i="2"/>
  <c r="AQ25196" i="2"/>
  <c r="AQ25197" i="2"/>
  <c r="AQ25198" i="2"/>
  <c r="AQ25199" i="2"/>
  <c r="AQ25200" i="2"/>
  <c r="AQ25201" i="2"/>
  <c r="AQ25202" i="2"/>
  <c r="AQ25203" i="2"/>
  <c r="AQ25204" i="2"/>
  <c r="AQ25205" i="2"/>
  <c r="AQ25206" i="2"/>
  <c r="AQ25207" i="2"/>
  <c r="AQ25208" i="2"/>
  <c r="AQ25209" i="2"/>
  <c r="AQ25210" i="2"/>
  <c r="AQ25211" i="2"/>
  <c r="AQ25212" i="2"/>
  <c r="AQ25213" i="2"/>
  <c r="AQ25214" i="2"/>
  <c r="AQ25215" i="2"/>
  <c r="AQ25216" i="2"/>
  <c r="AQ25217" i="2"/>
  <c r="AQ25218" i="2"/>
  <c r="AQ25219" i="2"/>
  <c r="AQ25220" i="2"/>
  <c r="AQ25221" i="2"/>
  <c r="AQ25222" i="2"/>
  <c r="AQ25223" i="2"/>
  <c r="AQ25224" i="2"/>
  <c r="AQ25225" i="2"/>
  <c r="AQ25226" i="2"/>
  <c r="AQ25227" i="2"/>
  <c r="AQ25228" i="2"/>
  <c r="AQ25229" i="2"/>
  <c r="AQ25230" i="2"/>
  <c r="AQ25231" i="2"/>
  <c r="AQ25232" i="2"/>
  <c r="AQ25233" i="2"/>
  <c r="AQ25234" i="2"/>
  <c r="AQ25235" i="2"/>
  <c r="AQ25236" i="2"/>
  <c r="AQ25237" i="2"/>
  <c r="AQ25238" i="2"/>
  <c r="AQ25239" i="2"/>
  <c r="AQ25240" i="2"/>
  <c r="AQ25241" i="2"/>
  <c r="AQ25242" i="2"/>
  <c r="AQ25243" i="2"/>
  <c r="AQ25244" i="2"/>
  <c r="AQ25245" i="2"/>
  <c r="AQ25246" i="2"/>
  <c r="AQ25247" i="2"/>
  <c r="AQ25248" i="2"/>
  <c r="AQ25249" i="2"/>
  <c r="AQ25250" i="2"/>
  <c r="AQ25251" i="2"/>
  <c r="AQ25252" i="2"/>
  <c r="AQ25253" i="2"/>
  <c r="AQ25254" i="2"/>
  <c r="AQ25255" i="2"/>
  <c r="AQ25256" i="2"/>
  <c r="AQ25257" i="2"/>
  <c r="AQ25258" i="2"/>
  <c r="AQ25259" i="2"/>
  <c r="AQ25260" i="2"/>
  <c r="AQ25261" i="2"/>
  <c r="AQ25262" i="2"/>
  <c r="AQ25263" i="2"/>
  <c r="AQ25264" i="2"/>
  <c r="AQ25265" i="2"/>
  <c r="AQ25266" i="2"/>
  <c r="AQ25267" i="2"/>
  <c r="AQ25268" i="2"/>
  <c r="AQ25269" i="2"/>
  <c r="AQ25270" i="2"/>
  <c r="AQ25271" i="2"/>
  <c r="AQ25272" i="2"/>
  <c r="AQ25273" i="2"/>
  <c r="AQ25274" i="2"/>
  <c r="AQ25275" i="2"/>
  <c r="AQ25276" i="2"/>
  <c r="AQ25277" i="2"/>
  <c r="AQ25278" i="2"/>
  <c r="AQ25279" i="2"/>
  <c r="AQ25280" i="2"/>
  <c r="AQ25281" i="2"/>
  <c r="AQ25282" i="2"/>
  <c r="AQ25283" i="2"/>
  <c r="AQ25284" i="2"/>
  <c r="AQ25285" i="2"/>
  <c r="AQ25286" i="2"/>
  <c r="AQ25287" i="2"/>
  <c r="AQ25288" i="2"/>
  <c r="AQ25289" i="2"/>
  <c r="AQ25290" i="2"/>
  <c r="AQ25291" i="2"/>
  <c r="AQ25292" i="2"/>
  <c r="AQ25293" i="2"/>
  <c r="AQ25294" i="2"/>
  <c r="AQ25295" i="2"/>
  <c r="AQ25296" i="2"/>
  <c r="AQ25297" i="2"/>
  <c r="AQ25298" i="2"/>
  <c r="AQ25299" i="2"/>
  <c r="AQ25300" i="2"/>
  <c r="AQ25301" i="2"/>
  <c r="AQ25302" i="2"/>
  <c r="AQ25303" i="2"/>
  <c r="AQ25304" i="2"/>
  <c r="AQ25305" i="2"/>
  <c r="AQ25306" i="2"/>
  <c r="AQ25307" i="2"/>
  <c r="AQ25308" i="2"/>
  <c r="AQ25309" i="2"/>
  <c r="AQ25310" i="2"/>
  <c r="AQ25311" i="2"/>
  <c r="AQ25312" i="2"/>
  <c r="AQ25313" i="2"/>
  <c r="AQ25314" i="2"/>
  <c r="AQ25315" i="2"/>
  <c r="AQ25316" i="2"/>
  <c r="AQ25317" i="2"/>
  <c r="AQ25318" i="2"/>
  <c r="AQ25319" i="2"/>
  <c r="AQ25320" i="2"/>
  <c r="AQ25321" i="2"/>
  <c r="AQ25322" i="2"/>
  <c r="AQ25323" i="2"/>
  <c r="AQ25324" i="2"/>
  <c r="AQ25325" i="2"/>
  <c r="AQ25326" i="2"/>
  <c r="AQ25327" i="2"/>
  <c r="AQ25328" i="2"/>
  <c r="AQ25329" i="2"/>
  <c r="AQ25330" i="2"/>
  <c r="AQ25331" i="2"/>
  <c r="AQ25332" i="2"/>
  <c r="AQ25333" i="2"/>
  <c r="AQ25334" i="2"/>
  <c r="AQ25335" i="2"/>
  <c r="AQ25336" i="2"/>
  <c r="AQ25337" i="2"/>
  <c r="AQ25338" i="2"/>
  <c r="AQ25339" i="2"/>
  <c r="AQ25340" i="2"/>
  <c r="AQ25341" i="2"/>
  <c r="AQ25342" i="2"/>
  <c r="AQ25343" i="2"/>
  <c r="AQ25344" i="2"/>
  <c r="AQ25345" i="2"/>
  <c r="AQ25346" i="2"/>
  <c r="AQ25347" i="2"/>
  <c r="AQ25348" i="2"/>
  <c r="AQ25349" i="2"/>
  <c r="AQ25350" i="2"/>
  <c r="AQ25351" i="2"/>
  <c r="AQ25352" i="2"/>
  <c r="AQ25353" i="2"/>
  <c r="AQ25354" i="2"/>
  <c r="AQ25355" i="2"/>
  <c r="AQ25356" i="2"/>
  <c r="AQ25357" i="2"/>
  <c r="AQ25358" i="2"/>
  <c r="AQ25359" i="2"/>
  <c r="AQ25360" i="2"/>
  <c r="AQ25361" i="2"/>
  <c r="AQ25362" i="2"/>
  <c r="AQ25363" i="2"/>
  <c r="AQ25364" i="2"/>
  <c r="AQ25365" i="2"/>
  <c r="AQ25366" i="2"/>
  <c r="AQ25367" i="2"/>
  <c r="AQ25368" i="2"/>
  <c r="AQ25369" i="2"/>
  <c r="AQ25370" i="2"/>
  <c r="AQ25371" i="2"/>
  <c r="AQ25372" i="2"/>
  <c r="AQ25373" i="2"/>
  <c r="AQ25374" i="2"/>
  <c r="AQ25375" i="2"/>
  <c r="AQ25376" i="2"/>
  <c r="AQ25377" i="2"/>
  <c r="AQ25378" i="2"/>
  <c r="AQ25379" i="2"/>
  <c r="AQ25380" i="2"/>
  <c r="AQ25381" i="2"/>
  <c r="AQ25382" i="2"/>
  <c r="AQ25383" i="2"/>
  <c r="AQ25384" i="2"/>
  <c r="AQ25385" i="2"/>
  <c r="AQ25386" i="2"/>
  <c r="AQ25387" i="2"/>
  <c r="AQ25388" i="2"/>
  <c r="AQ25389" i="2"/>
  <c r="AQ25390" i="2"/>
  <c r="AQ25391" i="2"/>
  <c r="AQ25392" i="2"/>
  <c r="AQ25393" i="2"/>
  <c r="AQ25394" i="2"/>
  <c r="AQ25395" i="2"/>
  <c r="AQ25396" i="2"/>
  <c r="AQ25397" i="2"/>
  <c r="AQ25398" i="2"/>
  <c r="AQ25399" i="2"/>
  <c r="AQ25400" i="2"/>
  <c r="AQ25401" i="2"/>
  <c r="AQ25402" i="2"/>
  <c r="AQ25403" i="2"/>
  <c r="AQ25404" i="2"/>
  <c r="AQ25405" i="2"/>
  <c r="AQ25406" i="2"/>
  <c r="AQ25407" i="2"/>
  <c r="AQ25408" i="2"/>
  <c r="AQ25409" i="2"/>
  <c r="AQ25410" i="2"/>
  <c r="AQ25411" i="2"/>
  <c r="AQ25412" i="2"/>
  <c r="AQ25413" i="2"/>
  <c r="AQ25414" i="2"/>
  <c r="AQ25415" i="2"/>
  <c r="AQ25416" i="2"/>
  <c r="AQ25417" i="2"/>
  <c r="AQ25418" i="2"/>
  <c r="AQ25419" i="2"/>
  <c r="AQ25420" i="2"/>
  <c r="AQ25421" i="2"/>
  <c r="AQ25422" i="2"/>
  <c r="AQ25423" i="2"/>
  <c r="AQ25424" i="2"/>
  <c r="AQ25425" i="2"/>
  <c r="AQ25426" i="2"/>
  <c r="AQ25427" i="2"/>
  <c r="AQ25428" i="2"/>
  <c r="AQ25429" i="2"/>
  <c r="AQ25430" i="2"/>
  <c r="AQ25431" i="2"/>
  <c r="AQ25432" i="2"/>
  <c r="AQ25433" i="2"/>
  <c r="AQ25434" i="2"/>
  <c r="AQ25435" i="2"/>
  <c r="AQ25436" i="2"/>
  <c r="AQ25437" i="2"/>
  <c r="AQ25438" i="2"/>
  <c r="AQ25439" i="2"/>
  <c r="AQ25440" i="2"/>
  <c r="AQ25441" i="2"/>
  <c r="AQ25442" i="2"/>
  <c r="AQ25443" i="2"/>
  <c r="AQ25444" i="2"/>
  <c r="AQ25445" i="2"/>
  <c r="AQ25446" i="2"/>
  <c r="AQ25447" i="2"/>
  <c r="AQ25448" i="2"/>
  <c r="AQ25449" i="2"/>
  <c r="AQ25450" i="2"/>
  <c r="AQ25451" i="2"/>
  <c r="AQ25452" i="2"/>
  <c r="AQ25453" i="2"/>
  <c r="AQ25454" i="2"/>
  <c r="AQ25455" i="2"/>
  <c r="AQ25456" i="2"/>
  <c r="AQ25457" i="2"/>
  <c r="AQ25458" i="2"/>
  <c r="AQ25459" i="2"/>
  <c r="AQ25460" i="2"/>
  <c r="AQ25461" i="2"/>
  <c r="AQ25462" i="2"/>
  <c r="AQ25463" i="2"/>
  <c r="AQ25464" i="2"/>
  <c r="AQ25465" i="2"/>
  <c r="AQ25466" i="2"/>
  <c r="AQ25467" i="2"/>
  <c r="AQ25468" i="2"/>
  <c r="AQ25469" i="2"/>
  <c r="AQ25470" i="2"/>
  <c r="AQ25471" i="2"/>
  <c r="AQ25472" i="2"/>
  <c r="AQ25473" i="2"/>
  <c r="AQ25474" i="2"/>
  <c r="AQ25475" i="2"/>
  <c r="AQ25476" i="2"/>
  <c r="AQ25477" i="2"/>
  <c r="AQ25478" i="2"/>
  <c r="AQ25479" i="2"/>
  <c r="AQ25480" i="2"/>
  <c r="AQ25481" i="2"/>
  <c r="AQ25482" i="2"/>
  <c r="AQ25483" i="2"/>
  <c r="AQ25484" i="2"/>
  <c r="AQ25485" i="2"/>
  <c r="AQ25486" i="2"/>
  <c r="AQ25487" i="2"/>
  <c r="AQ25488" i="2"/>
  <c r="AQ25489" i="2"/>
  <c r="AQ25490" i="2"/>
  <c r="AQ25491" i="2"/>
  <c r="AQ25492" i="2"/>
  <c r="AQ25493" i="2"/>
  <c r="AQ25494" i="2"/>
  <c r="AQ25495" i="2"/>
  <c r="AQ25496" i="2"/>
  <c r="AQ25497" i="2"/>
  <c r="AQ25498" i="2"/>
  <c r="AQ25499" i="2"/>
  <c r="AQ25500" i="2"/>
  <c r="AQ25501" i="2"/>
  <c r="AQ25502" i="2"/>
  <c r="AQ25503" i="2"/>
  <c r="AQ25504" i="2"/>
  <c r="AQ25505" i="2"/>
  <c r="AQ25506" i="2"/>
  <c r="AQ25507" i="2"/>
  <c r="AQ25508" i="2"/>
  <c r="AQ25509" i="2"/>
  <c r="AQ25510" i="2"/>
  <c r="AQ25511" i="2"/>
  <c r="AQ25512" i="2"/>
  <c r="AQ25513" i="2"/>
  <c r="AQ25514" i="2"/>
  <c r="AQ25515" i="2"/>
  <c r="AQ25516" i="2"/>
  <c r="AQ25517" i="2"/>
  <c r="AQ25518" i="2"/>
  <c r="AQ25519" i="2"/>
  <c r="AQ25520" i="2"/>
  <c r="AQ25521" i="2"/>
  <c r="AQ25522" i="2"/>
  <c r="AQ25523" i="2"/>
  <c r="AQ25524" i="2"/>
  <c r="AQ25525" i="2"/>
  <c r="AQ25526" i="2"/>
  <c r="AQ25527" i="2"/>
  <c r="AQ25528" i="2"/>
  <c r="AQ25529" i="2"/>
  <c r="AQ25530" i="2"/>
  <c r="AQ25531" i="2"/>
  <c r="AQ25532" i="2"/>
  <c r="AQ25533" i="2"/>
  <c r="AQ25534" i="2"/>
  <c r="AQ25535" i="2"/>
  <c r="AQ25536" i="2"/>
  <c r="AQ25537" i="2"/>
  <c r="AQ25538" i="2"/>
  <c r="AQ25539" i="2"/>
  <c r="AQ25540" i="2"/>
  <c r="AQ25541" i="2"/>
  <c r="AQ25542" i="2"/>
  <c r="AQ25543" i="2"/>
  <c r="AQ25544" i="2"/>
  <c r="AQ25545" i="2"/>
  <c r="AQ25546" i="2"/>
  <c r="AQ25547" i="2"/>
  <c r="AQ25548" i="2"/>
  <c r="AQ25549" i="2"/>
  <c r="AQ25550" i="2"/>
  <c r="AQ25551" i="2"/>
  <c r="AQ25552" i="2"/>
  <c r="AQ25553" i="2"/>
  <c r="AQ25554" i="2"/>
  <c r="AQ25555" i="2"/>
  <c r="AQ25556" i="2"/>
  <c r="AQ25557" i="2"/>
  <c r="AQ25558" i="2"/>
  <c r="AQ25559" i="2"/>
  <c r="AQ25560" i="2"/>
  <c r="AQ25561" i="2"/>
  <c r="AQ25562" i="2"/>
  <c r="AQ25563" i="2"/>
  <c r="AQ25564" i="2"/>
  <c r="AQ25565" i="2"/>
  <c r="AQ25566" i="2"/>
  <c r="AQ25567" i="2"/>
  <c r="AQ25568" i="2"/>
  <c r="AQ25569" i="2"/>
  <c r="AQ25570" i="2"/>
  <c r="AQ25571" i="2"/>
  <c r="AQ25572" i="2"/>
  <c r="AQ25573" i="2"/>
  <c r="AQ25574" i="2"/>
  <c r="AQ25575" i="2"/>
  <c r="AQ25576" i="2"/>
  <c r="AQ25577" i="2"/>
  <c r="AQ25578" i="2"/>
  <c r="AQ25579" i="2"/>
  <c r="AQ25580" i="2"/>
  <c r="AQ25581" i="2"/>
  <c r="AQ25582" i="2"/>
  <c r="AQ25583" i="2"/>
  <c r="AQ25584" i="2"/>
  <c r="AQ25585" i="2"/>
  <c r="AQ25586" i="2"/>
  <c r="AQ25587" i="2"/>
  <c r="AQ25588" i="2"/>
  <c r="AQ25589" i="2"/>
  <c r="AQ25590" i="2"/>
  <c r="AQ25591" i="2"/>
  <c r="AQ25592" i="2"/>
  <c r="AQ25593" i="2"/>
  <c r="AQ25594" i="2"/>
  <c r="AQ25595" i="2"/>
  <c r="AQ25596" i="2"/>
  <c r="AQ25597" i="2"/>
  <c r="AQ25598" i="2"/>
  <c r="AQ25599" i="2"/>
  <c r="AQ25600" i="2"/>
  <c r="AQ25601" i="2"/>
  <c r="AQ25602" i="2"/>
  <c r="AQ25603" i="2"/>
  <c r="AQ25604" i="2"/>
  <c r="AQ25605" i="2"/>
  <c r="AQ25606" i="2"/>
  <c r="AQ25607" i="2"/>
  <c r="AQ25608" i="2"/>
  <c r="AQ25609" i="2"/>
  <c r="AQ25610" i="2"/>
  <c r="AQ25611" i="2"/>
  <c r="AQ25612" i="2"/>
  <c r="AQ25613" i="2"/>
  <c r="AQ25614" i="2"/>
  <c r="AQ25615" i="2"/>
  <c r="AQ25616" i="2"/>
  <c r="AQ25617" i="2"/>
  <c r="AQ25618" i="2"/>
  <c r="AQ25619" i="2"/>
  <c r="AQ25620" i="2"/>
  <c r="AQ25621" i="2"/>
  <c r="AQ25622" i="2"/>
  <c r="AQ25623" i="2"/>
  <c r="AQ25624" i="2"/>
  <c r="AQ25625" i="2"/>
  <c r="AQ25626" i="2"/>
  <c r="AQ25627" i="2"/>
  <c r="AQ25628" i="2"/>
  <c r="AQ25629" i="2"/>
  <c r="AQ25630" i="2"/>
  <c r="AQ25631" i="2"/>
  <c r="AQ25632" i="2"/>
  <c r="AQ25633" i="2"/>
  <c r="AQ25634" i="2"/>
  <c r="AQ25635" i="2"/>
  <c r="AQ25636" i="2"/>
  <c r="AQ25637" i="2"/>
  <c r="AQ25638" i="2"/>
  <c r="AQ25639" i="2"/>
  <c r="AQ25640" i="2"/>
  <c r="AQ25641" i="2"/>
  <c r="AQ25642" i="2"/>
  <c r="AQ25643" i="2"/>
  <c r="AQ25644" i="2"/>
  <c r="AQ25645" i="2"/>
  <c r="AQ25646" i="2"/>
  <c r="AQ25647" i="2"/>
  <c r="AQ25648" i="2"/>
  <c r="AQ25649" i="2"/>
  <c r="AQ25650" i="2"/>
  <c r="AQ25651" i="2"/>
  <c r="AQ25652" i="2"/>
  <c r="AQ25653" i="2"/>
  <c r="AQ25654" i="2"/>
  <c r="AQ25655" i="2"/>
  <c r="AQ25656" i="2"/>
  <c r="AQ25657" i="2"/>
  <c r="AQ25658" i="2"/>
  <c r="AQ25659" i="2"/>
  <c r="AQ25660" i="2"/>
  <c r="AQ25661" i="2"/>
  <c r="AQ25662" i="2"/>
  <c r="AQ25663" i="2"/>
  <c r="AQ25664" i="2"/>
  <c r="AQ25665" i="2"/>
  <c r="AQ25666" i="2"/>
  <c r="AQ25667" i="2"/>
  <c r="AQ25668" i="2"/>
  <c r="AQ25669" i="2"/>
  <c r="AQ25670" i="2"/>
  <c r="AQ25671" i="2"/>
  <c r="AQ25672" i="2"/>
  <c r="AQ25673" i="2"/>
  <c r="AQ25674" i="2"/>
  <c r="AQ25675" i="2"/>
  <c r="AQ25676" i="2"/>
  <c r="AQ25677" i="2"/>
  <c r="AQ25678" i="2"/>
  <c r="AQ25679" i="2"/>
  <c r="AQ25680" i="2"/>
  <c r="AQ25681" i="2"/>
  <c r="AQ25682" i="2"/>
  <c r="AQ25683" i="2"/>
  <c r="AQ25684" i="2"/>
  <c r="AQ25685" i="2"/>
  <c r="AQ25686" i="2"/>
  <c r="AQ25687" i="2"/>
  <c r="AQ25688" i="2"/>
  <c r="AQ25689" i="2"/>
  <c r="AQ25690" i="2"/>
  <c r="AQ25691" i="2"/>
  <c r="AQ25692" i="2"/>
  <c r="AQ25693" i="2"/>
  <c r="AQ25694" i="2"/>
  <c r="AQ25695" i="2"/>
  <c r="AQ25696" i="2"/>
  <c r="AQ25697" i="2"/>
  <c r="AQ25698" i="2"/>
  <c r="AQ25699" i="2"/>
  <c r="AQ25700" i="2"/>
  <c r="AQ25701" i="2"/>
  <c r="AQ25702" i="2"/>
  <c r="AQ25703" i="2"/>
  <c r="AQ25704" i="2"/>
  <c r="AQ25705" i="2"/>
  <c r="AQ25706" i="2"/>
  <c r="AQ25707" i="2"/>
  <c r="AQ25708" i="2"/>
  <c r="AQ25709" i="2"/>
  <c r="AQ25710" i="2"/>
  <c r="AQ25711" i="2"/>
  <c r="AQ25712" i="2"/>
  <c r="AQ25713" i="2"/>
  <c r="AQ25714" i="2"/>
  <c r="AQ25715" i="2"/>
  <c r="AQ25716" i="2"/>
  <c r="AQ25717" i="2"/>
  <c r="AQ25718" i="2"/>
  <c r="AQ25719" i="2"/>
  <c r="AQ25720" i="2"/>
  <c r="AQ25721" i="2"/>
  <c r="AQ25722" i="2"/>
  <c r="AQ25723" i="2"/>
  <c r="AQ25724" i="2"/>
  <c r="AQ25725" i="2"/>
  <c r="AQ25726" i="2"/>
  <c r="AQ25727" i="2"/>
  <c r="AQ25728" i="2"/>
  <c r="AQ25729" i="2"/>
  <c r="AQ25730" i="2"/>
  <c r="AQ25731" i="2"/>
  <c r="AQ25732" i="2"/>
  <c r="AQ25733" i="2"/>
  <c r="AQ25734" i="2"/>
  <c r="AQ25735" i="2"/>
  <c r="AQ25736" i="2"/>
  <c r="AQ25737" i="2"/>
  <c r="AQ25738" i="2"/>
  <c r="AQ25739" i="2"/>
  <c r="AQ25740" i="2"/>
  <c r="AQ25741" i="2"/>
  <c r="AQ25742" i="2"/>
  <c r="AQ25743" i="2"/>
  <c r="AQ25744" i="2"/>
  <c r="AQ25745" i="2"/>
  <c r="AQ25746" i="2"/>
  <c r="AQ25747" i="2"/>
  <c r="AQ25748" i="2"/>
  <c r="AQ25749" i="2"/>
  <c r="AQ25750" i="2"/>
  <c r="AQ25751" i="2"/>
  <c r="AQ25752" i="2"/>
  <c r="AQ25753" i="2"/>
  <c r="AQ25754" i="2"/>
  <c r="AQ25755" i="2"/>
  <c r="AQ25756" i="2"/>
  <c r="AQ25757" i="2"/>
  <c r="AQ25758" i="2"/>
  <c r="AQ25759" i="2"/>
  <c r="AQ25760" i="2"/>
  <c r="AQ25761" i="2"/>
  <c r="AQ25762" i="2"/>
  <c r="AQ25763" i="2"/>
  <c r="AQ25764" i="2"/>
  <c r="AQ25765" i="2"/>
  <c r="AQ25766" i="2"/>
  <c r="AQ25767" i="2"/>
  <c r="AQ25768" i="2"/>
  <c r="AQ25769" i="2"/>
  <c r="AQ25770" i="2"/>
  <c r="AQ25771" i="2"/>
  <c r="AQ25772" i="2"/>
  <c r="AQ25773" i="2"/>
  <c r="AQ25774" i="2"/>
  <c r="AQ25775" i="2"/>
  <c r="AQ25776" i="2"/>
  <c r="AQ25777" i="2"/>
  <c r="AQ25778" i="2"/>
  <c r="AQ25779" i="2"/>
  <c r="AQ25780" i="2"/>
  <c r="AQ25781" i="2"/>
  <c r="AQ25782" i="2"/>
  <c r="AQ25783" i="2"/>
  <c r="AQ25784" i="2"/>
  <c r="AQ25785" i="2"/>
  <c r="AQ25786" i="2"/>
  <c r="AQ25787" i="2"/>
  <c r="AQ25788" i="2"/>
  <c r="AQ25789" i="2"/>
  <c r="AQ25790" i="2"/>
  <c r="AQ25791" i="2"/>
  <c r="AQ25792" i="2"/>
  <c r="AQ25793" i="2"/>
  <c r="AQ25794" i="2"/>
  <c r="AQ25795" i="2"/>
  <c r="AQ25796" i="2"/>
  <c r="AQ25797" i="2"/>
  <c r="AQ25798" i="2"/>
  <c r="AQ25799" i="2"/>
  <c r="AQ25800" i="2"/>
  <c r="AQ25801" i="2"/>
  <c r="AQ25802" i="2"/>
  <c r="AQ25803" i="2"/>
  <c r="AQ25804" i="2"/>
  <c r="AQ25805" i="2"/>
  <c r="AQ25806" i="2"/>
  <c r="AQ25807" i="2"/>
  <c r="AQ25808" i="2"/>
  <c r="AQ25809" i="2"/>
  <c r="AQ25810" i="2"/>
  <c r="AQ25811" i="2"/>
  <c r="AQ25812" i="2"/>
  <c r="AQ25813" i="2"/>
  <c r="AQ25814" i="2"/>
  <c r="AQ25815" i="2"/>
  <c r="AQ25816" i="2"/>
  <c r="AQ25817" i="2"/>
  <c r="AQ25818" i="2"/>
  <c r="AQ25819" i="2"/>
  <c r="AQ25820" i="2"/>
  <c r="AQ25821" i="2"/>
  <c r="AQ25822" i="2"/>
  <c r="AQ25823" i="2"/>
  <c r="AQ25824" i="2"/>
  <c r="AQ25825" i="2"/>
  <c r="AQ25826" i="2"/>
  <c r="AQ25827" i="2"/>
  <c r="AQ25828" i="2"/>
  <c r="AQ25829" i="2"/>
  <c r="AQ25830" i="2"/>
  <c r="AQ25831" i="2"/>
  <c r="AQ25832" i="2"/>
  <c r="AQ25833" i="2"/>
  <c r="AQ25834" i="2"/>
  <c r="AQ25835" i="2"/>
  <c r="AQ25836" i="2"/>
  <c r="AQ25837" i="2"/>
  <c r="AQ25838" i="2"/>
  <c r="AQ25839" i="2"/>
  <c r="AQ25840" i="2"/>
  <c r="AQ25841" i="2"/>
  <c r="AQ25842" i="2"/>
  <c r="AQ25843" i="2"/>
  <c r="AQ25844" i="2"/>
  <c r="AQ25845" i="2"/>
  <c r="AQ25846" i="2"/>
  <c r="AQ25847" i="2"/>
  <c r="AQ25848" i="2"/>
  <c r="AQ25849" i="2"/>
  <c r="AQ25850" i="2"/>
  <c r="AQ25851" i="2"/>
  <c r="AQ25852" i="2"/>
  <c r="AQ25853" i="2"/>
  <c r="AQ25854" i="2"/>
  <c r="AQ25855" i="2"/>
  <c r="AQ25856" i="2"/>
  <c r="AQ25857" i="2"/>
  <c r="AQ25858" i="2"/>
  <c r="AQ25859" i="2"/>
  <c r="AQ25860" i="2"/>
  <c r="AQ25861" i="2"/>
  <c r="AQ25862" i="2"/>
  <c r="AQ25863" i="2"/>
  <c r="AQ25864" i="2"/>
  <c r="AQ25865" i="2"/>
  <c r="AQ25866" i="2"/>
  <c r="AQ25867" i="2"/>
  <c r="AQ25868" i="2"/>
  <c r="AQ25869" i="2"/>
  <c r="AQ25870" i="2"/>
  <c r="AQ25871" i="2"/>
  <c r="AQ25872" i="2"/>
  <c r="AQ25873" i="2"/>
  <c r="AQ25874" i="2"/>
  <c r="AQ25875" i="2"/>
  <c r="AQ25876" i="2"/>
  <c r="AQ25877" i="2"/>
  <c r="AQ25878" i="2"/>
  <c r="AQ25879" i="2"/>
  <c r="AQ25880" i="2"/>
  <c r="AQ25881" i="2"/>
  <c r="AQ25882" i="2"/>
  <c r="AQ25883" i="2"/>
  <c r="AQ25884" i="2"/>
  <c r="AQ25885" i="2"/>
  <c r="AQ25886" i="2"/>
  <c r="AQ25887" i="2"/>
  <c r="AQ25888" i="2"/>
  <c r="AQ25889" i="2"/>
  <c r="AQ25890" i="2"/>
  <c r="AQ25891" i="2"/>
  <c r="AQ25892" i="2"/>
  <c r="AQ25893" i="2"/>
  <c r="AQ25894" i="2"/>
  <c r="AQ25895" i="2"/>
  <c r="AQ25896" i="2"/>
  <c r="AQ25897" i="2"/>
  <c r="AQ25898" i="2"/>
  <c r="AQ25899" i="2"/>
  <c r="AQ25900" i="2"/>
  <c r="AQ25901" i="2"/>
  <c r="AQ25902" i="2"/>
  <c r="AQ25903" i="2"/>
  <c r="AQ25904" i="2"/>
  <c r="AQ25905" i="2"/>
  <c r="AQ25906" i="2"/>
  <c r="AQ25907" i="2"/>
  <c r="AQ25908" i="2"/>
  <c r="AQ25909" i="2"/>
  <c r="AQ25910" i="2"/>
  <c r="AQ25911" i="2"/>
  <c r="AQ25912" i="2"/>
  <c r="AQ25913" i="2"/>
  <c r="AQ25914" i="2"/>
  <c r="AQ25915" i="2"/>
  <c r="AQ25916" i="2"/>
  <c r="AQ25917" i="2"/>
  <c r="AQ25918" i="2"/>
  <c r="AQ25919" i="2"/>
  <c r="AQ25920" i="2"/>
  <c r="AQ25921" i="2"/>
  <c r="AQ25922" i="2"/>
  <c r="AQ25923" i="2"/>
  <c r="AQ25924" i="2"/>
  <c r="AQ25925" i="2"/>
  <c r="AQ25926" i="2"/>
  <c r="AQ25927" i="2"/>
  <c r="AQ25928" i="2"/>
  <c r="AQ25929" i="2"/>
  <c r="AQ25930" i="2"/>
  <c r="AQ25931" i="2"/>
  <c r="AQ25932" i="2"/>
  <c r="AQ25933" i="2"/>
  <c r="AQ25934" i="2"/>
  <c r="AQ25935" i="2"/>
  <c r="AQ25936" i="2"/>
  <c r="AQ25937" i="2"/>
  <c r="AQ25938" i="2"/>
  <c r="AQ25939" i="2"/>
  <c r="AQ25940" i="2"/>
  <c r="AQ25941" i="2"/>
  <c r="AQ25942" i="2"/>
  <c r="AQ25943" i="2"/>
  <c r="AQ25944" i="2"/>
  <c r="AQ25945" i="2"/>
  <c r="AQ25946" i="2"/>
  <c r="AQ25947" i="2"/>
  <c r="AQ25948" i="2"/>
  <c r="AQ25949" i="2"/>
  <c r="AQ25950" i="2"/>
  <c r="AQ25951" i="2"/>
  <c r="AQ25952" i="2"/>
  <c r="AQ25953" i="2"/>
  <c r="AQ25954" i="2"/>
  <c r="AQ25955" i="2"/>
  <c r="AQ25956" i="2"/>
  <c r="AQ25957" i="2"/>
  <c r="AQ25958" i="2"/>
  <c r="AQ25959" i="2"/>
  <c r="AQ25960" i="2"/>
  <c r="AQ25961" i="2"/>
  <c r="AQ25962" i="2"/>
  <c r="AQ25963" i="2"/>
  <c r="AQ25964" i="2"/>
  <c r="AQ25965" i="2"/>
  <c r="AQ25966" i="2"/>
  <c r="AQ25967" i="2"/>
  <c r="AQ25968" i="2"/>
  <c r="AQ25969" i="2"/>
  <c r="AQ25970" i="2"/>
  <c r="AQ25971" i="2"/>
  <c r="AQ25972" i="2"/>
  <c r="AQ25973" i="2"/>
  <c r="AQ25974" i="2"/>
  <c r="AQ25975" i="2"/>
  <c r="AQ25976" i="2"/>
  <c r="AQ25977" i="2"/>
  <c r="AQ25978" i="2"/>
  <c r="AQ25979" i="2"/>
  <c r="AQ25980" i="2"/>
  <c r="AQ25981" i="2"/>
  <c r="AQ25982" i="2"/>
  <c r="AQ25983" i="2"/>
  <c r="AQ25984" i="2"/>
  <c r="AQ25985" i="2"/>
  <c r="AQ25986" i="2"/>
  <c r="AQ25987" i="2"/>
  <c r="AQ25988" i="2"/>
  <c r="AQ25989" i="2"/>
  <c r="AQ25990" i="2"/>
  <c r="AQ25991" i="2"/>
  <c r="AQ25992" i="2"/>
  <c r="AQ25993" i="2"/>
  <c r="AQ25994" i="2"/>
  <c r="AQ25995" i="2"/>
  <c r="AQ25996" i="2"/>
  <c r="AQ25997" i="2"/>
  <c r="AQ25998" i="2"/>
  <c r="AQ25999" i="2"/>
  <c r="AQ26000" i="2"/>
  <c r="AQ26001" i="2"/>
  <c r="AQ26002" i="2"/>
  <c r="AQ26003" i="2"/>
  <c r="AQ26004" i="2"/>
  <c r="AQ26005" i="2"/>
  <c r="AQ26006" i="2"/>
  <c r="AQ26007" i="2"/>
  <c r="AQ26008" i="2"/>
  <c r="AQ26009" i="2"/>
  <c r="AQ26010" i="2"/>
  <c r="AQ26011" i="2"/>
  <c r="AQ26012" i="2"/>
  <c r="AQ26013" i="2"/>
  <c r="AQ26014" i="2"/>
  <c r="AQ26015" i="2"/>
  <c r="AQ26016" i="2"/>
  <c r="AQ26017" i="2"/>
  <c r="AQ26018" i="2"/>
  <c r="AQ26019" i="2"/>
  <c r="AQ26020" i="2"/>
  <c r="AQ26021" i="2"/>
  <c r="AQ26022" i="2"/>
  <c r="AQ26023" i="2"/>
  <c r="AQ26024" i="2"/>
  <c r="AQ26025" i="2"/>
  <c r="AQ26026" i="2"/>
  <c r="AQ26027" i="2"/>
  <c r="AQ26028" i="2"/>
  <c r="AQ26029" i="2"/>
  <c r="AQ26030" i="2"/>
  <c r="AQ26031" i="2"/>
  <c r="AQ26032" i="2"/>
  <c r="AQ26033" i="2"/>
  <c r="AQ26034" i="2"/>
  <c r="AQ26035" i="2"/>
  <c r="AQ26036" i="2"/>
  <c r="AQ26037" i="2"/>
  <c r="AQ26038" i="2"/>
  <c r="AQ26039" i="2"/>
  <c r="AQ26040" i="2"/>
  <c r="AQ26041" i="2"/>
  <c r="AQ26042" i="2"/>
  <c r="AQ26043" i="2"/>
  <c r="AQ26044" i="2"/>
  <c r="AQ26045" i="2"/>
  <c r="AQ26046" i="2"/>
  <c r="AQ26047" i="2"/>
  <c r="AQ26048" i="2"/>
  <c r="AQ26049" i="2"/>
  <c r="AQ26050" i="2"/>
  <c r="AQ26051" i="2"/>
  <c r="AQ26052" i="2"/>
  <c r="AQ26053" i="2"/>
  <c r="AQ26054" i="2"/>
  <c r="AQ26055" i="2"/>
  <c r="AQ26056" i="2"/>
  <c r="AQ26057" i="2"/>
  <c r="AQ26058" i="2"/>
  <c r="AQ26059" i="2"/>
  <c r="AQ26060" i="2"/>
  <c r="AQ26061" i="2"/>
  <c r="AQ26062" i="2"/>
  <c r="AQ26063" i="2"/>
  <c r="AQ26064" i="2"/>
  <c r="AQ26065" i="2"/>
  <c r="AQ26066" i="2"/>
  <c r="AQ26067" i="2"/>
  <c r="AQ26068" i="2"/>
  <c r="AQ26069" i="2"/>
  <c r="AQ26070" i="2"/>
  <c r="AQ26071" i="2"/>
  <c r="AQ26072" i="2"/>
  <c r="AQ26073" i="2"/>
  <c r="AQ26074" i="2"/>
  <c r="AQ26075" i="2"/>
  <c r="AQ26076" i="2"/>
  <c r="AQ26077" i="2"/>
  <c r="AQ26078" i="2"/>
  <c r="AQ26079" i="2"/>
  <c r="AQ26080" i="2"/>
  <c r="AQ26081" i="2"/>
  <c r="AQ26082" i="2"/>
  <c r="AQ26083" i="2"/>
  <c r="AQ26084" i="2"/>
  <c r="AQ26085" i="2"/>
  <c r="AQ26086" i="2"/>
  <c r="AQ26087" i="2"/>
  <c r="AQ26088" i="2"/>
  <c r="AQ26089" i="2"/>
  <c r="AQ26090" i="2"/>
  <c r="AQ26091" i="2"/>
  <c r="AQ26092" i="2"/>
  <c r="AQ26093" i="2"/>
  <c r="AQ26094" i="2"/>
  <c r="AQ26095" i="2"/>
  <c r="AQ26096" i="2"/>
  <c r="AQ26097" i="2"/>
  <c r="AQ26098" i="2"/>
  <c r="AQ26099" i="2"/>
  <c r="AQ26100" i="2"/>
  <c r="AQ26101" i="2"/>
  <c r="AQ26102" i="2"/>
  <c r="AQ26103" i="2"/>
  <c r="AQ26104" i="2"/>
  <c r="AQ26105" i="2"/>
  <c r="AQ26106" i="2"/>
  <c r="AQ26107" i="2"/>
  <c r="AQ26108" i="2"/>
  <c r="AQ26109" i="2"/>
  <c r="AQ26110" i="2"/>
  <c r="AQ26111" i="2"/>
  <c r="AQ26112" i="2"/>
  <c r="AQ26113" i="2"/>
  <c r="AQ26114" i="2"/>
  <c r="AQ26115" i="2"/>
  <c r="AQ26116" i="2"/>
  <c r="AQ26117" i="2"/>
  <c r="AQ26118" i="2"/>
  <c r="AQ26119" i="2"/>
  <c r="AQ26120" i="2"/>
  <c r="AQ26121" i="2"/>
  <c r="AQ26122" i="2"/>
  <c r="AQ26123" i="2"/>
  <c r="AQ26124" i="2"/>
  <c r="AQ26125" i="2"/>
  <c r="AQ26126" i="2"/>
  <c r="AQ26127" i="2"/>
  <c r="AQ26128" i="2"/>
  <c r="AQ26129" i="2"/>
  <c r="AQ26130" i="2"/>
  <c r="AQ26131" i="2"/>
  <c r="AQ26132" i="2"/>
  <c r="AQ26133" i="2"/>
  <c r="AQ26134" i="2"/>
  <c r="AQ26135" i="2"/>
  <c r="AQ26136" i="2"/>
  <c r="AQ26137" i="2"/>
  <c r="AQ26138" i="2"/>
  <c r="AQ26139" i="2"/>
  <c r="AQ26140" i="2"/>
  <c r="AQ26141" i="2"/>
  <c r="AQ26142" i="2"/>
  <c r="AQ26143" i="2"/>
  <c r="AQ26144" i="2"/>
  <c r="AQ26145" i="2"/>
  <c r="AQ26146" i="2"/>
  <c r="AQ26147" i="2"/>
  <c r="AQ26148" i="2"/>
  <c r="AQ26149" i="2"/>
  <c r="AQ26150" i="2"/>
  <c r="AQ26151" i="2"/>
  <c r="AQ26152" i="2"/>
  <c r="AQ26153" i="2"/>
  <c r="AQ26154" i="2"/>
  <c r="AQ26155" i="2"/>
  <c r="AQ26156" i="2"/>
  <c r="AQ26157" i="2"/>
  <c r="AQ26158" i="2"/>
  <c r="AQ26159" i="2"/>
  <c r="AQ26160" i="2"/>
  <c r="AQ26161" i="2"/>
  <c r="AQ26162" i="2"/>
  <c r="AQ26163" i="2"/>
  <c r="AQ26164" i="2"/>
  <c r="AQ26165" i="2"/>
  <c r="AQ26166" i="2"/>
  <c r="AQ26167" i="2"/>
  <c r="AQ26168" i="2"/>
  <c r="AQ26169" i="2"/>
  <c r="AQ26170" i="2"/>
  <c r="AQ26171" i="2"/>
  <c r="AQ26172" i="2"/>
  <c r="AQ26173" i="2"/>
  <c r="AQ26174" i="2"/>
  <c r="AQ26175" i="2"/>
  <c r="AQ26176" i="2"/>
  <c r="AQ26177" i="2"/>
  <c r="AQ26178" i="2"/>
  <c r="AQ26179" i="2"/>
  <c r="AQ26180" i="2"/>
  <c r="AQ26181" i="2"/>
  <c r="AQ26182" i="2"/>
  <c r="AQ26183" i="2"/>
  <c r="AQ26184" i="2"/>
  <c r="AQ26185" i="2"/>
  <c r="AQ26186" i="2"/>
  <c r="AQ26187" i="2"/>
  <c r="AQ26188" i="2"/>
  <c r="AQ26189" i="2"/>
  <c r="AQ26190" i="2"/>
  <c r="AQ26191" i="2"/>
  <c r="AQ26192" i="2"/>
  <c r="AQ26193" i="2"/>
  <c r="AQ26194" i="2"/>
  <c r="AQ26195" i="2"/>
  <c r="AQ26196" i="2"/>
  <c r="AQ26197" i="2"/>
  <c r="AQ26198" i="2"/>
  <c r="AQ26199" i="2"/>
  <c r="AQ26200" i="2"/>
  <c r="AQ26201" i="2"/>
  <c r="AQ26202" i="2"/>
  <c r="AQ26203" i="2"/>
  <c r="AQ26204" i="2"/>
  <c r="AQ26205" i="2"/>
  <c r="AQ26206" i="2"/>
  <c r="AQ26207" i="2"/>
  <c r="AQ26208" i="2"/>
  <c r="AQ26209" i="2"/>
  <c r="AQ26210" i="2"/>
  <c r="AQ26211" i="2"/>
  <c r="AQ26212" i="2"/>
  <c r="AQ26213" i="2"/>
  <c r="AQ26214" i="2"/>
  <c r="AQ26215" i="2"/>
  <c r="AQ26216" i="2"/>
  <c r="AQ26217" i="2"/>
  <c r="AQ26218" i="2"/>
  <c r="AQ26219" i="2"/>
  <c r="AQ26220" i="2"/>
  <c r="AQ26221" i="2"/>
  <c r="AQ26222" i="2"/>
  <c r="AQ26223" i="2"/>
  <c r="AQ26224" i="2"/>
  <c r="AQ26225" i="2"/>
  <c r="AQ26226" i="2"/>
  <c r="AQ26227" i="2"/>
  <c r="AQ26228" i="2"/>
  <c r="AQ26229" i="2"/>
  <c r="AQ26230" i="2"/>
  <c r="AQ26231" i="2"/>
  <c r="AQ26232" i="2"/>
  <c r="AQ26233" i="2"/>
  <c r="AQ26234" i="2"/>
  <c r="AQ26235" i="2"/>
  <c r="AQ26236" i="2"/>
  <c r="AQ26237" i="2"/>
  <c r="AQ26238" i="2"/>
  <c r="AQ26239" i="2"/>
  <c r="AQ26240" i="2"/>
  <c r="AQ26241" i="2"/>
  <c r="AQ26242" i="2"/>
  <c r="AQ26243" i="2"/>
  <c r="AQ26244" i="2"/>
  <c r="AQ26245" i="2"/>
  <c r="AQ26246" i="2"/>
  <c r="AQ26247" i="2"/>
  <c r="AQ26248" i="2"/>
  <c r="AQ26249" i="2"/>
  <c r="AQ26250" i="2"/>
  <c r="AQ26251" i="2"/>
  <c r="AQ26252" i="2"/>
  <c r="AQ26253" i="2"/>
  <c r="AQ26254" i="2"/>
  <c r="AQ26255" i="2"/>
  <c r="AQ26256" i="2"/>
  <c r="AQ26257" i="2"/>
  <c r="AQ26258" i="2"/>
  <c r="AQ26259" i="2"/>
  <c r="AQ26260" i="2"/>
  <c r="AQ26261" i="2"/>
  <c r="AQ26262" i="2"/>
  <c r="AQ26263" i="2"/>
  <c r="AQ26264" i="2"/>
  <c r="AQ26265" i="2"/>
  <c r="AQ26266" i="2"/>
  <c r="AQ26267" i="2"/>
  <c r="AQ26268" i="2"/>
  <c r="AQ26269" i="2"/>
  <c r="AQ26270" i="2"/>
  <c r="AQ26271" i="2"/>
  <c r="AQ26272" i="2"/>
  <c r="AQ26273" i="2"/>
  <c r="AQ26274" i="2"/>
  <c r="AQ26275" i="2"/>
  <c r="AQ26276" i="2"/>
  <c r="AQ26277" i="2"/>
  <c r="AQ26278" i="2"/>
  <c r="AQ26279" i="2"/>
  <c r="AQ26280" i="2"/>
  <c r="AQ26281" i="2"/>
  <c r="AQ26282" i="2"/>
  <c r="AQ26283" i="2"/>
  <c r="AQ26284" i="2"/>
  <c r="AQ26285" i="2"/>
  <c r="AQ26286" i="2"/>
  <c r="AQ26287" i="2"/>
  <c r="AQ26288" i="2"/>
  <c r="AQ26289" i="2"/>
  <c r="AQ26290" i="2"/>
  <c r="AQ26291" i="2"/>
  <c r="AQ26292" i="2"/>
  <c r="AQ26293" i="2"/>
  <c r="AQ26294" i="2"/>
  <c r="AQ26295" i="2"/>
  <c r="AQ26296" i="2"/>
  <c r="AQ26297" i="2"/>
  <c r="AQ26298" i="2"/>
  <c r="AQ26299" i="2"/>
  <c r="AQ26300" i="2"/>
  <c r="AQ26301" i="2"/>
  <c r="AQ26302" i="2"/>
  <c r="AQ26303" i="2"/>
  <c r="AQ26304" i="2"/>
  <c r="AQ26305" i="2"/>
  <c r="AQ26306" i="2"/>
  <c r="AQ26307" i="2"/>
  <c r="AQ26308" i="2"/>
  <c r="AQ26309" i="2"/>
  <c r="AQ26310" i="2"/>
  <c r="AQ26311" i="2"/>
  <c r="AQ26312" i="2"/>
  <c r="AQ26313" i="2"/>
  <c r="AQ26314" i="2"/>
  <c r="AQ26315" i="2"/>
  <c r="AQ26316" i="2"/>
  <c r="AQ26317" i="2"/>
  <c r="AQ26318" i="2"/>
  <c r="AQ26319" i="2"/>
  <c r="AQ26320" i="2"/>
  <c r="AQ26321" i="2"/>
  <c r="AQ26322" i="2"/>
  <c r="AQ26323" i="2"/>
  <c r="AQ26324" i="2"/>
  <c r="AQ26325" i="2"/>
  <c r="AQ26326" i="2"/>
  <c r="AQ26327" i="2"/>
  <c r="AQ26328" i="2"/>
  <c r="AQ26329" i="2"/>
  <c r="AQ26330" i="2"/>
  <c r="AQ26331" i="2"/>
  <c r="AQ26332" i="2"/>
  <c r="AQ26333" i="2"/>
  <c r="AQ26334" i="2"/>
  <c r="AQ26335" i="2"/>
  <c r="AQ26336" i="2"/>
  <c r="AQ26337" i="2"/>
  <c r="AQ26338" i="2"/>
  <c r="AQ26339" i="2"/>
  <c r="AQ26340" i="2"/>
  <c r="AQ26341" i="2"/>
  <c r="AQ26342" i="2"/>
  <c r="AQ26343" i="2"/>
  <c r="AQ26344" i="2"/>
  <c r="AQ26345" i="2"/>
  <c r="AQ26346" i="2"/>
  <c r="AQ26347" i="2"/>
  <c r="AQ26348" i="2"/>
  <c r="AQ26349" i="2"/>
  <c r="AQ26350" i="2"/>
  <c r="AQ26351" i="2"/>
  <c r="AQ26352" i="2"/>
  <c r="AQ26353" i="2"/>
  <c r="AQ26354" i="2"/>
  <c r="AQ26355" i="2"/>
  <c r="AQ26356" i="2"/>
  <c r="AQ26357" i="2"/>
  <c r="AQ26358" i="2"/>
  <c r="AQ26359" i="2"/>
  <c r="AQ26360" i="2"/>
  <c r="AQ26361" i="2"/>
  <c r="AQ26362" i="2"/>
  <c r="AQ26363" i="2"/>
  <c r="AQ26364" i="2"/>
  <c r="AQ26365" i="2"/>
  <c r="AQ26366" i="2"/>
  <c r="AQ26367" i="2"/>
  <c r="AQ26368" i="2"/>
  <c r="AQ26369" i="2"/>
  <c r="AQ26370" i="2"/>
  <c r="AQ26371" i="2"/>
  <c r="AQ26372" i="2"/>
  <c r="AQ26373" i="2"/>
  <c r="AQ26374" i="2"/>
  <c r="AQ26375" i="2"/>
  <c r="AQ26376" i="2"/>
  <c r="AQ26377" i="2"/>
  <c r="AQ26378" i="2"/>
  <c r="AQ26379" i="2"/>
  <c r="AQ26380" i="2"/>
  <c r="AQ26381" i="2"/>
  <c r="AQ26382" i="2"/>
  <c r="AQ26383" i="2"/>
  <c r="AQ26384" i="2"/>
  <c r="AQ26385" i="2"/>
  <c r="AQ26386" i="2"/>
  <c r="AQ26387" i="2"/>
  <c r="AQ26388" i="2"/>
  <c r="AQ26389" i="2"/>
  <c r="AQ26390" i="2"/>
  <c r="AQ26391" i="2"/>
  <c r="AQ26392" i="2"/>
  <c r="AQ26393" i="2"/>
  <c r="AQ26394" i="2"/>
  <c r="AQ26395" i="2"/>
  <c r="AQ26396" i="2"/>
  <c r="AQ26397" i="2"/>
  <c r="AQ26398" i="2"/>
  <c r="AQ26399" i="2"/>
  <c r="AQ26400" i="2"/>
  <c r="AQ26401" i="2"/>
  <c r="AQ26402" i="2"/>
  <c r="AQ26403" i="2"/>
  <c r="AQ26404" i="2"/>
  <c r="AQ26405" i="2"/>
  <c r="AQ26406" i="2"/>
  <c r="AQ26407" i="2"/>
  <c r="AQ26408" i="2"/>
  <c r="AQ26409" i="2"/>
  <c r="AQ26410" i="2"/>
  <c r="AQ26411" i="2"/>
  <c r="AQ26412" i="2"/>
  <c r="AQ26413" i="2"/>
  <c r="AQ26414" i="2"/>
  <c r="AQ26415" i="2"/>
  <c r="AQ26416" i="2"/>
  <c r="AQ26417" i="2"/>
  <c r="AQ26418" i="2"/>
  <c r="AQ26419" i="2"/>
  <c r="AQ26420" i="2"/>
  <c r="AQ26421" i="2"/>
  <c r="AQ26422" i="2"/>
  <c r="AQ26423" i="2"/>
  <c r="AQ26424" i="2"/>
  <c r="AQ26425" i="2"/>
  <c r="AQ26426" i="2"/>
  <c r="AQ26427" i="2"/>
  <c r="AQ26428" i="2"/>
  <c r="AQ26429" i="2"/>
  <c r="AQ26430" i="2"/>
  <c r="AQ26431" i="2"/>
  <c r="AQ26432" i="2"/>
  <c r="AQ26433" i="2"/>
  <c r="AQ26434" i="2"/>
  <c r="AQ26435" i="2"/>
  <c r="AQ26436" i="2"/>
  <c r="AQ26437" i="2"/>
  <c r="AQ26438" i="2"/>
  <c r="AQ26439" i="2"/>
  <c r="AQ26440" i="2"/>
  <c r="AQ26441" i="2"/>
  <c r="AQ26442" i="2"/>
  <c r="AQ26443" i="2"/>
  <c r="AQ26444" i="2"/>
  <c r="AQ26445" i="2"/>
  <c r="AQ26446" i="2"/>
  <c r="AQ26447" i="2"/>
  <c r="AQ26448" i="2"/>
  <c r="AQ26449" i="2"/>
  <c r="AQ26450" i="2"/>
  <c r="AQ26451" i="2"/>
  <c r="AQ26452" i="2"/>
  <c r="AQ26453" i="2"/>
  <c r="AQ26454" i="2"/>
  <c r="AQ26455" i="2"/>
  <c r="AQ26456" i="2"/>
  <c r="AQ26457" i="2"/>
  <c r="AQ26458" i="2"/>
  <c r="AQ26459" i="2"/>
  <c r="AQ26460" i="2"/>
  <c r="AQ26461" i="2"/>
  <c r="AQ26462" i="2"/>
  <c r="AQ26463" i="2"/>
  <c r="AQ26464" i="2"/>
  <c r="AQ26465" i="2"/>
  <c r="AQ26466" i="2"/>
  <c r="AQ26467" i="2"/>
  <c r="AQ26468" i="2"/>
  <c r="AQ26469" i="2"/>
  <c r="AQ26470" i="2"/>
  <c r="AQ26471" i="2"/>
  <c r="AQ26472" i="2"/>
  <c r="AQ26473" i="2"/>
  <c r="AQ26474" i="2"/>
  <c r="AQ26475" i="2"/>
  <c r="AQ26476" i="2"/>
  <c r="AQ26477" i="2"/>
  <c r="AQ26478" i="2"/>
  <c r="AQ26479" i="2"/>
  <c r="AQ26480" i="2"/>
  <c r="AQ26481" i="2"/>
  <c r="AQ26482" i="2"/>
  <c r="AQ26483" i="2"/>
  <c r="AQ26484" i="2"/>
  <c r="AQ26485" i="2"/>
  <c r="AQ26486" i="2"/>
  <c r="AQ26487" i="2"/>
  <c r="AQ26488" i="2"/>
  <c r="AQ26489" i="2"/>
  <c r="AQ26490" i="2"/>
  <c r="AQ26491" i="2"/>
  <c r="AQ26492" i="2"/>
  <c r="AQ26493" i="2"/>
  <c r="AQ26494" i="2"/>
  <c r="AQ26495" i="2"/>
  <c r="AQ26496" i="2"/>
  <c r="AQ26497" i="2"/>
  <c r="AQ26498" i="2"/>
  <c r="AQ26499" i="2"/>
  <c r="AQ26500" i="2"/>
  <c r="AQ26501" i="2"/>
  <c r="AQ26502" i="2"/>
  <c r="AQ26503" i="2"/>
  <c r="AQ26504" i="2"/>
  <c r="AQ26505" i="2"/>
  <c r="AQ26506" i="2"/>
  <c r="AQ26507" i="2"/>
  <c r="AQ26508" i="2"/>
  <c r="AQ26509" i="2"/>
  <c r="AQ26510" i="2"/>
  <c r="AQ26511" i="2"/>
  <c r="AQ26512" i="2"/>
  <c r="AQ26513" i="2"/>
  <c r="AQ26514" i="2"/>
  <c r="AQ26515" i="2"/>
  <c r="AQ26516" i="2"/>
  <c r="AQ26517" i="2"/>
  <c r="AQ26518" i="2"/>
  <c r="AQ26519" i="2"/>
  <c r="AQ26520" i="2"/>
  <c r="AQ26521" i="2"/>
  <c r="AQ26522" i="2"/>
  <c r="AQ26523" i="2"/>
  <c r="AQ26524" i="2"/>
  <c r="AQ26525" i="2"/>
  <c r="AQ26526" i="2"/>
  <c r="AQ26527" i="2"/>
  <c r="AQ26528" i="2"/>
  <c r="AQ26529" i="2"/>
  <c r="AQ26530" i="2"/>
  <c r="AQ26531" i="2"/>
  <c r="AQ26532" i="2"/>
  <c r="AQ26533" i="2"/>
  <c r="AQ26534" i="2"/>
  <c r="AQ26535" i="2"/>
  <c r="AQ26536" i="2"/>
  <c r="AQ26537" i="2"/>
  <c r="AQ26538" i="2"/>
  <c r="AQ26539" i="2"/>
  <c r="AQ26540" i="2"/>
  <c r="AQ26541" i="2"/>
  <c r="AQ26542" i="2"/>
  <c r="AQ26543" i="2"/>
  <c r="AQ26544" i="2"/>
  <c r="AQ26545" i="2"/>
  <c r="AQ26546" i="2"/>
  <c r="AQ26547" i="2"/>
  <c r="AQ26548" i="2"/>
  <c r="AQ26549" i="2"/>
  <c r="AQ26550" i="2"/>
  <c r="AQ26551" i="2"/>
  <c r="AQ26552" i="2"/>
  <c r="AQ26553" i="2"/>
  <c r="AQ26554" i="2"/>
  <c r="AQ26555" i="2"/>
  <c r="AQ26556" i="2"/>
  <c r="AQ26557" i="2"/>
  <c r="AQ26558" i="2"/>
  <c r="AQ26559" i="2"/>
  <c r="AQ26560" i="2"/>
  <c r="AQ26561" i="2"/>
  <c r="AQ26562" i="2"/>
  <c r="AQ26563" i="2"/>
  <c r="AQ26564" i="2"/>
  <c r="AQ26565" i="2"/>
  <c r="AQ26566" i="2"/>
  <c r="AQ26567" i="2"/>
  <c r="AQ26568" i="2"/>
  <c r="AQ26569" i="2"/>
  <c r="AQ26570" i="2"/>
  <c r="AQ26571" i="2"/>
  <c r="AQ26572" i="2"/>
  <c r="AQ26573" i="2"/>
  <c r="AQ26574" i="2"/>
  <c r="AQ26575" i="2"/>
  <c r="AQ26576" i="2"/>
  <c r="AQ26577" i="2"/>
  <c r="AQ26578" i="2"/>
  <c r="AQ26579" i="2"/>
  <c r="AQ26580" i="2"/>
  <c r="AQ26581" i="2"/>
  <c r="AQ26582" i="2"/>
  <c r="AQ26583" i="2"/>
  <c r="AQ26584" i="2"/>
  <c r="AQ26585" i="2"/>
  <c r="AQ26586" i="2"/>
  <c r="AQ26587" i="2"/>
  <c r="AQ26588" i="2"/>
  <c r="AQ26589" i="2"/>
  <c r="AQ26590" i="2"/>
  <c r="AQ26591" i="2"/>
  <c r="AQ26592" i="2"/>
  <c r="AQ26593" i="2"/>
  <c r="AQ26594" i="2"/>
  <c r="AQ26595" i="2"/>
  <c r="AQ26596" i="2"/>
  <c r="AQ26597" i="2"/>
  <c r="AQ26598" i="2"/>
  <c r="AQ26599" i="2"/>
  <c r="AQ26600" i="2"/>
  <c r="AQ26601" i="2"/>
  <c r="AQ26602" i="2"/>
  <c r="AQ26603" i="2"/>
  <c r="AQ26604" i="2"/>
  <c r="AQ26605" i="2"/>
  <c r="AQ26606" i="2"/>
  <c r="AQ26607" i="2"/>
  <c r="AQ26608" i="2"/>
  <c r="AQ26609" i="2"/>
  <c r="AQ26610" i="2"/>
  <c r="AQ26611" i="2"/>
  <c r="AQ26612" i="2"/>
  <c r="AQ26613" i="2"/>
  <c r="AQ26614" i="2"/>
  <c r="AQ26615" i="2"/>
  <c r="AQ26616" i="2"/>
  <c r="AQ26617" i="2"/>
  <c r="AQ26618" i="2"/>
  <c r="AQ26619" i="2"/>
  <c r="AQ26620" i="2"/>
  <c r="AQ26621" i="2"/>
  <c r="AQ26622" i="2"/>
  <c r="AQ26623" i="2"/>
  <c r="AQ26624" i="2"/>
  <c r="AQ26625" i="2"/>
  <c r="AQ26626" i="2"/>
  <c r="AQ26627" i="2"/>
  <c r="AQ26628" i="2"/>
  <c r="AQ26629" i="2"/>
  <c r="AQ26630" i="2"/>
  <c r="AQ26631" i="2"/>
  <c r="AQ26632" i="2"/>
  <c r="AQ26633" i="2"/>
  <c r="AQ26634" i="2"/>
  <c r="AQ26635" i="2"/>
  <c r="AQ26636" i="2"/>
  <c r="AQ26637" i="2"/>
  <c r="AQ26638" i="2"/>
  <c r="AQ26639" i="2"/>
  <c r="AQ26640" i="2"/>
  <c r="AQ26641" i="2"/>
  <c r="AQ26642" i="2"/>
  <c r="AQ26643" i="2"/>
  <c r="AQ26644" i="2"/>
  <c r="AQ26645" i="2"/>
  <c r="AQ26646" i="2"/>
  <c r="AQ26647" i="2"/>
  <c r="AQ26648" i="2"/>
  <c r="AQ26649" i="2"/>
  <c r="AQ26650" i="2"/>
  <c r="AQ26651" i="2"/>
  <c r="AQ26652" i="2"/>
  <c r="AQ26653" i="2"/>
  <c r="AQ26654" i="2"/>
  <c r="AQ26655" i="2"/>
  <c r="AQ26656" i="2"/>
  <c r="AQ26657" i="2"/>
  <c r="AQ26658" i="2"/>
  <c r="AQ26659" i="2"/>
  <c r="AQ26660" i="2"/>
  <c r="AQ26661" i="2"/>
  <c r="AQ26662" i="2"/>
  <c r="AQ26663" i="2"/>
  <c r="AQ26664" i="2"/>
  <c r="AQ26665" i="2"/>
  <c r="AQ26666" i="2"/>
  <c r="AQ26667" i="2"/>
  <c r="AQ26668" i="2"/>
  <c r="AQ26669" i="2"/>
  <c r="AQ26670" i="2"/>
  <c r="AQ26671" i="2"/>
  <c r="AQ26672" i="2"/>
  <c r="AQ26673" i="2"/>
  <c r="AQ26674" i="2"/>
  <c r="AQ26675" i="2"/>
  <c r="AQ26676" i="2"/>
  <c r="AQ26677" i="2"/>
  <c r="AQ26678" i="2"/>
  <c r="AQ26679" i="2"/>
  <c r="AQ26680" i="2"/>
  <c r="AQ26681" i="2"/>
  <c r="AQ26682" i="2"/>
  <c r="AQ26683" i="2"/>
  <c r="AQ26684" i="2"/>
  <c r="AQ26685" i="2"/>
  <c r="AQ26686" i="2"/>
  <c r="AQ26687" i="2"/>
  <c r="AQ26688" i="2"/>
  <c r="AQ26689" i="2"/>
  <c r="AQ26690" i="2"/>
  <c r="AQ26691" i="2"/>
  <c r="AQ26692" i="2"/>
  <c r="AQ26693" i="2"/>
  <c r="AQ26694" i="2"/>
  <c r="AQ26695" i="2"/>
  <c r="AQ26696" i="2"/>
  <c r="AQ26697" i="2"/>
  <c r="AQ26698" i="2"/>
  <c r="AQ26699" i="2"/>
  <c r="AQ26700" i="2"/>
  <c r="AQ26701" i="2"/>
  <c r="AQ26702" i="2"/>
  <c r="AQ26703" i="2"/>
  <c r="AQ26704" i="2"/>
  <c r="AQ26705" i="2"/>
  <c r="AQ26706" i="2"/>
  <c r="AQ26707" i="2"/>
  <c r="AQ26708" i="2"/>
  <c r="AQ26709" i="2"/>
  <c r="AQ26710" i="2"/>
  <c r="AQ26711" i="2"/>
  <c r="AQ26712" i="2"/>
  <c r="AQ26713" i="2"/>
  <c r="AQ26714" i="2"/>
  <c r="AQ26715" i="2"/>
  <c r="AQ26716" i="2"/>
  <c r="AQ26717" i="2"/>
  <c r="AQ26718" i="2"/>
  <c r="AQ26719" i="2"/>
  <c r="AQ26720" i="2"/>
  <c r="AQ26721" i="2"/>
  <c r="AQ26722" i="2"/>
  <c r="AQ26723" i="2"/>
  <c r="AQ26724" i="2"/>
  <c r="AQ26725" i="2"/>
  <c r="AQ26726" i="2"/>
  <c r="AQ26727" i="2"/>
  <c r="AQ26728" i="2"/>
  <c r="AQ26729" i="2"/>
  <c r="AQ26730" i="2"/>
  <c r="AQ26731" i="2"/>
  <c r="AQ26732" i="2"/>
  <c r="AQ26733" i="2"/>
  <c r="AQ26734" i="2"/>
  <c r="AQ26735" i="2"/>
  <c r="AQ26736" i="2"/>
  <c r="AQ26737" i="2"/>
  <c r="AQ26738" i="2"/>
  <c r="AQ26739" i="2"/>
  <c r="AQ26740" i="2"/>
  <c r="AQ26741" i="2"/>
  <c r="AQ26742" i="2"/>
  <c r="AQ26743" i="2"/>
  <c r="AQ26744" i="2"/>
  <c r="AQ26745" i="2"/>
  <c r="AQ26746" i="2"/>
  <c r="AQ26747" i="2"/>
  <c r="AQ26748" i="2"/>
  <c r="AQ26749" i="2"/>
  <c r="AQ26750" i="2"/>
  <c r="AQ26751" i="2"/>
  <c r="AQ26752" i="2"/>
  <c r="AQ26753" i="2"/>
  <c r="AQ26754" i="2"/>
  <c r="AQ26755" i="2"/>
  <c r="AQ26756" i="2"/>
  <c r="AQ26757" i="2"/>
  <c r="AQ26758" i="2"/>
  <c r="AQ26759" i="2"/>
  <c r="AQ26760" i="2"/>
  <c r="AQ26761" i="2"/>
  <c r="AQ26762" i="2"/>
  <c r="AQ26763" i="2"/>
  <c r="AQ26764" i="2"/>
  <c r="AQ26765" i="2"/>
  <c r="AQ26766" i="2"/>
  <c r="AQ26767" i="2"/>
  <c r="AQ26768" i="2"/>
  <c r="AQ26769" i="2"/>
  <c r="AQ26770" i="2"/>
  <c r="AQ26771" i="2"/>
  <c r="AQ26772" i="2"/>
  <c r="AQ26773" i="2"/>
  <c r="AQ26774" i="2"/>
  <c r="AQ26775" i="2"/>
  <c r="AQ26776" i="2"/>
  <c r="AQ26777" i="2"/>
  <c r="AQ26778" i="2"/>
  <c r="AQ26779" i="2"/>
  <c r="AQ26780" i="2"/>
  <c r="AQ26781" i="2"/>
  <c r="AQ26782" i="2"/>
  <c r="AQ26783" i="2"/>
  <c r="AQ26784" i="2"/>
  <c r="AQ26785" i="2"/>
  <c r="AQ26786" i="2"/>
  <c r="AQ26787" i="2"/>
  <c r="AQ26788" i="2"/>
  <c r="AQ26789" i="2"/>
  <c r="AQ26790" i="2"/>
  <c r="AQ26791" i="2"/>
  <c r="AQ26792" i="2"/>
  <c r="AQ26793" i="2"/>
  <c r="AQ26794" i="2"/>
  <c r="AQ26795" i="2"/>
  <c r="AQ26796" i="2"/>
  <c r="AQ26797" i="2"/>
  <c r="AQ26798" i="2"/>
  <c r="AQ26799" i="2"/>
  <c r="AQ26800" i="2"/>
  <c r="AQ26801" i="2"/>
  <c r="AQ26802" i="2"/>
  <c r="AQ26803" i="2"/>
  <c r="AQ26804" i="2"/>
  <c r="AQ26805" i="2"/>
  <c r="AQ26806" i="2"/>
  <c r="AQ26807" i="2"/>
  <c r="AQ26808" i="2"/>
  <c r="AQ26809" i="2"/>
  <c r="AQ26810" i="2"/>
  <c r="AQ26811" i="2"/>
  <c r="AQ26812" i="2"/>
  <c r="AQ26813" i="2"/>
  <c r="AQ26814" i="2"/>
  <c r="AQ26815" i="2"/>
  <c r="AQ26816" i="2"/>
  <c r="AQ26817" i="2"/>
  <c r="AQ26818" i="2"/>
  <c r="AQ26819" i="2"/>
  <c r="AQ26820" i="2"/>
  <c r="AQ26821" i="2"/>
  <c r="AQ26822" i="2"/>
  <c r="AQ26823" i="2"/>
  <c r="AQ26824" i="2"/>
  <c r="AQ26825" i="2"/>
  <c r="AQ26826" i="2"/>
  <c r="AQ26827" i="2"/>
  <c r="AQ26828" i="2"/>
  <c r="AQ26829" i="2"/>
  <c r="AQ26830" i="2"/>
  <c r="AQ26831" i="2"/>
  <c r="AQ26832" i="2"/>
  <c r="AQ26833" i="2"/>
  <c r="AQ26834" i="2"/>
  <c r="AQ26835" i="2"/>
  <c r="AQ26836" i="2"/>
  <c r="AQ26837" i="2"/>
  <c r="AQ26838" i="2"/>
  <c r="AQ26839" i="2"/>
  <c r="AQ26840" i="2"/>
  <c r="AQ26841" i="2"/>
  <c r="AQ26842" i="2"/>
  <c r="AQ26843" i="2"/>
  <c r="AQ26844" i="2"/>
  <c r="AQ26845" i="2"/>
  <c r="AQ26846" i="2"/>
  <c r="AQ26847" i="2"/>
  <c r="AQ26848" i="2"/>
  <c r="AQ26849" i="2"/>
  <c r="AQ26850" i="2"/>
  <c r="AQ26851" i="2"/>
  <c r="AQ26852" i="2"/>
  <c r="AQ26853" i="2"/>
  <c r="AQ26854" i="2"/>
  <c r="AQ26855" i="2"/>
  <c r="AQ26856" i="2"/>
  <c r="AQ26857" i="2"/>
  <c r="AQ26858" i="2"/>
  <c r="AQ26859" i="2"/>
  <c r="AQ26860" i="2"/>
  <c r="AQ26861" i="2"/>
  <c r="AQ26862" i="2"/>
  <c r="AQ26863" i="2"/>
  <c r="AQ26864" i="2"/>
  <c r="AQ26865" i="2"/>
  <c r="AQ26866" i="2"/>
  <c r="AQ26867" i="2"/>
  <c r="AQ26868" i="2"/>
  <c r="AQ26869" i="2"/>
  <c r="AQ26870" i="2"/>
  <c r="AQ26871" i="2"/>
  <c r="AQ26872" i="2"/>
  <c r="AQ26873" i="2"/>
  <c r="AQ26874" i="2"/>
  <c r="AQ26875" i="2"/>
  <c r="AQ26876" i="2"/>
  <c r="AQ26877" i="2"/>
  <c r="AQ26878" i="2"/>
  <c r="AQ26879" i="2"/>
  <c r="AQ26880" i="2"/>
  <c r="AQ26881" i="2"/>
  <c r="AQ26882" i="2"/>
  <c r="AQ26883" i="2"/>
  <c r="AQ26884" i="2"/>
  <c r="AQ26885" i="2"/>
  <c r="AQ26886" i="2"/>
  <c r="AQ26887" i="2"/>
  <c r="AQ26888" i="2"/>
  <c r="AQ26889" i="2"/>
  <c r="AQ26890" i="2"/>
  <c r="AQ26891" i="2"/>
  <c r="AQ26892" i="2"/>
  <c r="AQ26893" i="2"/>
  <c r="AQ26894" i="2"/>
  <c r="AQ26895" i="2"/>
  <c r="AQ26896" i="2"/>
  <c r="AQ26897" i="2"/>
  <c r="AQ26898" i="2"/>
  <c r="AQ26899" i="2"/>
  <c r="AQ26900" i="2"/>
  <c r="AQ26901" i="2"/>
  <c r="AQ26902" i="2"/>
  <c r="AQ26903" i="2"/>
  <c r="AQ26904" i="2"/>
  <c r="AQ26905" i="2"/>
  <c r="AQ26906" i="2"/>
  <c r="AQ26907" i="2"/>
  <c r="AQ26908" i="2"/>
  <c r="AQ26909" i="2"/>
  <c r="AQ26910" i="2"/>
  <c r="AQ26911" i="2"/>
  <c r="AQ26912" i="2"/>
  <c r="AQ26913" i="2"/>
  <c r="AQ26914" i="2"/>
  <c r="AQ26915" i="2"/>
  <c r="AQ26916" i="2"/>
  <c r="AQ26917" i="2"/>
  <c r="AQ26918" i="2"/>
  <c r="AQ26919" i="2"/>
  <c r="AQ26920" i="2"/>
  <c r="AQ26921" i="2"/>
  <c r="AQ26922" i="2"/>
  <c r="AQ26923" i="2"/>
  <c r="AQ26924" i="2"/>
  <c r="AQ26925" i="2"/>
  <c r="AQ26926" i="2"/>
  <c r="AQ26927" i="2"/>
  <c r="AQ26928" i="2"/>
  <c r="AQ26929" i="2"/>
  <c r="AQ26930" i="2"/>
  <c r="AQ26931" i="2"/>
  <c r="AQ26932" i="2"/>
  <c r="AQ26933" i="2"/>
  <c r="AQ26934" i="2"/>
  <c r="AQ26935" i="2"/>
  <c r="AQ26936" i="2"/>
  <c r="AQ26937" i="2"/>
  <c r="AQ26938" i="2"/>
  <c r="AQ26939" i="2"/>
  <c r="AQ26940" i="2"/>
  <c r="AQ26941" i="2"/>
  <c r="AQ26942" i="2"/>
  <c r="AQ26943" i="2"/>
  <c r="AQ26944" i="2"/>
  <c r="AQ26945" i="2"/>
  <c r="AQ26946" i="2"/>
  <c r="AQ26947" i="2"/>
  <c r="AQ26948" i="2"/>
  <c r="AQ26949" i="2"/>
  <c r="AQ26950" i="2"/>
  <c r="AQ26951" i="2"/>
  <c r="AQ26952" i="2"/>
  <c r="AQ26953" i="2"/>
  <c r="AQ26954" i="2"/>
  <c r="AQ26955" i="2"/>
  <c r="AQ26956" i="2"/>
  <c r="AQ26957" i="2"/>
  <c r="AQ26958" i="2"/>
  <c r="AQ26959" i="2"/>
  <c r="AQ26960" i="2"/>
  <c r="AQ26961" i="2"/>
  <c r="AQ26962" i="2"/>
  <c r="AQ26963" i="2"/>
  <c r="AQ26964" i="2"/>
  <c r="AQ26965" i="2"/>
  <c r="AQ26966" i="2"/>
  <c r="AQ26967" i="2"/>
  <c r="AQ26968" i="2"/>
  <c r="AQ26969" i="2"/>
  <c r="AQ26970" i="2"/>
  <c r="AQ26971" i="2"/>
  <c r="AQ26972" i="2"/>
  <c r="AQ26973" i="2"/>
  <c r="AQ26974" i="2"/>
  <c r="AQ26975" i="2"/>
  <c r="AQ26976" i="2"/>
  <c r="AQ26977" i="2"/>
  <c r="AQ26978" i="2"/>
  <c r="AQ26979" i="2"/>
  <c r="AQ26980" i="2"/>
  <c r="AQ26981" i="2"/>
  <c r="AQ26982" i="2"/>
  <c r="AQ26983" i="2"/>
  <c r="AQ26984" i="2"/>
  <c r="AQ26985" i="2"/>
  <c r="AQ26986" i="2"/>
  <c r="AQ26987" i="2"/>
  <c r="AQ26988" i="2"/>
  <c r="AQ26989" i="2"/>
  <c r="AQ26990" i="2"/>
  <c r="AQ26991" i="2"/>
  <c r="AQ26992" i="2"/>
  <c r="AQ26993" i="2"/>
  <c r="AQ26994" i="2"/>
  <c r="AQ26995" i="2"/>
  <c r="AQ26996" i="2"/>
  <c r="AQ26997" i="2"/>
  <c r="AQ26998" i="2"/>
  <c r="AQ26999" i="2"/>
  <c r="AQ27000" i="2"/>
  <c r="AQ27001" i="2"/>
  <c r="AQ27002" i="2"/>
  <c r="AQ27003" i="2"/>
  <c r="AQ27004" i="2"/>
  <c r="AQ27005" i="2"/>
  <c r="AQ27006" i="2"/>
  <c r="AQ27007" i="2"/>
  <c r="AQ27008" i="2"/>
  <c r="AQ27009" i="2"/>
  <c r="AQ27010" i="2"/>
  <c r="AQ27011" i="2"/>
  <c r="AQ27012" i="2"/>
  <c r="AQ27013" i="2"/>
  <c r="AQ27014" i="2"/>
  <c r="AQ27015" i="2"/>
  <c r="AQ27016" i="2"/>
  <c r="AQ27017" i="2"/>
  <c r="AQ27018" i="2"/>
  <c r="AQ27019" i="2"/>
  <c r="AQ27020" i="2"/>
  <c r="AQ27021" i="2"/>
  <c r="AQ27022" i="2"/>
  <c r="AQ27023" i="2"/>
  <c r="AQ27024" i="2"/>
  <c r="AQ27025" i="2"/>
  <c r="AQ27026" i="2"/>
  <c r="AQ27027" i="2"/>
  <c r="AQ27028" i="2"/>
  <c r="AQ27029" i="2"/>
  <c r="AQ27030" i="2"/>
  <c r="AQ27031" i="2"/>
  <c r="AQ27032" i="2"/>
  <c r="AQ27033" i="2"/>
  <c r="AQ27034" i="2"/>
  <c r="AQ27035" i="2"/>
  <c r="AQ27036" i="2"/>
  <c r="AQ27037" i="2"/>
  <c r="AQ27038" i="2"/>
  <c r="AQ27039" i="2"/>
  <c r="AQ27040" i="2"/>
  <c r="AQ27041" i="2"/>
  <c r="AQ27042" i="2"/>
  <c r="AQ27043" i="2"/>
  <c r="AQ27044" i="2"/>
  <c r="AQ27045" i="2"/>
  <c r="AQ27046" i="2"/>
  <c r="AQ27047" i="2"/>
  <c r="AQ27048" i="2"/>
  <c r="AQ27049" i="2"/>
  <c r="AQ27050" i="2"/>
  <c r="AQ27051" i="2"/>
  <c r="AQ27052" i="2"/>
  <c r="AQ27053" i="2"/>
  <c r="AQ27054" i="2"/>
  <c r="AQ27055" i="2"/>
  <c r="AQ27056" i="2"/>
  <c r="AQ27057" i="2"/>
  <c r="AQ27058" i="2"/>
  <c r="AQ27059" i="2"/>
  <c r="AQ27060" i="2"/>
  <c r="AQ27061" i="2"/>
  <c r="AQ27062" i="2"/>
  <c r="AQ27063" i="2"/>
  <c r="AQ27064" i="2"/>
  <c r="AQ27065" i="2"/>
  <c r="AQ27066" i="2"/>
  <c r="AQ27067" i="2"/>
  <c r="AQ27068" i="2"/>
  <c r="AQ27069" i="2"/>
  <c r="AQ27070" i="2"/>
  <c r="AQ27071" i="2"/>
  <c r="AQ27072" i="2"/>
  <c r="AQ27073" i="2"/>
  <c r="AQ27074" i="2"/>
  <c r="AQ27075" i="2"/>
  <c r="AQ27076" i="2"/>
  <c r="AQ27077" i="2"/>
  <c r="AQ27078" i="2"/>
  <c r="AQ27079" i="2"/>
  <c r="AQ27080" i="2"/>
  <c r="AQ27081" i="2"/>
  <c r="AQ27082" i="2"/>
  <c r="AQ27083" i="2"/>
  <c r="AQ27084" i="2"/>
  <c r="AQ27085" i="2"/>
  <c r="AQ27086" i="2"/>
  <c r="AQ27087" i="2"/>
  <c r="AQ27088" i="2"/>
  <c r="AQ27089" i="2"/>
  <c r="AQ27090" i="2"/>
  <c r="AQ27091" i="2"/>
  <c r="AQ27092" i="2"/>
  <c r="AQ27093" i="2"/>
  <c r="AQ27094" i="2"/>
  <c r="AQ27095" i="2"/>
  <c r="AQ27096" i="2"/>
  <c r="AQ27097" i="2"/>
  <c r="AQ27098" i="2"/>
  <c r="AQ27099" i="2"/>
  <c r="AQ27100" i="2"/>
  <c r="AQ27101" i="2"/>
  <c r="AQ27102" i="2"/>
  <c r="AQ27103" i="2"/>
  <c r="AQ27104" i="2"/>
  <c r="AQ27105" i="2"/>
  <c r="AQ27106" i="2"/>
  <c r="AQ27107" i="2"/>
  <c r="AQ27108" i="2"/>
  <c r="AQ27109" i="2"/>
  <c r="AQ27110" i="2"/>
  <c r="AQ27111" i="2"/>
  <c r="AQ27112" i="2"/>
  <c r="AQ27113" i="2"/>
  <c r="AQ27114" i="2"/>
  <c r="AQ27115" i="2"/>
  <c r="AQ27116" i="2"/>
  <c r="AQ27117" i="2"/>
  <c r="AQ27118" i="2"/>
  <c r="AQ27119" i="2"/>
  <c r="AQ27120" i="2"/>
  <c r="AQ27121" i="2"/>
  <c r="AQ27122" i="2"/>
  <c r="AQ27123" i="2"/>
  <c r="AQ27124" i="2"/>
  <c r="AQ27125" i="2"/>
  <c r="AQ27126" i="2"/>
  <c r="AQ27127" i="2"/>
  <c r="AQ27128" i="2"/>
  <c r="AQ27129" i="2"/>
  <c r="AQ27130" i="2"/>
  <c r="AQ27131" i="2"/>
  <c r="AQ27132" i="2"/>
  <c r="AQ27133" i="2"/>
  <c r="AQ27134" i="2"/>
  <c r="AQ27135" i="2"/>
  <c r="AQ27136" i="2"/>
  <c r="AQ27137" i="2"/>
  <c r="AQ27138" i="2"/>
  <c r="AQ27139" i="2"/>
  <c r="AQ27140" i="2"/>
  <c r="AQ27141" i="2"/>
  <c r="AQ27142" i="2"/>
  <c r="AQ27143" i="2"/>
  <c r="AQ27144" i="2"/>
  <c r="AQ27145" i="2"/>
  <c r="AQ27146" i="2"/>
  <c r="AQ27147" i="2"/>
  <c r="AQ27148" i="2"/>
  <c r="AQ27149" i="2"/>
  <c r="AQ27150" i="2"/>
  <c r="AQ27151" i="2"/>
  <c r="AQ27152" i="2"/>
  <c r="AQ27153" i="2"/>
  <c r="AQ27154" i="2"/>
  <c r="AQ27155" i="2"/>
  <c r="AQ27156" i="2"/>
  <c r="AQ27157" i="2"/>
  <c r="AQ27158" i="2"/>
  <c r="AQ27159" i="2"/>
  <c r="AQ27160" i="2"/>
  <c r="AQ27161" i="2"/>
  <c r="AQ27162" i="2"/>
  <c r="AQ27163" i="2"/>
  <c r="AQ27164" i="2"/>
  <c r="AQ27165" i="2"/>
  <c r="AQ27166" i="2"/>
  <c r="AQ27167" i="2"/>
  <c r="AQ27168" i="2"/>
  <c r="AQ27169" i="2"/>
  <c r="AQ27170" i="2"/>
  <c r="AQ27171" i="2"/>
  <c r="AQ27172" i="2"/>
  <c r="AQ27173" i="2"/>
  <c r="AQ27174" i="2"/>
  <c r="AQ27175" i="2"/>
  <c r="AQ27176" i="2"/>
  <c r="AQ27177" i="2"/>
  <c r="AQ27178" i="2"/>
  <c r="AQ27179" i="2"/>
  <c r="AQ27180" i="2"/>
  <c r="AQ27181" i="2"/>
  <c r="AQ27182" i="2"/>
  <c r="AQ27183" i="2"/>
  <c r="AQ27184" i="2"/>
  <c r="AQ27185" i="2"/>
  <c r="AQ27186" i="2"/>
  <c r="AQ27187" i="2"/>
  <c r="AQ27188" i="2"/>
  <c r="AQ27189" i="2"/>
  <c r="AQ27190" i="2"/>
  <c r="AQ27191" i="2"/>
  <c r="AQ27192" i="2"/>
  <c r="AQ27193" i="2"/>
  <c r="AQ27194" i="2"/>
  <c r="AQ27195" i="2"/>
  <c r="AQ27196" i="2"/>
  <c r="AQ27197" i="2"/>
  <c r="AQ27198" i="2"/>
  <c r="AQ27199" i="2"/>
  <c r="AQ27200" i="2"/>
  <c r="AQ27201" i="2"/>
  <c r="AQ27202" i="2"/>
  <c r="AQ27203" i="2"/>
  <c r="AQ27204" i="2"/>
  <c r="AQ27205" i="2"/>
  <c r="AQ27206" i="2"/>
  <c r="AQ27207" i="2"/>
  <c r="AQ27208" i="2"/>
  <c r="AQ27209" i="2"/>
  <c r="AQ27210" i="2"/>
  <c r="AQ27211" i="2"/>
  <c r="AQ27212" i="2"/>
  <c r="AQ27213" i="2"/>
  <c r="AQ27214" i="2"/>
  <c r="AQ27215" i="2"/>
  <c r="AQ27216" i="2"/>
  <c r="AQ27217" i="2"/>
  <c r="AQ27218" i="2"/>
  <c r="AQ27219" i="2"/>
  <c r="AQ27220" i="2"/>
  <c r="AQ27221" i="2"/>
  <c r="AQ27222" i="2"/>
  <c r="AQ27223" i="2"/>
  <c r="AQ27224" i="2"/>
  <c r="AQ27225" i="2"/>
  <c r="AQ27226" i="2"/>
  <c r="AQ27227" i="2"/>
  <c r="AQ27228" i="2"/>
  <c r="AQ27229" i="2"/>
  <c r="AQ27230" i="2"/>
  <c r="AQ27231" i="2"/>
  <c r="AQ27232" i="2"/>
  <c r="AQ27233" i="2"/>
  <c r="AQ27234" i="2"/>
  <c r="AQ27235" i="2"/>
  <c r="AQ27236" i="2"/>
  <c r="AQ27237" i="2"/>
  <c r="AQ27238" i="2"/>
  <c r="AQ27239" i="2"/>
  <c r="AQ27240" i="2"/>
  <c r="AQ27241" i="2"/>
  <c r="AQ27242" i="2"/>
  <c r="AQ27243" i="2"/>
  <c r="AQ27244" i="2"/>
  <c r="AQ27245" i="2"/>
  <c r="AQ27246" i="2"/>
  <c r="AQ27247" i="2"/>
  <c r="AQ27248" i="2"/>
  <c r="AQ27249" i="2"/>
  <c r="AQ27250" i="2"/>
  <c r="AQ27251" i="2"/>
  <c r="AQ27252" i="2"/>
  <c r="AQ27253" i="2"/>
  <c r="AQ27254" i="2"/>
  <c r="AQ27255" i="2"/>
  <c r="AQ27256" i="2"/>
  <c r="AQ27257" i="2"/>
  <c r="AQ27258" i="2"/>
  <c r="AQ27259" i="2"/>
  <c r="AQ27260" i="2"/>
  <c r="AQ27261" i="2"/>
  <c r="AQ27262" i="2"/>
  <c r="AQ27263" i="2"/>
  <c r="AQ27264" i="2"/>
  <c r="AQ27265" i="2"/>
  <c r="AQ27266" i="2"/>
  <c r="AQ27267" i="2"/>
  <c r="AQ27268" i="2"/>
  <c r="AQ27269" i="2"/>
  <c r="AQ27270" i="2"/>
  <c r="AQ27271" i="2"/>
  <c r="AQ27272" i="2"/>
  <c r="AQ27273" i="2"/>
  <c r="AQ27274" i="2"/>
  <c r="AQ27275" i="2"/>
  <c r="AQ27276" i="2"/>
  <c r="AQ27277" i="2"/>
  <c r="AQ27278" i="2"/>
  <c r="AQ27279" i="2"/>
  <c r="AQ27280" i="2"/>
  <c r="AQ27281" i="2"/>
  <c r="AQ27282" i="2"/>
  <c r="AQ27283" i="2"/>
  <c r="AQ27284" i="2"/>
  <c r="AQ27285" i="2"/>
  <c r="AQ27286" i="2"/>
  <c r="AQ27287" i="2"/>
  <c r="AQ27288" i="2"/>
  <c r="AQ27289" i="2"/>
  <c r="AQ27290" i="2"/>
  <c r="AQ27291" i="2"/>
  <c r="AQ27292" i="2"/>
  <c r="AQ27293" i="2"/>
  <c r="AQ27294" i="2"/>
  <c r="AQ27295" i="2"/>
  <c r="AQ27296" i="2"/>
  <c r="AQ27297" i="2"/>
  <c r="AQ27298" i="2"/>
  <c r="AQ27299" i="2"/>
  <c r="AQ27300" i="2"/>
  <c r="AQ27301" i="2"/>
  <c r="AQ27302" i="2"/>
  <c r="AQ27303" i="2"/>
  <c r="AQ27304" i="2"/>
  <c r="AQ27305" i="2"/>
  <c r="AQ27306" i="2"/>
  <c r="AQ27307" i="2"/>
  <c r="AQ27308" i="2"/>
  <c r="AQ27309" i="2"/>
  <c r="AQ27310" i="2"/>
  <c r="AQ27311" i="2"/>
  <c r="AQ27312" i="2"/>
  <c r="AQ27313" i="2"/>
  <c r="AQ27314" i="2"/>
  <c r="AQ27315" i="2"/>
  <c r="AQ27316" i="2"/>
  <c r="AQ27317" i="2"/>
  <c r="AQ27318" i="2"/>
  <c r="AQ27319" i="2"/>
  <c r="AQ27320" i="2"/>
  <c r="AQ27321" i="2"/>
  <c r="AQ27322" i="2"/>
  <c r="AQ27323" i="2"/>
  <c r="AQ27324" i="2"/>
  <c r="AQ27325" i="2"/>
  <c r="AQ27326" i="2"/>
  <c r="AQ27327" i="2"/>
  <c r="AQ27328" i="2"/>
  <c r="AQ27329" i="2"/>
  <c r="AQ27330" i="2"/>
  <c r="AQ27331" i="2"/>
  <c r="AQ27332" i="2"/>
  <c r="AQ27333" i="2"/>
  <c r="AQ27334" i="2"/>
  <c r="AQ27335" i="2"/>
  <c r="AQ27336" i="2"/>
  <c r="AQ27337" i="2"/>
  <c r="AQ27338" i="2"/>
  <c r="AQ27339" i="2"/>
  <c r="AQ27340" i="2"/>
  <c r="AQ27341" i="2"/>
  <c r="AQ27342" i="2"/>
  <c r="AQ27343" i="2"/>
  <c r="AQ27344" i="2"/>
  <c r="AQ27345" i="2"/>
  <c r="AQ27346" i="2"/>
  <c r="AQ27347" i="2"/>
  <c r="AQ27348" i="2"/>
  <c r="AQ27349" i="2"/>
  <c r="AQ27350" i="2"/>
  <c r="AQ27351" i="2"/>
  <c r="AQ27352" i="2"/>
  <c r="AQ27353" i="2"/>
  <c r="AQ27354" i="2"/>
  <c r="AQ27355" i="2"/>
  <c r="AQ27356" i="2"/>
  <c r="AQ27357" i="2"/>
  <c r="AQ27358" i="2"/>
  <c r="AQ27359" i="2"/>
  <c r="AQ27360" i="2"/>
  <c r="AQ27361" i="2"/>
  <c r="AQ27362" i="2"/>
  <c r="AQ27363" i="2"/>
  <c r="AQ27364" i="2"/>
  <c r="AQ27365" i="2"/>
  <c r="AQ27366" i="2"/>
  <c r="AQ27367" i="2"/>
  <c r="AQ27368" i="2"/>
  <c r="AQ27369" i="2"/>
  <c r="AQ27370" i="2"/>
  <c r="AQ27371" i="2"/>
  <c r="AQ27372" i="2"/>
  <c r="AQ27373" i="2"/>
  <c r="AQ27374" i="2"/>
  <c r="AQ27375" i="2"/>
  <c r="AQ27376" i="2"/>
  <c r="AQ27377" i="2"/>
  <c r="AQ27378" i="2"/>
  <c r="AQ27379" i="2"/>
  <c r="AQ27380" i="2"/>
  <c r="AQ27381" i="2"/>
  <c r="AQ27382" i="2"/>
  <c r="AQ27383" i="2"/>
  <c r="AQ27384" i="2"/>
  <c r="AQ27385" i="2"/>
  <c r="AQ27386" i="2"/>
  <c r="AQ27387" i="2"/>
  <c r="AQ27388" i="2"/>
  <c r="AQ27389" i="2"/>
  <c r="AQ27390" i="2"/>
  <c r="AQ27391" i="2"/>
  <c r="AQ27392" i="2"/>
  <c r="AQ27393" i="2"/>
  <c r="AQ27394" i="2"/>
  <c r="AQ27395" i="2"/>
  <c r="AQ27396" i="2"/>
  <c r="AQ27397" i="2"/>
  <c r="AQ27398" i="2"/>
  <c r="AQ27399" i="2"/>
  <c r="AQ27400" i="2"/>
  <c r="AQ27401" i="2"/>
  <c r="AQ27402" i="2"/>
  <c r="AQ27403" i="2"/>
  <c r="AQ27404" i="2"/>
  <c r="AQ27405" i="2"/>
  <c r="AQ27406" i="2"/>
  <c r="AQ27407" i="2"/>
  <c r="AQ27408" i="2"/>
  <c r="AQ27409" i="2"/>
  <c r="AQ27410" i="2"/>
  <c r="AQ27411" i="2"/>
  <c r="AQ27412" i="2"/>
  <c r="AQ27413" i="2"/>
  <c r="AQ27414" i="2"/>
  <c r="AQ27415" i="2"/>
  <c r="AQ27416" i="2"/>
  <c r="AQ27417" i="2"/>
  <c r="AQ27418" i="2"/>
  <c r="AQ27419" i="2"/>
  <c r="AQ27420" i="2"/>
  <c r="AQ27421" i="2"/>
  <c r="AQ27422" i="2"/>
  <c r="AQ27423" i="2"/>
  <c r="AQ27424" i="2"/>
  <c r="AQ27425" i="2"/>
  <c r="AQ27426" i="2"/>
  <c r="AQ27427" i="2"/>
  <c r="AQ27428" i="2"/>
  <c r="AQ27429" i="2"/>
  <c r="AQ27430" i="2"/>
  <c r="AQ27431" i="2"/>
  <c r="AQ27432" i="2"/>
  <c r="AQ27433" i="2"/>
  <c r="AQ27434" i="2"/>
  <c r="AQ27435" i="2"/>
  <c r="AQ27436" i="2"/>
  <c r="AQ27437" i="2"/>
  <c r="AQ27438" i="2"/>
  <c r="AQ27439" i="2"/>
  <c r="AQ27440" i="2"/>
  <c r="AQ27441" i="2"/>
  <c r="AQ27442" i="2"/>
  <c r="AQ27443" i="2"/>
  <c r="AQ27444" i="2"/>
  <c r="AQ27445" i="2"/>
  <c r="AQ27446" i="2"/>
  <c r="AQ27447" i="2"/>
  <c r="AQ27448" i="2"/>
  <c r="AQ27449" i="2"/>
  <c r="AQ27450" i="2"/>
  <c r="AQ27451" i="2"/>
  <c r="AQ27452" i="2"/>
  <c r="AQ27453" i="2"/>
  <c r="AQ27454" i="2"/>
  <c r="AQ27455" i="2"/>
  <c r="AQ27456" i="2"/>
  <c r="AQ27457" i="2"/>
  <c r="AQ27458" i="2"/>
  <c r="AQ27459" i="2"/>
  <c r="AQ27460" i="2"/>
  <c r="AQ27461" i="2"/>
  <c r="AQ27462" i="2"/>
  <c r="AQ27463" i="2"/>
  <c r="AQ27464" i="2"/>
  <c r="AQ27465" i="2"/>
  <c r="AQ27466" i="2"/>
  <c r="AQ27467" i="2"/>
  <c r="AQ27468" i="2"/>
  <c r="AQ27469" i="2"/>
  <c r="AQ27470" i="2"/>
  <c r="AQ27471" i="2"/>
  <c r="AQ27472" i="2"/>
  <c r="AQ27473" i="2"/>
  <c r="AQ27474" i="2"/>
  <c r="AQ27475" i="2"/>
  <c r="AQ27476" i="2"/>
  <c r="AQ27477" i="2"/>
  <c r="AQ27478" i="2"/>
  <c r="AQ27479" i="2"/>
  <c r="AQ27480" i="2"/>
  <c r="AQ27481" i="2"/>
  <c r="AQ27482" i="2"/>
  <c r="AQ27483" i="2"/>
  <c r="AQ27484" i="2"/>
  <c r="AQ27485" i="2"/>
  <c r="AQ27486" i="2"/>
  <c r="AQ27487" i="2"/>
  <c r="AQ27488" i="2"/>
  <c r="AQ27489" i="2"/>
  <c r="AQ27490" i="2"/>
  <c r="AQ27491" i="2"/>
  <c r="AQ27492" i="2"/>
  <c r="AQ27493" i="2"/>
  <c r="AQ27494" i="2"/>
  <c r="AQ27495" i="2"/>
  <c r="AQ27496" i="2"/>
  <c r="AQ27497" i="2"/>
  <c r="AQ27498" i="2"/>
  <c r="AQ27499" i="2"/>
  <c r="AQ27500" i="2"/>
  <c r="AQ27501" i="2"/>
  <c r="AQ27502" i="2"/>
  <c r="AQ27503" i="2"/>
  <c r="AQ27504" i="2"/>
  <c r="AQ27505" i="2"/>
  <c r="AQ27506" i="2"/>
  <c r="AQ27507" i="2"/>
  <c r="AQ27508" i="2"/>
  <c r="AQ27509" i="2"/>
  <c r="AQ27510" i="2"/>
  <c r="AQ27511" i="2"/>
  <c r="AQ27512" i="2"/>
  <c r="AQ27513" i="2"/>
  <c r="AQ27514" i="2"/>
  <c r="AQ27515" i="2"/>
  <c r="AQ27516" i="2"/>
  <c r="AQ27517" i="2"/>
  <c r="AQ27518" i="2"/>
  <c r="AQ27519" i="2"/>
  <c r="AQ27520" i="2"/>
  <c r="AQ27521" i="2"/>
  <c r="AQ27522" i="2"/>
  <c r="AQ27523" i="2"/>
  <c r="AQ27524" i="2"/>
  <c r="AQ27525" i="2"/>
  <c r="AQ27526" i="2"/>
  <c r="AQ27527" i="2"/>
  <c r="AQ27528" i="2"/>
  <c r="AQ27529" i="2"/>
  <c r="AQ27530" i="2"/>
  <c r="AQ27531" i="2"/>
  <c r="AQ27532" i="2"/>
  <c r="AQ27533" i="2"/>
  <c r="AQ27534" i="2"/>
  <c r="AQ27535" i="2"/>
  <c r="AQ27536" i="2"/>
  <c r="AQ27537" i="2"/>
  <c r="AQ27538" i="2"/>
  <c r="AQ27539" i="2"/>
  <c r="AQ27540" i="2"/>
  <c r="AQ27541" i="2"/>
  <c r="AQ27542" i="2"/>
  <c r="AQ27543" i="2"/>
  <c r="AQ27544" i="2"/>
  <c r="AQ27545" i="2"/>
  <c r="AQ27546" i="2"/>
  <c r="AQ27547" i="2"/>
  <c r="AQ27548" i="2"/>
  <c r="AQ27549" i="2"/>
  <c r="AQ27550" i="2"/>
  <c r="AQ27551" i="2"/>
  <c r="AQ27552" i="2"/>
  <c r="AQ27553" i="2"/>
  <c r="AQ27554" i="2"/>
  <c r="AQ27555" i="2"/>
  <c r="AQ27556" i="2"/>
  <c r="AQ27557" i="2"/>
  <c r="AQ27558" i="2"/>
  <c r="AQ27559" i="2"/>
  <c r="AQ27560" i="2"/>
  <c r="AQ27561" i="2"/>
  <c r="AQ27562" i="2"/>
  <c r="AQ27563" i="2"/>
  <c r="AQ27564" i="2"/>
  <c r="AQ27565" i="2"/>
  <c r="AQ27566" i="2"/>
  <c r="AQ27567" i="2"/>
  <c r="AQ27568" i="2"/>
  <c r="AQ27569" i="2"/>
  <c r="AQ27570" i="2"/>
  <c r="AQ27571" i="2"/>
  <c r="AQ27572" i="2"/>
  <c r="AQ27573" i="2"/>
  <c r="AQ27574" i="2"/>
  <c r="AQ27575" i="2"/>
  <c r="AQ27576" i="2"/>
  <c r="AQ27577" i="2"/>
  <c r="AQ27578" i="2"/>
  <c r="AQ27579" i="2"/>
  <c r="AQ27580" i="2"/>
  <c r="AQ27581" i="2"/>
  <c r="AQ27582" i="2"/>
  <c r="AQ27583" i="2"/>
  <c r="AQ27584" i="2"/>
  <c r="AQ27585" i="2"/>
  <c r="AQ27586" i="2"/>
  <c r="AQ27587" i="2"/>
  <c r="AQ27588" i="2"/>
  <c r="AQ27589" i="2"/>
  <c r="AQ27590" i="2"/>
  <c r="AQ27591" i="2"/>
  <c r="AQ27592" i="2"/>
  <c r="AQ27593" i="2"/>
  <c r="AQ27594" i="2"/>
  <c r="AQ27595" i="2"/>
  <c r="AQ27596" i="2"/>
  <c r="AQ27597" i="2"/>
  <c r="AQ27598" i="2"/>
  <c r="AQ27599" i="2"/>
  <c r="AQ27600" i="2"/>
  <c r="AQ27601" i="2"/>
  <c r="AQ27602" i="2"/>
  <c r="AQ27603" i="2"/>
  <c r="AQ27604" i="2"/>
  <c r="AQ27605" i="2"/>
  <c r="AQ27606" i="2"/>
  <c r="AQ27607" i="2"/>
  <c r="AQ27608" i="2"/>
  <c r="AQ27609" i="2"/>
  <c r="AQ27610" i="2"/>
  <c r="AQ27611" i="2"/>
  <c r="AQ27612" i="2"/>
  <c r="AQ27613" i="2"/>
  <c r="AQ27614" i="2"/>
  <c r="AQ27615" i="2"/>
  <c r="AQ27616" i="2"/>
  <c r="AQ27617" i="2"/>
  <c r="AQ27618" i="2"/>
  <c r="AQ27619" i="2"/>
  <c r="AQ27620" i="2"/>
  <c r="AQ27621" i="2"/>
  <c r="AQ27622" i="2"/>
  <c r="AQ27623" i="2"/>
  <c r="AQ27624" i="2"/>
  <c r="AQ27625" i="2"/>
  <c r="AQ27626" i="2"/>
  <c r="AQ27627" i="2"/>
  <c r="AQ27628" i="2"/>
  <c r="AQ27629" i="2"/>
  <c r="AQ27630" i="2"/>
  <c r="AQ27631" i="2"/>
  <c r="AQ27632" i="2"/>
  <c r="AQ27633" i="2"/>
  <c r="AQ27634" i="2"/>
  <c r="AQ27635" i="2"/>
  <c r="AQ27636" i="2"/>
  <c r="AQ27637" i="2"/>
  <c r="AQ27638" i="2"/>
  <c r="AQ27639" i="2"/>
  <c r="AQ27640" i="2"/>
  <c r="AQ27641" i="2"/>
  <c r="AQ27642" i="2"/>
  <c r="AQ27643" i="2"/>
  <c r="AQ27644" i="2"/>
  <c r="AQ27645" i="2"/>
  <c r="AQ27646" i="2"/>
  <c r="AQ27647" i="2"/>
  <c r="AQ27648" i="2"/>
  <c r="AQ27649" i="2"/>
  <c r="AQ27650" i="2"/>
  <c r="AQ27651" i="2"/>
  <c r="AQ27652" i="2"/>
  <c r="AQ27653" i="2"/>
  <c r="AQ27654" i="2"/>
  <c r="AQ27655" i="2"/>
  <c r="AQ27656" i="2"/>
  <c r="AQ27657" i="2"/>
  <c r="AQ27658" i="2"/>
  <c r="AQ27659" i="2"/>
  <c r="AQ27660" i="2"/>
  <c r="AQ27661" i="2"/>
  <c r="AQ27662" i="2"/>
  <c r="AQ27663" i="2"/>
  <c r="AQ27664" i="2"/>
  <c r="AQ27665" i="2"/>
  <c r="AQ27666" i="2"/>
  <c r="AQ27667" i="2"/>
  <c r="AQ27668" i="2"/>
  <c r="AQ27669" i="2"/>
  <c r="AQ27670" i="2"/>
  <c r="AQ27671" i="2"/>
  <c r="AQ27672" i="2"/>
  <c r="AQ27673" i="2"/>
  <c r="AQ27674" i="2"/>
  <c r="AQ27675" i="2"/>
  <c r="AQ27676" i="2"/>
  <c r="AQ27677" i="2"/>
  <c r="AQ27678" i="2"/>
  <c r="AQ27679" i="2"/>
  <c r="AQ27680" i="2"/>
  <c r="AQ27681" i="2"/>
  <c r="AQ27682" i="2"/>
  <c r="AQ27683" i="2"/>
  <c r="AQ27684" i="2"/>
  <c r="AQ27685" i="2"/>
  <c r="AQ27686" i="2"/>
  <c r="AQ27687" i="2"/>
  <c r="AQ27688" i="2"/>
  <c r="AQ27689" i="2"/>
  <c r="AQ27690" i="2"/>
  <c r="AQ27691" i="2"/>
  <c r="AQ27692" i="2"/>
  <c r="AQ27693" i="2"/>
  <c r="AQ27694" i="2"/>
  <c r="AQ27695" i="2"/>
  <c r="AQ27696" i="2"/>
  <c r="AQ27697" i="2"/>
  <c r="AQ27698" i="2"/>
  <c r="AQ27699" i="2"/>
  <c r="AQ27700" i="2"/>
  <c r="AQ27701" i="2"/>
  <c r="AQ27702" i="2"/>
  <c r="AQ27703" i="2"/>
  <c r="AQ27704" i="2"/>
  <c r="AQ27705" i="2"/>
  <c r="AQ27706" i="2"/>
  <c r="AQ27707" i="2"/>
  <c r="AQ27708" i="2"/>
  <c r="AQ27709" i="2"/>
  <c r="AQ27710" i="2"/>
  <c r="AQ27711" i="2"/>
  <c r="AQ27712" i="2"/>
  <c r="AQ27713" i="2"/>
  <c r="AQ27714" i="2"/>
  <c r="AQ27715" i="2"/>
  <c r="AQ27716" i="2"/>
  <c r="AQ27717" i="2"/>
  <c r="AQ27718" i="2"/>
  <c r="AQ27719" i="2"/>
  <c r="AQ27720" i="2"/>
  <c r="AQ27721" i="2"/>
  <c r="AQ27722" i="2"/>
  <c r="AQ27723" i="2"/>
  <c r="AQ27724" i="2"/>
  <c r="AQ27725" i="2"/>
  <c r="AQ27726" i="2"/>
  <c r="AQ27727" i="2"/>
  <c r="AQ27728" i="2"/>
  <c r="AQ27729" i="2"/>
  <c r="AQ27730" i="2"/>
  <c r="AQ27731" i="2"/>
  <c r="AQ27732" i="2"/>
  <c r="AQ27733" i="2"/>
  <c r="AQ27734" i="2"/>
  <c r="AQ27735" i="2"/>
  <c r="AQ27736" i="2"/>
  <c r="AQ27737" i="2"/>
  <c r="AQ27738" i="2"/>
  <c r="AQ27739" i="2"/>
  <c r="AQ27740" i="2"/>
  <c r="AQ27741" i="2"/>
  <c r="AQ27742" i="2"/>
  <c r="AQ27743" i="2"/>
  <c r="AQ27744" i="2"/>
  <c r="AQ27745" i="2"/>
  <c r="AQ27746" i="2"/>
  <c r="AQ27747" i="2"/>
  <c r="AQ27748" i="2"/>
  <c r="AQ27749" i="2"/>
  <c r="AQ27750" i="2"/>
  <c r="AQ27751" i="2"/>
  <c r="AQ27752" i="2"/>
  <c r="AQ27753" i="2"/>
  <c r="AQ27754" i="2"/>
  <c r="AQ27755" i="2"/>
  <c r="AQ27756" i="2"/>
  <c r="AQ27757" i="2"/>
  <c r="AQ27758" i="2"/>
  <c r="AQ27759" i="2"/>
  <c r="AQ27760" i="2"/>
  <c r="AQ27761" i="2"/>
  <c r="AQ27762" i="2"/>
  <c r="AQ27763" i="2"/>
  <c r="AQ27764" i="2"/>
  <c r="AQ27765" i="2"/>
  <c r="AQ27766" i="2"/>
  <c r="AQ27767" i="2"/>
  <c r="AQ27768" i="2"/>
  <c r="AQ27769" i="2"/>
  <c r="AQ27770" i="2"/>
  <c r="AQ27771" i="2"/>
  <c r="AQ27772" i="2"/>
  <c r="AQ27773" i="2"/>
  <c r="AQ27774" i="2"/>
  <c r="AQ27775" i="2"/>
  <c r="AQ27776" i="2"/>
  <c r="AQ27777" i="2"/>
  <c r="AQ27778" i="2"/>
  <c r="AQ27779" i="2"/>
  <c r="AQ27780" i="2"/>
  <c r="AQ27781" i="2"/>
  <c r="AQ27782" i="2"/>
  <c r="AQ27783" i="2"/>
  <c r="AQ27784" i="2"/>
  <c r="AQ27785" i="2"/>
  <c r="AQ27786" i="2"/>
  <c r="AQ27787" i="2"/>
  <c r="AQ27788" i="2"/>
  <c r="AQ27789" i="2"/>
  <c r="AQ27790" i="2"/>
  <c r="AQ27791" i="2"/>
  <c r="AQ27792" i="2"/>
  <c r="AQ27793" i="2"/>
  <c r="AQ27794" i="2"/>
  <c r="AQ27795" i="2"/>
  <c r="AQ27796" i="2"/>
  <c r="AQ27797" i="2"/>
  <c r="AQ27798" i="2"/>
  <c r="AQ27799" i="2"/>
  <c r="AQ27800" i="2"/>
  <c r="AQ27801" i="2"/>
  <c r="AQ27802" i="2"/>
  <c r="AQ27803" i="2"/>
  <c r="AQ27804" i="2"/>
  <c r="AQ27805" i="2"/>
  <c r="AQ27806" i="2"/>
  <c r="AQ27807" i="2"/>
  <c r="AQ27808" i="2"/>
  <c r="AQ27809" i="2"/>
  <c r="AQ27810" i="2"/>
  <c r="AQ27811" i="2"/>
  <c r="AQ27812" i="2"/>
  <c r="AQ27813" i="2"/>
  <c r="AQ27814" i="2"/>
  <c r="AQ27815" i="2"/>
  <c r="AQ27816" i="2"/>
  <c r="AQ27817" i="2"/>
  <c r="AQ27818" i="2"/>
  <c r="AQ27819" i="2"/>
  <c r="AQ27820" i="2"/>
  <c r="AQ27821" i="2"/>
  <c r="AQ27822" i="2"/>
  <c r="AQ27823" i="2"/>
  <c r="AQ27824" i="2"/>
  <c r="AQ27825" i="2"/>
  <c r="AQ27826" i="2"/>
  <c r="AQ27827" i="2"/>
  <c r="AQ27828" i="2"/>
  <c r="AQ27829" i="2"/>
  <c r="AQ27830" i="2"/>
  <c r="AQ27831" i="2"/>
  <c r="AQ27832" i="2"/>
  <c r="AQ27833" i="2"/>
  <c r="AQ27834" i="2"/>
  <c r="AQ27835" i="2"/>
  <c r="AQ27836" i="2"/>
  <c r="AQ27837" i="2"/>
  <c r="AQ27838" i="2"/>
  <c r="AQ27839" i="2"/>
  <c r="AQ27840" i="2"/>
  <c r="AQ27841" i="2"/>
  <c r="AQ27842" i="2"/>
  <c r="AQ27843" i="2"/>
  <c r="AQ27844" i="2"/>
  <c r="AQ27845" i="2"/>
  <c r="AQ27846" i="2"/>
  <c r="AQ27847" i="2"/>
  <c r="AQ27848" i="2"/>
  <c r="AQ27849" i="2"/>
  <c r="AQ27850" i="2"/>
  <c r="AQ27851" i="2"/>
  <c r="AQ27852" i="2"/>
  <c r="AQ27853" i="2"/>
  <c r="AQ27854" i="2"/>
  <c r="AQ27855" i="2"/>
  <c r="AQ27856" i="2"/>
  <c r="AQ27857" i="2"/>
  <c r="AQ27858" i="2"/>
  <c r="AQ27859" i="2"/>
  <c r="AQ27860" i="2"/>
  <c r="AQ27861" i="2"/>
  <c r="AQ27862" i="2"/>
  <c r="AQ27863" i="2"/>
  <c r="AQ27864" i="2"/>
  <c r="AQ27865" i="2"/>
  <c r="AQ27866" i="2"/>
  <c r="AQ27867" i="2"/>
  <c r="AQ27868" i="2"/>
  <c r="AQ27869" i="2"/>
  <c r="AQ27870" i="2"/>
  <c r="AQ27871" i="2"/>
  <c r="AQ27872" i="2"/>
  <c r="AQ27873" i="2"/>
  <c r="AQ27874" i="2"/>
  <c r="AQ27875" i="2"/>
  <c r="AQ27876" i="2"/>
  <c r="AQ27877" i="2"/>
  <c r="AQ27878" i="2"/>
  <c r="AQ27879" i="2"/>
  <c r="AQ27880" i="2"/>
  <c r="AQ27881" i="2"/>
  <c r="AQ27882" i="2"/>
  <c r="AQ27883" i="2"/>
  <c r="AQ27884" i="2"/>
  <c r="AQ27885" i="2"/>
  <c r="AQ27886" i="2"/>
  <c r="AQ27887" i="2"/>
  <c r="AQ27888" i="2"/>
  <c r="AQ27889" i="2"/>
  <c r="AQ27890" i="2"/>
  <c r="AQ27891" i="2"/>
  <c r="AQ27892" i="2"/>
  <c r="AQ27893" i="2"/>
  <c r="AQ27894" i="2"/>
  <c r="AQ27895" i="2"/>
  <c r="AQ27896" i="2"/>
  <c r="AQ27897" i="2"/>
  <c r="AQ27898" i="2"/>
  <c r="AQ27899" i="2"/>
  <c r="AQ27900" i="2"/>
  <c r="AQ27901" i="2"/>
  <c r="AQ27902" i="2"/>
  <c r="AQ27903" i="2"/>
  <c r="AQ27904" i="2"/>
  <c r="AQ27905" i="2"/>
  <c r="AQ27906" i="2"/>
  <c r="AQ27907" i="2"/>
  <c r="AQ27908" i="2"/>
  <c r="AQ27909" i="2"/>
  <c r="AQ27910" i="2"/>
  <c r="AQ27911" i="2"/>
  <c r="AQ27912" i="2"/>
  <c r="AQ27913" i="2"/>
  <c r="AQ27914" i="2"/>
  <c r="AQ27915" i="2"/>
  <c r="AQ27916" i="2"/>
  <c r="AQ27917" i="2"/>
  <c r="AQ27918" i="2"/>
  <c r="AQ27919" i="2"/>
  <c r="AQ27920" i="2"/>
  <c r="AQ27921" i="2"/>
  <c r="AQ27922" i="2"/>
  <c r="AQ27923" i="2"/>
  <c r="AQ27924" i="2"/>
  <c r="AQ27925" i="2"/>
  <c r="AQ27926" i="2"/>
  <c r="AQ27927" i="2"/>
  <c r="AQ27928" i="2"/>
  <c r="AQ27929" i="2"/>
  <c r="AQ27930" i="2"/>
  <c r="AQ27931" i="2"/>
  <c r="AQ27932" i="2"/>
  <c r="AQ27933" i="2"/>
  <c r="AQ27934" i="2"/>
  <c r="AQ27935" i="2"/>
  <c r="AQ27936" i="2"/>
  <c r="AQ27937" i="2"/>
  <c r="AQ27938" i="2"/>
  <c r="AQ27939" i="2"/>
  <c r="AQ27940" i="2"/>
  <c r="AQ27941" i="2"/>
  <c r="AQ27942" i="2"/>
  <c r="AQ27943" i="2"/>
  <c r="AQ27944" i="2"/>
  <c r="AQ27945" i="2"/>
  <c r="AQ27946" i="2"/>
  <c r="AQ27947" i="2"/>
  <c r="AQ27948" i="2"/>
  <c r="AQ27949" i="2"/>
  <c r="AQ27950" i="2"/>
  <c r="AQ27951" i="2"/>
  <c r="AQ27952" i="2"/>
  <c r="AQ27953" i="2"/>
  <c r="AQ27954" i="2"/>
  <c r="AQ27955" i="2"/>
  <c r="AQ27956" i="2"/>
  <c r="AQ27957" i="2"/>
  <c r="AQ27958" i="2"/>
  <c r="AQ27959" i="2"/>
  <c r="AQ27960" i="2"/>
  <c r="AQ27961" i="2"/>
  <c r="AQ27962" i="2"/>
  <c r="AQ27963" i="2"/>
  <c r="AQ27964" i="2"/>
  <c r="AQ27965" i="2"/>
  <c r="AQ27966" i="2"/>
  <c r="AQ27967" i="2"/>
  <c r="AQ27968" i="2"/>
  <c r="AQ27969" i="2"/>
  <c r="AQ27970" i="2"/>
  <c r="AQ27971" i="2"/>
  <c r="AQ27972" i="2"/>
  <c r="AQ27973" i="2"/>
  <c r="AQ27974" i="2"/>
  <c r="AQ27975" i="2"/>
  <c r="AQ27976" i="2"/>
  <c r="AQ27977" i="2"/>
  <c r="AQ27978" i="2"/>
  <c r="AQ27979" i="2"/>
  <c r="AQ27980" i="2"/>
  <c r="AQ27981" i="2"/>
  <c r="AQ27982" i="2"/>
  <c r="AQ27983" i="2"/>
  <c r="AQ27984" i="2"/>
  <c r="AQ27985" i="2"/>
  <c r="AQ27986" i="2"/>
  <c r="AQ27987" i="2"/>
  <c r="AQ27988" i="2"/>
  <c r="AQ27989" i="2"/>
  <c r="AQ27990" i="2"/>
  <c r="AQ27991" i="2"/>
  <c r="AQ27992" i="2"/>
  <c r="AQ27993" i="2"/>
  <c r="AQ27994" i="2"/>
  <c r="AQ27995" i="2"/>
  <c r="AQ27996" i="2"/>
  <c r="AQ27997" i="2"/>
  <c r="AQ27998" i="2"/>
  <c r="AQ27999" i="2"/>
  <c r="AQ28000" i="2"/>
  <c r="AQ28001" i="2"/>
  <c r="AQ28002" i="2"/>
  <c r="AQ28003" i="2"/>
  <c r="AQ28004" i="2"/>
  <c r="AQ28005" i="2"/>
  <c r="AQ28006" i="2"/>
  <c r="AQ28007" i="2"/>
  <c r="AQ28008" i="2"/>
  <c r="AQ28009" i="2"/>
  <c r="AQ28010" i="2"/>
  <c r="AQ28011" i="2"/>
  <c r="AQ28012" i="2"/>
  <c r="AQ28013" i="2"/>
  <c r="AQ28014" i="2"/>
  <c r="AQ28015" i="2"/>
  <c r="AQ28016" i="2"/>
  <c r="AQ28017" i="2"/>
  <c r="AQ28018" i="2"/>
  <c r="AQ28019" i="2"/>
  <c r="AQ28020" i="2"/>
  <c r="AQ28021" i="2"/>
  <c r="AQ28022" i="2"/>
  <c r="AQ28023" i="2"/>
  <c r="AQ28024" i="2"/>
  <c r="AQ28025" i="2"/>
  <c r="AQ28026" i="2"/>
  <c r="AQ28027" i="2"/>
  <c r="AQ28028" i="2"/>
  <c r="AQ28029" i="2"/>
  <c r="AQ28030" i="2"/>
  <c r="AQ28031" i="2"/>
  <c r="AQ28032" i="2"/>
  <c r="AQ28033" i="2"/>
  <c r="AQ28034" i="2"/>
  <c r="AQ28035" i="2"/>
  <c r="AQ28036" i="2"/>
  <c r="AQ28037" i="2"/>
  <c r="AQ28038" i="2"/>
  <c r="AQ28039" i="2"/>
  <c r="AQ28040" i="2"/>
  <c r="AQ28041" i="2"/>
  <c r="AQ28042" i="2"/>
  <c r="AQ28043" i="2"/>
  <c r="AQ28044" i="2"/>
  <c r="AQ28045" i="2"/>
  <c r="AQ28046" i="2"/>
  <c r="AQ28047" i="2"/>
  <c r="AQ28048" i="2"/>
  <c r="AQ28049" i="2"/>
  <c r="AQ28050" i="2"/>
  <c r="AQ28051" i="2"/>
  <c r="AQ28052" i="2"/>
  <c r="AQ28053" i="2"/>
  <c r="AQ28054" i="2"/>
  <c r="AQ28055" i="2"/>
  <c r="AQ28056" i="2"/>
  <c r="AQ28057" i="2"/>
  <c r="AQ28058" i="2"/>
  <c r="AQ28059" i="2"/>
  <c r="AQ28060" i="2"/>
  <c r="AQ28061" i="2"/>
  <c r="AQ28062" i="2"/>
  <c r="AQ28063" i="2"/>
  <c r="AQ28064" i="2"/>
  <c r="AQ28065" i="2"/>
  <c r="AQ28066" i="2"/>
  <c r="AQ28067" i="2"/>
  <c r="AQ28068" i="2"/>
  <c r="AQ28069" i="2"/>
  <c r="AQ28070" i="2"/>
  <c r="AQ28071" i="2"/>
  <c r="AQ28072" i="2"/>
  <c r="AQ28073" i="2"/>
  <c r="AQ28074" i="2"/>
  <c r="AQ28075" i="2"/>
  <c r="AQ28076" i="2"/>
  <c r="AQ28077" i="2"/>
  <c r="AQ28078" i="2"/>
  <c r="AQ28079" i="2"/>
  <c r="AQ28080" i="2"/>
  <c r="AQ28081" i="2"/>
  <c r="AQ28082" i="2"/>
  <c r="AQ28083" i="2"/>
  <c r="AQ28084" i="2"/>
  <c r="AQ28085" i="2"/>
  <c r="AQ28086" i="2"/>
  <c r="AQ28087" i="2"/>
  <c r="AQ28088" i="2"/>
  <c r="AQ28089" i="2"/>
  <c r="AQ28090" i="2"/>
  <c r="AQ28091" i="2"/>
  <c r="AQ28092" i="2"/>
  <c r="AQ28093" i="2"/>
  <c r="AQ28094" i="2"/>
  <c r="AQ28095" i="2"/>
  <c r="AQ28096" i="2"/>
  <c r="AQ28097" i="2"/>
  <c r="AQ28098" i="2"/>
  <c r="AQ28099" i="2"/>
  <c r="AQ28100" i="2"/>
  <c r="AQ28101" i="2"/>
  <c r="AQ28102" i="2"/>
  <c r="AQ28103" i="2"/>
  <c r="AQ28104" i="2"/>
  <c r="AQ28105" i="2"/>
  <c r="AQ28106" i="2"/>
  <c r="AQ28107" i="2"/>
  <c r="AQ28108" i="2"/>
  <c r="AQ28109" i="2"/>
  <c r="AQ28110" i="2"/>
  <c r="AQ28111" i="2"/>
  <c r="AQ28112" i="2"/>
  <c r="AQ28113" i="2"/>
  <c r="AQ28114" i="2"/>
  <c r="AQ28115" i="2"/>
  <c r="AQ28116" i="2"/>
  <c r="AQ28117" i="2"/>
  <c r="AQ28118" i="2"/>
  <c r="AQ28119" i="2"/>
  <c r="AQ28120" i="2"/>
  <c r="AQ28121" i="2"/>
  <c r="AQ28122" i="2"/>
  <c r="AQ28123" i="2"/>
  <c r="AQ28124" i="2"/>
  <c r="AQ28125" i="2"/>
  <c r="AQ28126" i="2"/>
  <c r="AQ28127" i="2"/>
  <c r="AQ28128" i="2"/>
  <c r="AQ28129" i="2"/>
  <c r="AQ28130" i="2"/>
  <c r="AQ28131" i="2"/>
  <c r="AQ28132" i="2"/>
  <c r="AQ28133" i="2"/>
  <c r="AQ28134" i="2"/>
  <c r="AQ28135" i="2"/>
  <c r="AQ28136" i="2"/>
  <c r="AQ28137" i="2"/>
  <c r="AQ28138" i="2"/>
  <c r="AQ28139" i="2"/>
  <c r="AQ28140" i="2"/>
  <c r="AQ28141" i="2"/>
  <c r="AQ28142" i="2"/>
  <c r="AQ28143" i="2"/>
  <c r="AQ28144" i="2"/>
  <c r="AQ28145" i="2"/>
  <c r="AQ28146" i="2"/>
  <c r="AQ28147" i="2"/>
  <c r="AQ28148" i="2"/>
  <c r="AQ28149" i="2"/>
  <c r="AQ28150" i="2"/>
  <c r="AQ28151" i="2"/>
  <c r="AQ28152" i="2"/>
  <c r="AQ28153" i="2"/>
  <c r="AQ28154" i="2"/>
  <c r="AQ28155" i="2"/>
  <c r="AQ28156" i="2"/>
  <c r="AQ28157" i="2"/>
  <c r="AQ28158" i="2"/>
  <c r="AQ28159" i="2"/>
  <c r="AQ28160" i="2"/>
  <c r="AQ28161" i="2"/>
  <c r="AQ28162" i="2"/>
  <c r="AQ28163" i="2"/>
  <c r="AQ28164" i="2"/>
  <c r="AQ28165" i="2"/>
  <c r="AQ28166" i="2"/>
  <c r="AQ28167" i="2"/>
  <c r="AQ28168" i="2"/>
  <c r="AQ28169" i="2"/>
  <c r="AQ28170" i="2"/>
  <c r="AQ28171" i="2"/>
  <c r="AQ28172" i="2"/>
  <c r="AQ28173" i="2"/>
  <c r="AQ28174" i="2"/>
  <c r="AQ28175" i="2"/>
  <c r="AQ28176" i="2"/>
  <c r="AQ28177" i="2"/>
  <c r="AQ28178" i="2"/>
  <c r="AQ28179" i="2"/>
  <c r="AQ28180" i="2"/>
  <c r="AQ28181" i="2"/>
  <c r="AQ28182" i="2"/>
  <c r="AQ28183" i="2"/>
  <c r="AQ28184" i="2"/>
  <c r="AQ28185" i="2"/>
  <c r="AQ28186" i="2"/>
  <c r="AQ28187" i="2"/>
  <c r="AQ28188" i="2"/>
  <c r="AQ28189" i="2"/>
  <c r="AQ28190" i="2"/>
  <c r="AQ28191" i="2"/>
  <c r="AQ28192" i="2"/>
  <c r="AQ28193" i="2"/>
  <c r="AQ28194" i="2"/>
  <c r="AQ28195" i="2"/>
  <c r="AQ28196" i="2"/>
  <c r="AQ28197" i="2"/>
  <c r="AQ28198" i="2"/>
  <c r="AQ28199" i="2"/>
  <c r="AQ28200" i="2"/>
  <c r="AQ28201" i="2"/>
  <c r="AQ28202" i="2"/>
  <c r="AQ28203" i="2"/>
  <c r="AQ28204" i="2"/>
  <c r="AQ28205" i="2"/>
  <c r="AQ28206" i="2"/>
  <c r="AQ28207" i="2"/>
  <c r="AQ28208" i="2"/>
  <c r="AQ28209" i="2"/>
  <c r="AQ28210" i="2"/>
  <c r="AQ28211" i="2"/>
  <c r="AQ28212" i="2"/>
  <c r="AQ28213" i="2"/>
  <c r="AQ28214" i="2"/>
  <c r="AQ28215" i="2"/>
  <c r="AQ28216" i="2"/>
  <c r="AQ28217" i="2"/>
  <c r="AQ28218" i="2"/>
  <c r="AQ28219" i="2"/>
  <c r="AQ28220" i="2"/>
  <c r="AQ28221" i="2"/>
  <c r="AQ28222" i="2"/>
  <c r="AQ28223" i="2"/>
  <c r="AQ28224" i="2"/>
  <c r="AQ28225" i="2"/>
  <c r="AQ28226" i="2"/>
  <c r="AQ28227" i="2"/>
  <c r="AQ28228" i="2"/>
  <c r="AQ28229" i="2"/>
  <c r="AQ28230" i="2"/>
  <c r="AQ28231" i="2"/>
  <c r="AQ28232" i="2"/>
  <c r="AQ28233" i="2"/>
  <c r="AQ28234" i="2"/>
  <c r="AQ28235" i="2"/>
  <c r="AQ28236" i="2"/>
  <c r="AQ28237" i="2"/>
  <c r="AQ28238" i="2"/>
  <c r="AQ28239" i="2"/>
  <c r="AQ28240" i="2"/>
  <c r="AQ28241" i="2"/>
  <c r="AQ28242" i="2"/>
  <c r="AQ28243" i="2"/>
  <c r="AQ28244" i="2"/>
  <c r="AQ28245" i="2"/>
  <c r="AQ28246" i="2"/>
  <c r="AQ28247" i="2"/>
  <c r="AQ28248" i="2"/>
  <c r="AQ28249" i="2"/>
  <c r="AQ28250" i="2"/>
  <c r="AQ28251" i="2"/>
  <c r="AQ28252" i="2"/>
  <c r="AQ28253" i="2"/>
  <c r="AQ28254" i="2"/>
  <c r="AQ28255" i="2"/>
  <c r="AQ28256" i="2"/>
  <c r="AQ28257" i="2"/>
  <c r="AQ28258" i="2"/>
  <c r="AQ28259" i="2"/>
  <c r="AQ28260" i="2"/>
  <c r="AQ28261" i="2"/>
  <c r="AQ28262" i="2"/>
  <c r="AQ28263" i="2"/>
  <c r="AQ28264" i="2"/>
  <c r="AQ28265" i="2"/>
  <c r="AQ28266" i="2"/>
  <c r="AQ28267" i="2"/>
  <c r="AQ28268" i="2"/>
  <c r="AQ28269" i="2"/>
  <c r="AQ28270" i="2"/>
  <c r="AQ28271" i="2"/>
  <c r="AQ28272" i="2"/>
  <c r="AQ28273" i="2"/>
  <c r="AQ28274" i="2"/>
  <c r="AQ28275" i="2"/>
  <c r="AQ28276" i="2"/>
  <c r="AQ28277" i="2"/>
  <c r="AQ28278" i="2"/>
  <c r="AQ28279" i="2"/>
  <c r="AQ28280" i="2"/>
  <c r="AQ28281" i="2"/>
  <c r="AQ28282" i="2"/>
  <c r="AQ28283" i="2"/>
  <c r="AQ28284" i="2"/>
  <c r="AQ28285" i="2"/>
  <c r="AQ28286" i="2"/>
  <c r="AQ28287" i="2"/>
  <c r="AQ28288" i="2"/>
  <c r="AQ28289" i="2"/>
  <c r="AQ28290" i="2"/>
  <c r="AQ28291" i="2"/>
  <c r="AQ28292" i="2"/>
  <c r="AQ28293" i="2"/>
  <c r="AQ28294" i="2"/>
  <c r="AQ28295" i="2"/>
  <c r="AQ28296" i="2"/>
  <c r="AQ28297" i="2"/>
  <c r="AQ28298" i="2"/>
  <c r="AQ28299" i="2"/>
  <c r="AQ28300" i="2"/>
  <c r="AQ28301" i="2"/>
  <c r="AQ28302" i="2"/>
  <c r="AQ28303" i="2"/>
  <c r="AQ28304" i="2"/>
  <c r="AQ28305" i="2"/>
  <c r="AQ28306" i="2"/>
  <c r="AQ28307" i="2"/>
  <c r="AQ28308" i="2"/>
  <c r="AQ28309" i="2"/>
  <c r="AQ28310" i="2"/>
  <c r="AQ28311" i="2"/>
  <c r="AQ28312" i="2"/>
  <c r="AQ28313" i="2"/>
  <c r="AQ28314" i="2"/>
  <c r="AQ28315" i="2"/>
  <c r="AQ28316" i="2"/>
  <c r="AQ28317" i="2"/>
  <c r="AQ28318" i="2"/>
  <c r="AQ28319" i="2"/>
  <c r="AQ28320" i="2"/>
  <c r="AQ28321" i="2"/>
  <c r="AQ28322" i="2"/>
  <c r="AQ28323" i="2"/>
  <c r="AQ28324" i="2"/>
  <c r="AQ28325" i="2"/>
  <c r="AQ28326" i="2"/>
  <c r="AQ28327" i="2"/>
  <c r="AQ28328" i="2"/>
  <c r="AQ28329" i="2"/>
  <c r="AQ28330" i="2"/>
  <c r="AQ28331" i="2"/>
  <c r="AQ28332" i="2"/>
  <c r="AQ28333" i="2"/>
  <c r="AQ28334" i="2"/>
  <c r="AQ28335" i="2"/>
  <c r="AQ28336" i="2"/>
  <c r="AQ28337" i="2"/>
  <c r="AQ28338" i="2"/>
  <c r="AQ28339" i="2"/>
  <c r="AQ28340" i="2"/>
  <c r="AQ28341" i="2"/>
  <c r="AQ28342" i="2"/>
  <c r="AQ28343" i="2"/>
  <c r="AQ28344" i="2"/>
  <c r="AQ28345" i="2"/>
  <c r="AQ28346" i="2"/>
  <c r="AQ28347" i="2"/>
  <c r="AQ28348" i="2"/>
  <c r="AQ28349" i="2"/>
  <c r="AQ28350" i="2"/>
  <c r="AQ28351" i="2"/>
  <c r="AQ28352" i="2"/>
  <c r="AQ28353" i="2"/>
  <c r="AQ28354" i="2"/>
  <c r="AQ28355" i="2"/>
  <c r="AQ28356" i="2"/>
  <c r="AQ28357" i="2"/>
  <c r="AQ28358" i="2"/>
  <c r="AQ28359" i="2"/>
  <c r="AQ28360" i="2"/>
  <c r="AQ28361" i="2"/>
  <c r="AQ28362" i="2"/>
  <c r="AQ28363" i="2"/>
  <c r="AQ28364" i="2"/>
  <c r="AQ28365" i="2"/>
  <c r="AQ28366" i="2"/>
  <c r="AQ28367" i="2"/>
  <c r="AQ28368" i="2"/>
  <c r="AQ28369" i="2"/>
  <c r="AQ28370" i="2"/>
  <c r="AQ28371" i="2"/>
  <c r="AQ28372" i="2"/>
  <c r="AQ28373" i="2"/>
  <c r="AQ28374" i="2"/>
  <c r="AQ28375" i="2"/>
  <c r="AQ28376" i="2"/>
  <c r="AQ28377" i="2"/>
  <c r="AQ28378" i="2"/>
  <c r="AQ28379" i="2"/>
  <c r="AQ28380" i="2"/>
  <c r="AQ28381" i="2"/>
  <c r="AQ28382" i="2"/>
  <c r="AQ28383" i="2"/>
  <c r="AQ28384" i="2"/>
  <c r="AQ28385" i="2"/>
  <c r="AQ28386" i="2"/>
  <c r="AQ28387" i="2"/>
  <c r="AQ28388" i="2"/>
  <c r="AQ28389" i="2"/>
  <c r="AQ28390" i="2"/>
  <c r="AQ28391" i="2"/>
  <c r="AQ28392" i="2"/>
  <c r="AQ28393" i="2"/>
  <c r="AQ28394" i="2"/>
  <c r="AQ28395" i="2"/>
  <c r="AQ28396" i="2"/>
  <c r="AQ28397" i="2"/>
  <c r="AQ28398" i="2"/>
  <c r="AQ28399" i="2"/>
  <c r="AQ28400" i="2"/>
  <c r="AQ28401" i="2"/>
  <c r="AQ28402" i="2"/>
  <c r="AQ28403" i="2"/>
  <c r="AQ28404" i="2"/>
  <c r="AQ28405" i="2"/>
  <c r="AQ28406" i="2"/>
  <c r="AQ28407" i="2"/>
  <c r="AQ28408" i="2"/>
  <c r="AQ28409" i="2"/>
  <c r="AQ28410" i="2"/>
  <c r="AQ28411" i="2"/>
  <c r="AQ28412" i="2"/>
  <c r="AQ28413" i="2"/>
  <c r="AQ28414" i="2"/>
  <c r="AQ28415" i="2"/>
  <c r="AQ28416" i="2"/>
  <c r="AQ28417" i="2"/>
  <c r="AQ28418" i="2"/>
  <c r="AQ28419" i="2"/>
  <c r="AQ28420" i="2"/>
  <c r="AQ28421" i="2"/>
  <c r="AQ28422" i="2"/>
  <c r="AQ28423" i="2"/>
  <c r="AQ28424" i="2"/>
  <c r="AQ28425" i="2"/>
  <c r="AQ28426" i="2"/>
  <c r="AQ28427" i="2"/>
  <c r="AQ28428" i="2"/>
  <c r="AQ28429" i="2"/>
  <c r="AQ28430" i="2"/>
  <c r="AQ28431" i="2"/>
  <c r="AQ28432" i="2"/>
  <c r="AQ28433" i="2"/>
  <c r="AQ28434" i="2"/>
  <c r="AQ28435" i="2"/>
  <c r="AQ28436" i="2"/>
  <c r="AQ28437" i="2"/>
  <c r="AQ28438" i="2"/>
  <c r="AQ28439" i="2"/>
  <c r="AQ28440" i="2"/>
  <c r="AQ28441" i="2"/>
  <c r="AQ28442" i="2"/>
  <c r="AQ28443" i="2"/>
  <c r="AQ28444" i="2"/>
  <c r="AQ28445" i="2"/>
  <c r="AQ28446" i="2"/>
  <c r="AQ28447" i="2"/>
  <c r="AQ28448" i="2"/>
  <c r="AQ28449" i="2"/>
  <c r="AQ28450" i="2"/>
  <c r="AQ28451" i="2"/>
  <c r="AQ28452" i="2"/>
  <c r="AQ28453" i="2"/>
  <c r="AQ28454" i="2"/>
  <c r="AQ28455" i="2"/>
  <c r="AQ28456" i="2"/>
  <c r="AQ28457" i="2"/>
  <c r="AQ28458" i="2"/>
  <c r="AQ28459" i="2"/>
  <c r="AQ28460" i="2"/>
  <c r="AQ28461" i="2"/>
  <c r="AQ28462" i="2"/>
  <c r="AQ28463" i="2"/>
  <c r="AQ28464" i="2"/>
  <c r="AQ28465" i="2"/>
  <c r="AQ28466" i="2"/>
  <c r="AQ28467" i="2"/>
  <c r="AQ28468" i="2"/>
  <c r="AQ28469" i="2"/>
  <c r="AQ28470" i="2"/>
  <c r="AQ28471" i="2"/>
  <c r="AQ28472" i="2"/>
  <c r="AQ28473" i="2"/>
  <c r="AQ28474" i="2"/>
  <c r="AQ28475" i="2"/>
  <c r="AQ28476" i="2"/>
  <c r="AQ28477" i="2"/>
  <c r="AQ28478" i="2"/>
  <c r="AQ28479" i="2"/>
  <c r="AQ28480" i="2"/>
  <c r="AQ28481" i="2"/>
  <c r="AQ28482" i="2"/>
  <c r="AQ28483" i="2"/>
  <c r="AQ28484" i="2"/>
  <c r="AQ28485" i="2"/>
  <c r="AQ28486" i="2"/>
  <c r="AQ28487" i="2"/>
  <c r="AQ28488" i="2"/>
  <c r="AQ28489" i="2"/>
  <c r="AQ28490" i="2"/>
  <c r="AQ28491" i="2"/>
  <c r="AQ28492" i="2"/>
  <c r="AQ28493" i="2"/>
  <c r="AQ28494" i="2"/>
  <c r="AQ28495" i="2"/>
  <c r="AQ28496" i="2"/>
  <c r="AQ28497" i="2"/>
  <c r="AQ28498" i="2"/>
  <c r="AQ28499" i="2"/>
  <c r="AQ28500" i="2"/>
  <c r="AQ28501" i="2"/>
  <c r="AQ28502" i="2"/>
  <c r="AQ28503" i="2"/>
  <c r="AQ28504" i="2"/>
  <c r="AQ28505" i="2"/>
  <c r="AQ28506" i="2"/>
  <c r="AQ28507" i="2"/>
  <c r="AQ28508" i="2"/>
  <c r="AQ28509" i="2"/>
  <c r="AQ28510" i="2"/>
  <c r="AQ28511" i="2"/>
  <c r="AQ28512" i="2"/>
  <c r="AQ28513" i="2"/>
  <c r="AQ28514" i="2"/>
  <c r="AQ28515" i="2"/>
  <c r="AQ28516" i="2"/>
  <c r="AQ28517" i="2"/>
  <c r="AQ28518" i="2"/>
  <c r="AQ28519" i="2"/>
  <c r="AQ28520" i="2"/>
  <c r="AQ28521" i="2"/>
  <c r="AQ28522" i="2"/>
  <c r="AQ28523" i="2"/>
  <c r="AQ28524" i="2"/>
  <c r="AQ28525" i="2"/>
  <c r="AQ28526" i="2"/>
  <c r="AQ28527" i="2"/>
  <c r="AQ28528" i="2"/>
  <c r="AQ28529" i="2"/>
  <c r="AQ28530" i="2"/>
  <c r="AQ28531" i="2"/>
  <c r="AQ28532" i="2"/>
  <c r="AQ28533" i="2"/>
  <c r="AQ28534" i="2"/>
  <c r="AQ28535" i="2"/>
  <c r="AQ28536" i="2"/>
  <c r="AQ28537" i="2"/>
  <c r="AQ28538" i="2"/>
  <c r="AQ28539" i="2"/>
  <c r="AQ28540" i="2"/>
  <c r="AQ28541" i="2"/>
  <c r="AQ28542" i="2"/>
  <c r="AQ28543" i="2"/>
  <c r="AQ28544" i="2"/>
  <c r="AQ28545" i="2"/>
  <c r="AQ28546" i="2"/>
  <c r="AQ28547" i="2"/>
  <c r="AQ28548" i="2"/>
  <c r="AQ28549" i="2"/>
  <c r="AQ28550" i="2"/>
  <c r="AQ28551" i="2"/>
  <c r="AQ28552" i="2"/>
  <c r="AQ28553" i="2"/>
  <c r="AQ28554" i="2"/>
  <c r="AQ28555" i="2"/>
  <c r="AQ28556" i="2"/>
  <c r="AQ28557" i="2"/>
  <c r="AQ28558" i="2"/>
  <c r="AQ28559" i="2"/>
  <c r="AQ28560" i="2"/>
  <c r="AQ28561" i="2"/>
  <c r="AQ28562" i="2"/>
  <c r="AQ28563" i="2"/>
  <c r="AQ28564" i="2"/>
  <c r="AQ28565" i="2"/>
  <c r="AQ28566" i="2"/>
  <c r="AQ28567" i="2"/>
  <c r="AQ28568" i="2"/>
  <c r="AQ28569" i="2"/>
  <c r="AQ28570" i="2"/>
  <c r="AQ28571" i="2"/>
  <c r="AQ28572" i="2"/>
  <c r="AQ28573" i="2"/>
  <c r="AQ28574" i="2"/>
  <c r="AQ28575" i="2"/>
  <c r="AQ28576" i="2"/>
  <c r="AQ28577" i="2"/>
  <c r="AQ28578" i="2"/>
  <c r="AQ28579" i="2"/>
  <c r="AQ28580" i="2"/>
  <c r="AQ28581" i="2"/>
  <c r="AQ28582" i="2"/>
  <c r="AQ28583" i="2"/>
  <c r="AQ28584" i="2"/>
  <c r="AQ28585" i="2"/>
  <c r="AQ28586" i="2"/>
  <c r="AQ28587" i="2"/>
  <c r="AQ28588" i="2"/>
  <c r="AQ28589" i="2"/>
  <c r="AQ28590" i="2"/>
  <c r="AQ28591" i="2"/>
  <c r="AQ28592" i="2"/>
  <c r="AQ28593" i="2"/>
  <c r="AQ28594" i="2"/>
  <c r="AQ28595" i="2"/>
  <c r="AQ28596" i="2"/>
  <c r="AQ28597" i="2"/>
  <c r="AQ28598" i="2"/>
  <c r="AQ28599" i="2"/>
  <c r="AQ28600" i="2"/>
  <c r="AQ28601" i="2"/>
  <c r="AQ28602" i="2"/>
  <c r="AQ28603" i="2"/>
  <c r="AQ28604" i="2"/>
  <c r="AQ28605" i="2"/>
  <c r="AQ28606" i="2"/>
  <c r="AQ28607" i="2"/>
  <c r="AQ28608" i="2"/>
  <c r="AQ28609" i="2"/>
  <c r="AQ28610" i="2"/>
  <c r="AQ28611" i="2"/>
  <c r="AQ28612" i="2"/>
  <c r="AQ28613" i="2"/>
  <c r="AQ28614" i="2"/>
  <c r="AQ28615" i="2"/>
  <c r="AQ28616" i="2"/>
  <c r="AQ28617" i="2"/>
  <c r="AQ28618" i="2"/>
  <c r="AQ28619" i="2"/>
  <c r="AQ28620" i="2"/>
  <c r="AQ28621" i="2"/>
  <c r="AQ28622" i="2"/>
  <c r="AQ28623" i="2"/>
  <c r="AQ28624" i="2"/>
  <c r="AQ28625" i="2"/>
  <c r="AQ28626" i="2"/>
  <c r="AQ28627" i="2"/>
  <c r="AQ28628" i="2"/>
  <c r="AQ28629" i="2"/>
  <c r="AQ28630" i="2"/>
  <c r="AQ28631" i="2"/>
  <c r="AQ28632" i="2"/>
  <c r="AQ28633" i="2"/>
  <c r="AQ28634" i="2"/>
  <c r="AQ28635" i="2"/>
  <c r="AQ28636" i="2"/>
  <c r="AQ28637" i="2"/>
  <c r="AQ28638" i="2"/>
  <c r="AQ28639" i="2"/>
  <c r="AQ28640" i="2"/>
  <c r="AQ28641" i="2"/>
  <c r="AQ28642" i="2"/>
  <c r="AQ28643" i="2"/>
  <c r="AQ28644" i="2"/>
  <c r="AQ28645" i="2"/>
  <c r="AQ28646" i="2"/>
  <c r="AQ28647" i="2"/>
  <c r="AQ28648" i="2"/>
  <c r="AQ28649" i="2"/>
  <c r="AQ28650" i="2"/>
  <c r="AQ28651" i="2"/>
  <c r="AQ28652" i="2"/>
  <c r="AQ28653" i="2"/>
  <c r="AQ28654" i="2"/>
  <c r="AQ28655" i="2"/>
  <c r="AQ28656" i="2"/>
  <c r="AQ28657" i="2"/>
  <c r="AQ28658" i="2"/>
  <c r="AQ28659" i="2"/>
  <c r="AQ28660" i="2"/>
  <c r="AQ28661" i="2"/>
  <c r="AQ28662" i="2"/>
  <c r="AQ28663" i="2"/>
  <c r="AQ28664" i="2"/>
  <c r="AQ28665" i="2"/>
  <c r="AQ28666" i="2"/>
  <c r="AQ28667" i="2"/>
  <c r="AQ28668" i="2"/>
  <c r="AQ28669" i="2"/>
  <c r="AQ28670" i="2"/>
  <c r="AQ28671" i="2"/>
  <c r="AQ28672" i="2"/>
  <c r="AQ28673" i="2"/>
  <c r="AQ28674" i="2"/>
  <c r="AQ28675" i="2"/>
  <c r="AQ28676" i="2"/>
  <c r="AQ28677" i="2"/>
  <c r="AQ28678" i="2"/>
  <c r="AQ28679" i="2"/>
  <c r="AQ28680" i="2"/>
  <c r="AQ28681" i="2"/>
  <c r="AQ28682" i="2"/>
  <c r="AQ28683" i="2"/>
  <c r="AQ28684" i="2"/>
  <c r="AQ28685" i="2"/>
  <c r="AQ28686" i="2"/>
  <c r="AQ28687" i="2"/>
  <c r="AQ28688" i="2"/>
  <c r="AQ28689" i="2"/>
  <c r="AQ28690" i="2"/>
  <c r="AQ28691" i="2"/>
  <c r="AQ28692" i="2"/>
  <c r="AQ28693" i="2"/>
  <c r="AQ28694" i="2"/>
  <c r="AQ28695" i="2"/>
  <c r="AQ28696" i="2"/>
  <c r="AQ28697" i="2"/>
  <c r="AQ28698" i="2"/>
  <c r="AQ28699" i="2"/>
  <c r="AQ28700" i="2"/>
  <c r="AQ28701" i="2"/>
  <c r="AQ28702" i="2"/>
  <c r="AQ28703" i="2"/>
  <c r="AQ28704" i="2"/>
  <c r="AQ28705" i="2"/>
  <c r="AQ28706" i="2"/>
  <c r="AQ28707" i="2"/>
  <c r="AQ28708" i="2"/>
  <c r="AQ28709" i="2"/>
  <c r="AQ28710" i="2"/>
  <c r="AQ28711" i="2"/>
  <c r="AQ28712" i="2"/>
  <c r="AQ28713" i="2"/>
  <c r="AQ28714" i="2"/>
  <c r="AQ28715" i="2"/>
  <c r="AQ28716" i="2"/>
  <c r="AQ28717" i="2"/>
  <c r="AQ28718" i="2"/>
  <c r="AQ28719" i="2"/>
  <c r="AQ28720" i="2"/>
  <c r="AQ28721" i="2"/>
  <c r="AQ28722" i="2"/>
  <c r="AQ28723" i="2"/>
  <c r="AQ28724" i="2"/>
  <c r="AQ28725" i="2"/>
  <c r="AQ28726" i="2"/>
  <c r="AQ28727" i="2"/>
  <c r="AQ28728" i="2"/>
  <c r="AQ28729" i="2"/>
  <c r="AQ28730" i="2"/>
  <c r="AQ28731" i="2"/>
  <c r="AQ28732" i="2"/>
  <c r="AQ28733" i="2"/>
  <c r="AQ28734" i="2"/>
  <c r="AQ28735" i="2"/>
  <c r="AQ28736" i="2"/>
  <c r="AQ28737" i="2"/>
  <c r="AQ28738" i="2"/>
  <c r="AQ28739" i="2"/>
  <c r="AQ28740" i="2"/>
  <c r="AQ28741" i="2"/>
  <c r="AQ28742" i="2"/>
  <c r="AQ28743" i="2"/>
  <c r="AQ28744" i="2"/>
  <c r="AQ28745" i="2"/>
  <c r="AQ28746" i="2"/>
  <c r="AQ28747" i="2"/>
  <c r="AQ28748" i="2"/>
  <c r="AQ28749" i="2"/>
  <c r="AQ28750" i="2"/>
  <c r="AQ28751" i="2"/>
  <c r="AQ28752" i="2"/>
  <c r="AQ28753" i="2"/>
  <c r="AQ28754" i="2"/>
  <c r="AQ28755" i="2"/>
  <c r="AQ28756" i="2"/>
  <c r="AQ28757" i="2"/>
  <c r="AQ28758" i="2"/>
  <c r="AQ28759" i="2"/>
  <c r="AQ28760" i="2"/>
  <c r="AQ28761" i="2"/>
  <c r="AQ28762" i="2"/>
  <c r="AQ28763" i="2"/>
  <c r="AQ28764" i="2"/>
  <c r="AQ28765" i="2"/>
  <c r="AQ28766" i="2"/>
  <c r="AQ28767" i="2"/>
  <c r="AQ28768" i="2"/>
  <c r="AQ28769" i="2"/>
  <c r="AQ28770" i="2"/>
  <c r="AQ28771" i="2"/>
  <c r="AQ28772" i="2"/>
  <c r="AQ28773" i="2"/>
  <c r="AQ28774" i="2"/>
  <c r="AQ28775" i="2"/>
  <c r="AQ28776" i="2"/>
  <c r="AQ28777" i="2"/>
  <c r="AQ28778" i="2"/>
  <c r="AQ28779" i="2"/>
  <c r="AQ28780" i="2"/>
  <c r="AQ28781" i="2"/>
  <c r="AQ28782" i="2"/>
  <c r="AQ28783" i="2"/>
  <c r="AQ28784" i="2"/>
  <c r="AQ28785" i="2"/>
  <c r="AQ28786" i="2"/>
  <c r="AQ28787" i="2"/>
  <c r="AQ28788" i="2"/>
  <c r="AQ28789" i="2"/>
  <c r="AQ28790" i="2"/>
  <c r="AQ28791" i="2"/>
  <c r="AQ28792" i="2"/>
  <c r="AQ28793" i="2"/>
  <c r="AQ28794" i="2"/>
  <c r="AQ28795" i="2"/>
  <c r="AQ28796" i="2"/>
  <c r="AQ28797" i="2"/>
  <c r="AQ28798" i="2"/>
  <c r="AQ28799" i="2"/>
  <c r="AQ28800" i="2"/>
  <c r="AQ28801" i="2"/>
  <c r="AQ28802" i="2"/>
  <c r="AQ28803" i="2"/>
  <c r="AQ28804" i="2"/>
  <c r="AQ28805" i="2"/>
  <c r="AQ28806" i="2"/>
  <c r="AQ28807" i="2"/>
  <c r="AQ28808" i="2"/>
  <c r="AQ28809" i="2"/>
  <c r="AQ28810" i="2"/>
  <c r="AQ28811" i="2"/>
  <c r="AQ28812" i="2"/>
  <c r="AQ28813" i="2"/>
  <c r="AQ28814" i="2"/>
  <c r="AQ28815" i="2"/>
  <c r="AQ28816" i="2"/>
  <c r="AQ28817" i="2"/>
  <c r="AQ28818" i="2"/>
  <c r="AQ28819" i="2"/>
  <c r="AQ28820" i="2"/>
  <c r="AQ28821" i="2"/>
  <c r="AQ28822" i="2"/>
  <c r="AQ28823" i="2"/>
  <c r="AQ28824" i="2"/>
  <c r="AQ28825" i="2"/>
  <c r="AQ28826" i="2"/>
  <c r="AQ28827" i="2"/>
  <c r="AQ28828" i="2"/>
  <c r="AQ28829" i="2"/>
  <c r="AQ28830" i="2"/>
  <c r="AQ28831" i="2"/>
  <c r="AQ28832" i="2"/>
  <c r="AQ28833" i="2"/>
  <c r="AQ28834" i="2"/>
  <c r="AQ28835" i="2"/>
  <c r="AQ28836" i="2"/>
  <c r="AQ28837" i="2"/>
  <c r="AQ28838" i="2"/>
  <c r="AQ28839" i="2"/>
  <c r="AQ28840" i="2"/>
  <c r="AQ28841" i="2"/>
  <c r="AQ28842" i="2"/>
  <c r="AQ28843" i="2"/>
  <c r="AQ28844" i="2"/>
  <c r="AQ28845" i="2"/>
  <c r="AQ28846" i="2"/>
  <c r="AQ28847" i="2"/>
  <c r="AQ28848" i="2"/>
  <c r="AQ28849" i="2"/>
  <c r="AQ28850" i="2"/>
  <c r="AQ28851" i="2"/>
  <c r="AQ28852" i="2"/>
  <c r="AQ28853" i="2"/>
  <c r="AQ28854" i="2"/>
  <c r="AQ28855" i="2"/>
  <c r="AQ28856" i="2"/>
  <c r="AQ28857" i="2"/>
  <c r="AQ28858" i="2"/>
  <c r="AQ28859" i="2"/>
  <c r="AQ28860" i="2"/>
  <c r="AQ28861" i="2"/>
  <c r="AQ28862" i="2"/>
  <c r="AQ28863" i="2"/>
  <c r="AQ28864" i="2"/>
  <c r="AQ28865" i="2"/>
  <c r="AQ28866" i="2"/>
  <c r="AQ28867" i="2"/>
  <c r="AQ28868" i="2"/>
  <c r="AQ28869" i="2"/>
  <c r="AQ28870" i="2"/>
  <c r="AQ28871" i="2"/>
  <c r="AQ28872" i="2"/>
  <c r="AQ28873" i="2"/>
  <c r="AQ28874" i="2"/>
  <c r="AQ28875" i="2"/>
  <c r="AQ28876" i="2"/>
  <c r="AQ28877" i="2"/>
  <c r="AQ28878" i="2"/>
  <c r="AQ28879" i="2"/>
  <c r="AQ28880" i="2"/>
  <c r="AQ28881" i="2"/>
  <c r="AQ28882" i="2"/>
  <c r="AQ28883" i="2"/>
  <c r="AQ28884" i="2"/>
  <c r="AQ28885" i="2"/>
  <c r="AQ28886" i="2"/>
  <c r="AQ28887" i="2"/>
  <c r="AQ28888" i="2"/>
  <c r="AQ28889" i="2"/>
  <c r="AQ28890" i="2"/>
  <c r="AQ28891" i="2"/>
  <c r="AQ28892" i="2"/>
  <c r="AQ28893" i="2"/>
  <c r="AQ28894" i="2"/>
  <c r="AQ28895" i="2"/>
  <c r="AQ28896" i="2"/>
  <c r="AQ28897" i="2"/>
  <c r="AQ28898" i="2"/>
  <c r="AQ28899" i="2"/>
  <c r="AQ28900" i="2"/>
  <c r="AQ28901" i="2"/>
  <c r="AQ28902" i="2"/>
  <c r="AQ28903" i="2"/>
  <c r="AQ28904" i="2"/>
  <c r="AQ28905" i="2"/>
  <c r="AQ28906" i="2"/>
  <c r="AQ28907" i="2"/>
  <c r="AQ28908" i="2"/>
  <c r="AQ28909" i="2"/>
  <c r="AQ28910" i="2"/>
  <c r="AQ28911" i="2"/>
  <c r="AQ28912" i="2"/>
  <c r="AQ28913" i="2"/>
  <c r="AQ28914" i="2"/>
  <c r="AQ28915" i="2"/>
  <c r="AQ28916" i="2"/>
  <c r="AQ28917" i="2"/>
  <c r="AQ28918" i="2"/>
  <c r="AQ28919" i="2"/>
  <c r="AQ28920" i="2"/>
  <c r="AQ28921" i="2"/>
  <c r="AQ28922" i="2"/>
  <c r="AQ28923" i="2"/>
  <c r="AQ28924" i="2"/>
  <c r="AQ28925" i="2"/>
  <c r="AQ28926" i="2"/>
  <c r="AQ28927" i="2"/>
  <c r="AQ28928" i="2"/>
  <c r="AQ28929" i="2"/>
  <c r="AQ28930" i="2"/>
  <c r="AQ28931" i="2"/>
  <c r="AQ28932" i="2"/>
  <c r="AQ28933" i="2"/>
  <c r="AQ28934" i="2"/>
  <c r="AQ28935" i="2"/>
  <c r="AQ28936" i="2"/>
  <c r="AQ28937" i="2"/>
  <c r="AQ28938" i="2"/>
  <c r="AQ28939" i="2"/>
  <c r="AQ28940" i="2"/>
  <c r="AQ28941" i="2"/>
  <c r="AQ28942" i="2"/>
  <c r="AQ28943" i="2"/>
  <c r="AQ28944" i="2"/>
  <c r="AQ28945" i="2"/>
  <c r="AQ28946" i="2"/>
  <c r="AQ28947" i="2"/>
  <c r="AQ28948" i="2"/>
  <c r="AQ28949" i="2"/>
  <c r="AQ28950" i="2"/>
  <c r="AQ28951" i="2"/>
  <c r="AQ28952" i="2"/>
  <c r="AQ28953" i="2"/>
  <c r="AQ28954" i="2"/>
  <c r="AQ28955" i="2"/>
  <c r="AQ28956" i="2"/>
  <c r="AQ28957" i="2"/>
  <c r="AQ28958" i="2"/>
  <c r="AQ28959" i="2"/>
  <c r="AQ28960" i="2"/>
  <c r="AQ28961" i="2"/>
  <c r="AQ28962" i="2"/>
  <c r="AQ28963" i="2"/>
  <c r="AQ28964" i="2"/>
  <c r="AQ28965" i="2"/>
  <c r="AQ28966" i="2"/>
  <c r="AQ28967" i="2"/>
  <c r="AQ28968" i="2"/>
  <c r="AQ28969" i="2"/>
  <c r="AQ28970" i="2"/>
  <c r="AQ28971" i="2"/>
  <c r="AQ28972" i="2"/>
  <c r="AQ28973" i="2"/>
  <c r="AQ28974" i="2"/>
  <c r="AQ28975" i="2"/>
  <c r="AQ28976" i="2"/>
  <c r="AQ28977" i="2"/>
  <c r="AQ28978" i="2"/>
  <c r="AQ28979" i="2"/>
  <c r="AQ28980" i="2"/>
  <c r="AQ28981" i="2"/>
  <c r="AQ28982" i="2"/>
  <c r="AQ28983" i="2"/>
  <c r="AQ28984" i="2"/>
  <c r="AQ28985" i="2"/>
  <c r="AQ28986" i="2"/>
  <c r="AQ28987" i="2"/>
  <c r="AQ28988" i="2"/>
  <c r="AQ28989" i="2"/>
  <c r="AQ28990" i="2"/>
  <c r="AQ28991" i="2"/>
  <c r="AQ28992" i="2"/>
  <c r="AQ28993" i="2"/>
  <c r="AQ28994" i="2"/>
  <c r="AQ28995" i="2"/>
  <c r="AQ28996" i="2"/>
  <c r="AQ28997" i="2"/>
  <c r="AQ28998" i="2"/>
  <c r="AQ28999" i="2"/>
  <c r="AQ29000" i="2"/>
  <c r="AQ29001" i="2"/>
  <c r="AQ29002" i="2"/>
  <c r="AQ29003" i="2"/>
  <c r="AQ29004" i="2"/>
  <c r="AQ29005" i="2"/>
  <c r="AQ29006" i="2"/>
  <c r="AQ29007" i="2"/>
  <c r="AQ29008" i="2"/>
  <c r="AQ29009" i="2"/>
  <c r="AQ29010" i="2"/>
  <c r="AQ29011" i="2"/>
  <c r="AQ29012" i="2"/>
  <c r="AQ29013" i="2"/>
  <c r="AQ29014" i="2"/>
  <c r="AQ29015" i="2"/>
  <c r="AQ29016" i="2"/>
  <c r="AQ29017" i="2"/>
  <c r="AQ29018" i="2"/>
  <c r="AQ29019" i="2"/>
  <c r="AQ29020" i="2"/>
  <c r="AQ29021" i="2"/>
  <c r="AQ29022" i="2"/>
  <c r="AQ29023" i="2"/>
  <c r="AQ29024" i="2"/>
  <c r="AQ29025" i="2"/>
  <c r="AQ29026" i="2"/>
  <c r="AQ29027" i="2"/>
  <c r="AQ29028" i="2"/>
  <c r="AQ29029" i="2"/>
  <c r="AQ29030" i="2"/>
  <c r="AQ29031" i="2"/>
  <c r="AQ29032" i="2"/>
  <c r="AQ29033" i="2"/>
  <c r="AQ29034" i="2"/>
  <c r="AQ29035" i="2"/>
  <c r="AQ29036" i="2"/>
  <c r="AQ29037" i="2"/>
  <c r="AQ29038" i="2"/>
  <c r="AQ29039" i="2"/>
  <c r="AQ29040" i="2"/>
  <c r="AQ29041" i="2"/>
  <c r="AQ29042" i="2"/>
  <c r="AQ29043" i="2"/>
  <c r="AQ29044" i="2"/>
  <c r="AQ29045" i="2"/>
  <c r="AQ29046" i="2"/>
  <c r="AQ29047" i="2"/>
  <c r="AQ29048" i="2"/>
  <c r="AQ29049" i="2"/>
  <c r="AQ29050" i="2"/>
  <c r="AQ29051" i="2"/>
  <c r="AQ29052" i="2"/>
  <c r="AQ29053" i="2"/>
  <c r="AQ29054" i="2"/>
  <c r="AQ29055" i="2"/>
  <c r="AQ29056" i="2"/>
  <c r="AQ29057" i="2"/>
  <c r="AQ29058" i="2"/>
  <c r="AQ29059" i="2"/>
  <c r="AQ29060" i="2"/>
  <c r="AQ29061" i="2"/>
  <c r="AQ29062" i="2"/>
  <c r="AQ29063" i="2"/>
  <c r="AQ29064" i="2"/>
  <c r="AQ29065" i="2"/>
  <c r="AQ29066" i="2"/>
  <c r="AQ29067" i="2"/>
  <c r="AQ29068" i="2"/>
  <c r="AQ29069" i="2"/>
  <c r="AQ29070" i="2"/>
  <c r="AQ29071" i="2"/>
  <c r="AQ29072" i="2"/>
  <c r="AQ29073" i="2"/>
  <c r="AQ29074" i="2"/>
  <c r="AQ29075" i="2"/>
  <c r="AQ29076" i="2"/>
  <c r="AQ29077" i="2"/>
  <c r="AQ29078" i="2"/>
  <c r="AQ29079" i="2"/>
  <c r="AQ29080" i="2"/>
  <c r="AQ29081" i="2"/>
  <c r="AQ29082" i="2"/>
  <c r="AQ29083" i="2"/>
  <c r="AQ29084" i="2"/>
  <c r="AQ29085" i="2"/>
  <c r="AQ29086" i="2"/>
  <c r="AQ29087" i="2"/>
  <c r="AQ29088" i="2"/>
  <c r="AQ29089" i="2"/>
  <c r="AQ29090" i="2"/>
  <c r="AQ29091" i="2"/>
  <c r="AQ29092" i="2"/>
  <c r="AQ29093" i="2"/>
  <c r="AQ29094" i="2"/>
  <c r="AQ29095" i="2"/>
  <c r="AQ29096" i="2"/>
  <c r="AQ29097" i="2"/>
  <c r="AQ29098" i="2"/>
  <c r="AQ29099" i="2"/>
  <c r="AQ29100" i="2"/>
  <c r="AQ29101" i="2"/>
  <c r="AQ29102" i="2"/>
  <c r="AQ29103" i="2"/>
  <c r="AQ29104" i="2"/>
  <c r="AQ29105" i="2"/>
  <c r="AQ29106" i="2"/>
  <c r="AQ29107" i="2"/>
  <c r="AQ29108" i="2"/>
  <c r="AQ29109" i="2"/>
  <c r="AQ29110" i="2"/>
  <c r="AQ29111" i="2"/>
  <c r="AQ29112" i="2"/>
  <c r="AQ29113" i="2"/>
  <c r="AQ29114" i="2"/>
  <c r="AQ29115" i="2"/>
  <c r="AQ29116" i="2"/>
  <c r="AQ29117" i="2"/>
  <c r="AQ29118" i="2"/>
  <c r="AQ29119" i="2"/>
  <c r="AQ29120" i="2"/>
  <c r="AQ29121" i="2"/>
  <c r="AQ29122" i="2"/>
  <c r="AQ29123" i="2"/>
  <c r="AQ29124" i="2"/>
  <c r="AQ29125" i="2"/>
  <c r="AQ29126" i="2"/>
  <c r="AQ29127" i="2"/>
  <c r="AQ29128" i="2"/>
  <c r="AQ29129" i="2"/>
  <c r="AQ29130" i="2"/>
  <c r="AQ29131" i="2"/>
  <c r="AQ29132" i="2"/>
  <c r="AQ29133" i="2"/>
  <c r="AQ29134" i="2"/>
  <c r="AQ29135" i="2"/>
  <c r="AQ29136" i="2"/>
  <c r="AQ29137" i="2"/>
  <c r="AQ29138" i="2"/>
  <c r="AQ29139" i="2"/>
  <c r="AQ29140" i="2"/>
  <c r="AQ29141" i="2"/>
  <c r="AQ29142" i="2"/>
  <c r="AQ29143" i="2"/>
  <c r="AQ29144" i="2"/>
  <c r="AQ29145" i="2"/>
  <c r="AQ29146" i="2"/>
  <c r="AQ29147" i="2"/>
  <c r="AQ29148" i="2"/>
  <c r="AQ29149" i="2"/>
  <c r="AQ29150" i="2"/>
  <c r="AQ29151" i="2"/>
  <c r="AQ29152" i="2"/>
  <c r="AQ29153" i="2"/>
  <c r="AQ29154" i="2"/>
  <c r="AQ29155" i="2"/>
  <c r="AQ29156" i="2"/>
  <c r="AQ29157" i="2"/>
  <c r="AQ29158" i="2"/>
  <c r="AQ29159" i="2"/>
  <c r="AQ29160" i="2"/>
  <c r="AQ29161" i="2"/>
  <c r="AQ29162" i="2"/>
  <c r="AQ29163" i="2"/>
  <c r="AQ29164" i="2"/>
  <c r="AQ29165" i="2"/>
  <c r="AQ29166" i="2"/>
  <c r="AQ29167" i="2"/>
  <c r="AQ29168" i="2"/>
  <c r="AQ29169" i="2"/>
  <c r="AQ29170" i="2"/>
  <c r="AQ29171" i="2"/>
  <c r="AQ29172" i="2"/>
  <c r="AQ29173" i="2"/>
  <c r="AQ29174" i="2"/>
  <c r="AQ29175" i="2"/>
  <c r="AQ29176" i="2"/>
  <c r="AQ29177" i="2"/>
  <c r="AQ29178" i="2"/>
  <c r="AQ29179" i="2"/>
  <c r="AQ29180" i="2"/>
  <c r="AQ29181" i="2"/>
  <c r="AQ29182" i="2"/>
  <c r="AQ29183" i="2"/>
  <c r="AQ29184" i="2"/>
  <c r="AQ29185" i="2"/>
  <c r="AQ29186" i="2"/>
  <c r="AQ29187" i="2"/>
  <c r="AQ29188" i="2"/>
  <c r="AQ29189" i="2"/>
  <c r="AQ29190" i="2"/>
  <c r="AQ29191" i="2"/>
  <c r="AQ29192" i="2"/>
  <c r="AQ29193" i="2"/>
  <c r="AQ29194" i="2"/>
  <c r="AQ29195" i="2"/>
  <c r="AQ29196" i="2"/>
  <c r="AQ29197" i="2"/>
  <c r="AQ29198" i="2"/>
  <c r="AQ29199" i="2"/>
  <c r="AQ29200" i="2"/>
  <c r="AQ29201" i="2"/>
  <c r="AQ29202" i="2"/>
  <c r="AQ29203" i="2"/>
  <c r="AQ29204" i="2"/>
  <c r="AQ29205" i="2"/>
  <c r="AQ29206" i="2"/>
  <c r="AQ29207" i="2"/>
  <c r="AQ29208" i="2"/>
  <c r="AQ29209" i="2"/>
  <c r="AQ29210" i="2"/>
  <c r="AQ29211" i="2"/>
  <c r="AQ29212" i="2"/>
  <c r="AQ29213" i="2"/>
  <c r="AQ29214" i="2"/>
  <c r="AQ29215" i="2"/>
  <c r="AQ29216" i="2"/>
  <c r="AQ29217" i="2"/>
  <c r="AQ29218" i="2"/>
  <c r="AQ29219" i="2"/>
  <c r="AQ29220" i="2"/>
  <c r="AQ29221" i="2"/>
  <c r="AQ29222" i="2"/>
  <c r="AQ29223" i="2"/>
  <c r="AQ29224" i="2"/>
  <c r="AQ29225" i="2"/>
  <c r="AQ29226" i="2"/>
  <c r="AQ29227" i="2"/>
  <c r="AQ29228" i="2"/>
  <c r="AQ29229" i="2"/>
  <c r="AQ29230" i="2"/>
  <c r="AQ29231" i="2"/>
  <c r="AQ29232" i="2"/>
  <c r="AQ29233" i="2"/>
  <c r="AQ29234" i="2"/>
  <c r="AQ29235" i="2"/>
  <c r="AQ29236" i="2"/>
  <c r="AQ29237" i="2"/>
  <c r="AQ29238" i="2"/>
  <c r="AQ29239" i="2"/>
  <c r="AQ29240" i="2"/>
  <c r="AQ29241" i="2"/>
  <c r="AQ29242" i="2"/>
  <c r="AQ29243" i="2"/>
  <c r="AQ29244" i="2"/>
  <c r="AQ29245" i="2"/>
  <c r="AQ29246" i="2"/>
  <c r="AQ29247" i="2"/>
  <c r="AQ29248" i="2"/>
  <c r="AQ29249" i="2"/>
  <c r="AQ29250" i="2"/>
  <c r="AQ29251" i="2"/>
  <c r="AQ29252" i="2"/>
  <c r="AQ29253" i="2"/>
  <c r="AQ29254" i="2"/>
  <c r="AQ29255" i="2"/>
  <c r="AQ29256" i="2"/>
  <c r="AQ29257" i="2"/>
  <c r="AQ29258" i="2"/>
  <c r="AQ29259" i="2"/>
  <c r="AQ29260" i="2"/>
  <c r="AQ29261" i="2"/>
  <c r="AQ29262" i="2"/>
  <c r="AQ29263" i="2"/>
  <c r="AQ29264" i="2"/>
  <c r="AQ29265" i="2"/>
  <c r="AQ29266" i="2"/>
  <c r="AQ29267" i="2"/>
  <c r="AQ29268" i="2"/>
  <c r="AQ29269" i="2"/>
  <c r="AQ29270" i="2"/>
  <c r="AQ29271" i="2"/>
  <c r="AQ29272" i="2"/>
  <c r="AQ29273" i="2"/>
  <c r="AQ29274" i="2"/>
  <c r="AQ29275" i="2"/>
  <c r="AQ29276" i="2"/>
  <c r="AQ29277" i="2"/>
  <c r="AQ29278" i="2"/>
  <c r="AQ29279" i="2"/>
  <c r="AQ29280" i="2"/>
  <c r="AQ29281" i="2"/>
  <c r="AQ29282" i="2"/>
  <c r="AQ29283" i="2"/>
  <c r="AQ29284" i="2"/>
  <c r="AQ29285" i="2"/>
  <c r="AQ29286" i="2"/>
  <c r="AQ29287" i="2"/>
  <c r="AQ29288" i="2"/>
  <c r="AQ29289" i="2"/>
  <c r="AQ29290" i="2"/>
  <c r="AQ29291" i="2"/>
  <c r="AQ29292" i="2"/>
  <c r="AQ29293" i="2"/>
  <c r="AQ29294" i="2"/>
  <c r="AQ29295" i="2"/>
  <c r="AQ29296" i="2"/>
  <c r="AQ29297" i="2"/>
  <c r="AQ29298" i="2"/>
  <c r="AQ29299" i="2"/>
  <c r="AQ29300" i="2"/>
  <c r="AQ29301" i="2"/>
  <c r="AQ29302" i="2"/>
  <c r="AQ29303" i="2"/>
  <c r="AQ29304" i="2"/>
  <c r="AQ29305" i="2"/>
  <c r="AQ29306" i="2"/>
  <c r="AQ29307" i="2"/>
  <c r="AQ29308" i="2"/>
  <c r="AQ29309" i="2"/>
  <c r="AQ29310" i="2"/>
  <c r="AQ29311" i="2"/>
  <c r="AQ29312" i="2"/>
  <c r="AQ29313" i="2"/>
  <c r="AQ29314" i="2"/>
  <c r="AQ29315" i="2"/>
  <c r="AQ29316" i="2"/>
  <c r="AQ29317" i="2"/>
  <c r="AQ29318" i="2"/>
  <c r="AQ29319" i="2"/>
  <c r="AQ29320" i="2"/>
  <c r="AQ29321" i="2"/>
  <c r="AQ29322" i="2"/>
  <c r="AQ29323" i="2"/>
  <c r="AQ29324" i="2"/>
  <c r="AQ29325" i="2"/>
  <c r="AQ29326" i="2"/>
  <c r="AQ29327" i="2"/>
  <c r="AQ29328" i="2"/>
  <c r="AQ29329" i="2"/>
  <c r="AQ29330" i="2"/>
  <c r="AQ29331" i="2"/>
  <c r="AQ29332" i="2"/>
  <c r="AQ29333" i="2"/>
  <c r="AQ29334" i="2"/>
  <c r="AQ29335" i="2"/>
  <c r="AQ29336" i="2"/>
  <c r="AQ29337" i="2"/>
  <c r="AQ29338" i="2"/>
  <c r="AQ29339" i="2"/>
  <c r="AQ29340" i="2"/>
  <c r="AQ29341" i="2"/>
  <c r="AQ29342" i="2"/>
  <c r="AQ29343" i="2"/>
  <c r="AQ29344" i="2"/>
  <c r="AQ29345" i="2"/>
  <c r="AQ29346" i="2"/>
  <c r="AQ29347" i="2"/>
  <c r="AQ29348" i="2"/>
  <c r="AQ29349" i="2"/>
  <c r="AQ29350" i="2"/>
  <c r="AQ29351" i="2"/>
  <c r="AQ29352" i="2"/>
  <c r="AQ29353" i="2"/>
  <c r="AQ29354" i="2"/>
  <c r="AQ29355" i="2"/>
  <c r="AQ29356" i="2"/>
  <c r="AQ29357" i="2"/>
  <c r="AQ29358" i="2"/>
  <c r="AQ29359" i="2"/>
  <c r="AQ29360" i="2"/>
  <c r="AQ29361" i="2"/>
  <c r="AQ29362" i="2"/>
  <c r="AQ29363" i="2"/>
  <c r="AQ29364" i="2"/>
  <c r="AQ29365" i="2"/>
  <c r="AQ29366" i="2"/>
  <c r="AQ29367" i="2"/>
  <c r="AQ29368" i="2"/>
  <c r="AQ29369" i="2"/>
  <c r="AQ29370" i="2"/>
  <c r="AQ29371" i="2"/>
  <c r="AQ29372" i="2"/>
  <c r="AQ29373" i="2"/>
  <c r="AQ29374" i="2"/>
  <c r="AQ29375" i="2"/>
  <c r="AQ29376" i="2"/>
  <c r="AQ29377" i="2"/>
  <c r="AQ29378" i="2"/>
  <c r="AQ29379" i="2"/>
  <c r="AQ29380" i="2"/>
  <c r="AQ29381" i="2"/>
  <c r="AQ29382" i="2"/>
  <c r="AQ29383" i="2"/>
  <c r="AQ29384" i="2"/>
  <c r="AQ29385" i="2"/>
  <c r="AQ29386" i="2"/>
  <c r="AQ29387" i="2"/>
  <c r="AQ29388" i="2"/>
  <c r="AQ29389" i="2"/>
  <c r="AQ29390" i="2"/>
  <c r="AQ29391" i="2"/>
  <c r="AQ29392" i="2"/>
  <c r="AQ29393" i="2"/>
  <c r="AQ29394" i="2"/>
  <c r="AQ29395" i="2"/>
  <c r="AQ29396" i="2"/>
  <c r="AQ29397" i="2"/>
  <c r="AQ29398" i="2"/>
  <c r="AQ29399" i="2"/>
  <c r="AQ29400" i="2"/>
  <c r="AQ29401" i="2"/>
  <c r="AQ29402" i="2"/>
  <c r="AQ29403" i="2"/>
  <c r="AQ29404" i="2"/>
  <c r="AQ29405" i="2"/>
  <c r="AQ29406" i="2"/>
  <c r="AQ29407" i="2"/>
  <c r="AQ29408" i="2"/>
  <c r="AQ29409" i="2"/>
  <c r="AQ29410" i="2"/>
  <c r="AQ29411" i="2"/>
  <c r="AQ29412" i="2"/>
  <c r="AQ29413" i="2"/>
  <c r="AQ29414" i="2"/>
  <c r="AQ29415" i="2"/>
  <c r="AQ29416" i="2"/>
  <c r="AQ29417" i="2"/>
  <c r="AQ29418" i="2"/>
  <c r="AQ29419" i="2"/>
  <c r="AQ29420" i="2"/>
  <c r="AQ29421" i="2"/>
  <c r="AQ29422" i="2"/>
  <c r="AQ29423" i="2"/>
  <c r="AQ29424" i="2"/>
  <c r="AQ29425" i="2"/>
  <c r="AQ29426" i="2"/>
  <c r="AQ29427" i="2"/>
  <c r="AQ29428" i="2"/>
  <c r="AQ29429" i="2"/>
  <c r="AQ29430" i="2"/>
  <c r="AQ29431" i="2"/>
  <c r="AQ29432" i="2"/>
  <c r="AQ29433" i="2"/>
  <c r="AQ29434" i="2"/>
  <c r="AQ29435" i="2"/>
  <c r="AQ29436" i="2"/>
  <c r="AQ29437" i="2"/>
  <c r="AQ29438" i="2"/>
  <c r="AQ29439" i="2"/>
  <c r="AQ29440" i="2"/>
  <c r="AQ29441" i="2"/>
  <c r="AQ29442" i="2"/>
  <c r="AQ29443" i="2"/>
  <c r="AQ29444" i="2"/>
  <c r="AQ29445" i="2"/>
  <c r="AQ29446" i="2"/>
  <c r="AQ29447" i="2"/>
  <c r="AQ29448" i="2"/>
  <c r="AQ29449" i="2"/>
  <c r="AQ29450" i="2"/>
  <c r="AQ29451" i="2"/>
  <c r="AQ29452" i="2"/>
  <c r="AQ29453" i="2"/>
  <c r="AQ29454" i="2"/>
  <c r="AQ29455" i="2"/>
  <c r="AQ29456" i="2"/>
  <c r="AQ29457" i="2"/>
  <c r="AQ29458" i="2"/>
  <c r="AQ29459" i="2"/>
  <c r="AQ29460" i="2"/>
  <c r="AQ29461" i="2"/>
  <c r="AQ29462" i="2"/>
  <c r="AQ29463" i="2"/>
  <c r="AQ29464" i="2"/>
  <c r="AQ29465" i="2"/>
  <c r="AQ29466" i="2"/>
  <c r="AQ29467" i="2"/>
  <c r="AQ29468" i="2"/>
  <c r="AQ29469" i="2"/>
  <c r="AQ29470" i="2"/>
  <c r="AQ29471" i="2"/>
  <c r="AQ29472" i="2"/>
  <c r="AQ29473" i="2"/>
  <c r="AQ29474" i="2"/>
  <c r="AQ29475" i="2"/>
  <c r="AQ29476" i="2"/>
  <c r="AQ29477" i="2"/>
  <c r="AQ29478" i="2"/>
  <c r="AQ29479" i="2"/>
  <c r="AQ29480" i="2"/>
  <c r="AQ29481" i="2"/>
  <c r="AQ29482" i="2"/>
  <c r="AQ29483" i="2"/>
  <c r="AQ29484" i="2"/>
  <c r="AQ29485" i="2"/>
  <c r="AQ29486" i="2"/>
  <c r="AQ29487" i="2"/>
  <c r="AQ29488" i="2"/>
  <c r="AQ29489" i="2"/>
  <c r="AQ29490" i="2"/>
  <c r="AQ29491" i="2"/>
  <c r="AQ29492" i="2"/>
  <c r="AQ29493" i="2"/>
  <c r="AQ29494" i="2"/>
  <c r="AQ29495" i="2"/>
  <c r="AQ29496" i="2"/>
  <c r="AQ29497" i="2"/>
  <c r="AQ29498" i="2"/>
  <c r="AQ29499" i="2"/>
  <c r="AQ29500" i="2"/>
  <c r="AQ29501" i="2"/>
  <c r="AQ29502" i="2"/>
  <c r="AQ29503" i="2"/>
  <c r="AQ29504" i="2"/>
  <c r="AQ29505" i="2"/>
  <c r="AQ29506" i="2"/>
  <c r="AQ29507" i="2"/>
  <c r="AQ29508" i="2"/>
  <c r="AQ29509" i="2"/>
  <c r="AQ29510" i="2"/>
  <c r="AQ29511" i="2"/>
  <c r="AQ29512" i="2"/>
  <c r="AQ29513" i="2"/>
  <c r="AQ29514" i="2"/>
  <c r="AQ29515" i="2"/>
  <c r="AQ29516" i="2"/>
  <c r="AQ29517" i="2"/>
  <c r="AQ29518" i="2"/>
  <c r="AQ29519" i="2"/>
  <c r="AQ29520" i="2"/>
  <c r="AQ29521" i="2"/>
  <c r="AQ29522" i="2"/>
  <c r="AQ29523" i="2"/>
  <c r="AQ29524" i="2"/>
  <c r="AQ29525" i="2"/>
  <c r="AQ29526" i="2"/>
  <c r="AQ29527" i="2"/>
  <c r="AQ29528" i="2"/>
  <c r="AQ29529" i="2"/>
  <c r="AQ29530" i="2"/>
  <c r="AQ29531" i="2"/>
  <c r="AQ29532" i="2"/>
  <c r="AQ29533" i="2"/>
  <c r="AQ29534" i="2"/>
  <c r="AQ29535" i="2"/>
  <c r="AQ29536" i="2"/>
  <c r="AQ29537" i="2"/>
  <c r="AQ29538" i="2"/>
  <c r="AQ29539" i="2"/>
  <c r="AQ29540" i="2"/>
  <c r="AQ29541" i="2"/>
  <c r="AQ29542" i="2"/>
  <c r="AQ29543" i="2"/>
  <c r="AQ29544" i="2"/>
  <c r="AQ29545" i="2"/>
  <c r="AQ29546" i="2"/>
  <c r="AQ29547" i="2"/>
  <c r="AQ29548" i="2"/>
  <c r="AQ29549" i="2"/>
  <c r="AQ29550" i="2"/>
  <c r="AQ29551" i="2"/>
  <c r="AQ29552" i="2"/>
  <c r="AQ29553" i="2"/>
  <c r="AQ29554" i="2"/>
  <c r="AQ29555" i="2"/>
  <c r="AQ29556" i="2"/>
  <c r="AQ29557" i="2"/>
  <c r="AQ29558" i="2"/>
  <c r="AQ29559" i="2"/>
  <c r="AQ29560" i="2"/>
  <c r="AQ29561" i="2"/>
  <c r="AQ29562" i="2"/>
  <c r="AQ29563" i="2"/>
  <c r="AQ29564" i="2"/>
  <c r="AQ29565" i="2"/>
  <c r="AQ29566" i="2"/>
  <c r="AQ29567" i="2"/>
  <c r="AQ29568" i="2"/>
  <c r="AQ29569" i="2"/>
  <c r="AQ29570" i="2"/>
  <c r="AQ29571" i="2"/>
  <c r="AQ29572" i="2"/>
  <c r="AQ29573" i="2"/>
  <c r="AQ29574" i="2"/>
  <c r="AQ29575" i="2"/>
  <c r="AQ29576" i="2"/>
  <c r="AQ29577" i="2"/>
  <c r="AQ29578" i="2"/>
  <c r="AQ29579" i="2"/>
  <c r="AQ29580" i="2"/>
  <c r="AQ29581" i="2"/>
  <c r="AQ29582" i="2"/>
  <c r="AQ29583" i="2"/>
  <c r="AQ29584" i="2"/>
  <c r="AQ29585" i="2"/>
  <c r="AQ29586" i="2"/>
  <c r="AQ29587" i="2"/>
  <c r="AQ29588" i="2"/>
  <c r="AQ29589" i="2"/>
  <c r="AQ29590" i="2"/>
  <c r="AQ29591" i="2"/>
  <c r="AQ29592" i="2"/>
  <c r="AQ29593" i="2"/>
  <c r="AQ29594" i="2"/>
  <c r="AQ29595" i="2"/>
  <c r="AQ29596" i="2"/>
  <c r="AQ29597" i="2"/>
  <c r="AQ29598" i="2"/>
  <c r="AQ29599" i="2"/>
  <c r="AQ29600" i="2"/>
  <c r="AQ29601" i="2"/>
  <c r="AQ29602" i="2"/>
  <c r="AQ29603" i="2"/>
  <c r="AQ29604" i="2"/>
  <c r="AQ29605" i="2"/>
  <c r="AQ29606" i="2"/>
  <c r="AQ29607" i="2"/>
  <c r="AQ29608" i="2"/>
  <c r="AQ29609" i="2"/>
  <c r="AQ29610" i="2"/>
  <c r="AQ29611" i="2"/>
  <c r="AQ29612" i="2"/>
  <c r="AQ29613" i="2"/>
  <c r="AQ29614" i="2"/>
  <c r="AQ29615" i="2"/>
  <c r="AQ29616" i="2"/>
  <c r="AQ29617" i="2"/>
  <c r="AQ29618" i="2"/>
  <c r="AQ29619" i="2"/>
  <c r="AQ29620" i="2"/>
  <c r="AQ29621" i="2"/>
  <c r="AQ29622" i="2"/>
  <c r="AQ29623" i="2"/>
  <c r="AQ29624" i="2"/>
  <c r="AQ29625" i="2"/>
  <c r="AQ29626" i="2"/>
  <c r="AQ29627" i="2"/>
  <c r="AQ29628" i="2"/>
  <c r="AQ29629" i="2"/>
  <c r="AQ29630" i="2"/>
  <c r="AQ29631" i="2"/>
  <c r="AQ29632" i="2"/>
  <c r="AQ29633" i="2"/>
  <c r="AQ29634" i="2"/>
  <c r="AQ29635" i="2"/>
  <c r="AQ29636" i="2"/>
  <c r="AQ29637" i="2"/>
  <c r="AQ29638" i="2"/>
  <c r="AQ29639" i="2"/>
  <c r="AQ29640" i="2"/>
  <c r="AQ29641" i="2"/>
  <c r="AQ29642" i="2"/>
  <c r="AQ29643" i="2"/>
  <c r="AQ29644" i="2"/>
  <c r="AQ29645" i="2"/>
  <c r="AQ29646" i="2"/>
  <c r="AQ29647" i="2"/>
  <c r="AQ29648" i="2"/>
  <c r="AQ29649" i="2"/>
  <c r="AQ29650" i="2"/>
  <c r="AQ29651" i="2"/>
  <c r="AQ29652" i="2"/>
  <c r="AQ29653" i="2"/>
  <c r="AQ29654" i="2"/>
  <c r="AQ29655" i="2"/>
  <c r="AQ29656" i="2"/>
  <c r="AQ29657" i="2"/>
  <c r="AQ29658" i="2"/>
  <c r="AQ29659" i="2"/>
  <c r="AQ29660" i="2"/>
  <c r="AQ29661" i="2"/>
  <c r="AQ29662" i="2"/>
  <c r="AQ29663" i="2"/>
  <c r="AQ29664" i="2"/>
  <c r="AQ29665" i="2"/>
  <c r="AQ29666" i="2"/>
  <c r="AQ29667" i="2"/>
  <c r="AQ29668" i="2"/>
  <c r="AQ29669" i="2"/>
  <c r="AQ29670" i="2"/>
  <c r="AQ29671" i="2"/>
  <c r="AQ29672" i="2"/>
  <c r="AQ29673" i="2"/>
  <c r="AQ29674" i="2"/>
  <c r="AQ29675" i="2"/>
  <c r="AQ29676" i="2"/>
  <c r="AQ29677" i="2"/>
  <c r="AQ29678" i="2"/>
  <c r="AQ29679" i="2"/>
  <c r="AQ29680" i="2"/>
  <c r="AQ29681" i="2"/>
  <c r="AQ29682" i="2"/>
  <c r="AQ29683" i="2"/>
  <c r="AQ29684" i="2"/>
  <c r="AQ29685" i="2"/>
  <c r="AQ29686" i="2"/>
  <c r="AQ29687" i="2"/>
  <c r="AQ29688" i="2"/>
  <c r="AQ29689" i="2"/>
  <c r="AQ29690" i="2"/>
  <c r="AQ29691" i="2"/>
  <c r="AQ29692" i="2"/>
  <c r="AQ29693" i="2"/>
  <c r="AQ29694" i="2"/>
  <c r="AQ29695" i="2"/>
  <c r="AQ29696" i="2"/>
  <c r="AQ29697" i="2"/>
  <c r="AQ29698" i="2"/>
  <c r="AQ29699" i="2"/>
  <c r="AQ29700" i="2"/>
  <c r="AQ29701" i="2"/>
  <c r="AQ29702" i="2"/>
  <c r="AQ29703" i="2"/>
  <c r="AQ29704" i="2"/>
  <c r="AQ29705" i="2"/>
  <c r="AQ29706" i="2"/>
  <c r="AQ29707" i="2"/>
  <c r="AQ29708" i="2"/>
  <c r="AQ29709" i="2"/>
  <c r="AQ29710" i="2"/>
  <c r="AQ29711" i="2"/>
  <c r="AQ29712" i="2"/>
  <c r="AQ29713" i="2"/>
  <c r="AQ29714" i="2"/>
  <c r="AQ29715" i="2"/>
  <c r="AQ29716" i="2"/>
  <c r="AQ29717" i="2"/>
  <c r="AQ29718" i="2"/>
  <c r="AQ29719" i="2"/>
  <c r="AQ29720" i="2"/>
  <c r="AQ29721" i="2"/>
  <c r="AQ29722" i="2"/>
  <c r="AQ29723" i="2"/>
  <c r="AQ29724" i="2"/>
  <c r="AQ29725" i="2"/>
  <c r="AQ29726" i="2"/>
  <c r="AQ29727" i="2"/>
  <c r="AQ29728" i="2"/>
  <c r="AQ29729" i="2"/>
  <c r="AQ29730" i="2"/>
  <c r="AQ29731" i="2"/>
  <c r="AQ29732" i="2"/>
  <c r="AQ29733" i="2"/>
  <c r="AQ29734" i="2"/>
  <c r="AQ29735" i="2"/>
  <c r="AQ29736" i="2"/>
  <c r="AQ29737" i="2"/>
  <c r="AQ29738" i="2"/>
  <c r="AQ29739" i="2"/>
  <c r="AQ29740" i="2"/>
  <c r="AQ29741" i="2"/>
  <c r="AQ29742" i="2"/>
  <c r="AQ29743" i="2"/>
  <c r="AQ29744" i="2"/>
  <c r="AQ29745" i="2"/>
  <c r="AQ29746" i="2"/>
  <c r="AQ29747" i="2"/>
  <c r="AQ29748" i="2"/>
  <c r="AQ29749" i="2"/>
  <c r="AQ29750" i="2"/>
  <c r="AQ29751" i="2"/>
  <c r="AQ29752" i="2"/>
  <c r="AQ29753" i="2"/>
  <c r="AQ29754" i="2"/>
  <c r="AQ29755" i="2"/>
  <c r="AQ29756" i="2"/>
  <c r="AQ29757" i="2"/>
  <c r="AQ29758" i="2"/>
  <c r="AQ29759" i="2"/>
  <c r="AQ29760" i="2"/>
  <c r="AQ29761" i="2"/>
  <c r="AQ29762" i="2"/>
  <c r="AQ29763" i="2"/>
  <c r="AQ29764" i="2"/>
  <c r="AQ29765" i="2"/>
  <c r="AQ29766" i="2"/>
  <c r="AQ29767" i="2"/>
  <c r="AQ29768" i="2"/>
  <c r="AQ29769" i="2"/>
  <c r="AQ29770" i="2"/>
  <c r="AQ29771" i="2"/>
  <c r="AQ29772" i="2"/>
  <c r="AQ29773" i="2"/>
  <c r="AQ29774" i="2"/>
  <c r="AQ29775" i="2"/>
  <c r="AQ29776" i="2"/>
  <c r="AQ29777" i="2"/>
  <c r="AQ29778" i="2"/>
  <c r="AQ29779" i="2"/>
  <c r="AQ29780" i="2"/>
  <c r="AQ29781" i="2"/>
  <c r="AQ29782" i="2"/>
  <c r="AQ29783" i="2"/>
  <c r="AQ29784" i="2"/>
  <c r="AQ29785" i="2"/>
  <c r="AQ29786" i="2"/>
  <c r="AQ29787" i="2"/>
  <c r="AQ29788" i="2"/>
  <c r="AQ29789" i="2"/>
  <c r="AQ29790" i="2"/>
  <c r="AQ29791" i="2"/>
  <c r="AQ29792" i="2"/>
  <c r="AQ29793" i="2"/>
  <c r="AQ29794" i="2"/>
  <c r="AQ29795" i="2"/>
  <c r="AQ29796" i="2"/>
  <c r="AQ29797" i="2"/>
  <c r="AQ29798" i="2"/>
  <c r="AQ29799" i="2"/>
  <c r="AQ29800" i="2"/>
  <c r="AQ29801" i="2"/>
  <c r="AQ29802" i="2"/>
  <c r="AQ29803" i="2"/>
  <c r="AQ29804" i="2"/>
  <c r="AQ29805" i="2"/>
  <c r="AQ29806" i="2"/>
  <c r="AQ29807" i="2"/>
  <c r="AQ29808" i="2"/>
  <c r="AQ29809" i="2"/>
  <c r="AQ29810" i="2"/>
  <c r="AQ29811" i="2"/>
  <c r="AQ29812" i="2"/>
  <c r="AQ29813" i="2"/>
  <c r="AQ29814" i="2"/>
  <c r="AQ29815" i="2"/>
  <c r="AQ29816" i="2"/>
  <c r="AQ29817" i="2"/>
  <c r="AQ29818" i="2"/>
  <c r="AQ29819" i="2"/>
  <c r="AQ29820" i="2"/>
  <c r="AQ29821" i="2"/>
  <c r="AQ29822" i="2"/>
  <c r="AQ29823" i="2"/>
  <c r="AQ29824" i="2"/>
  <c r="AQ29825" i="2"/>
  <c r="AQ29826" i="2"/>
  <c r="AQ29827" i="2"/>
  <c r="AQ29828" i="2"/>
  <c r="AQ29829" i="2"/>
  <c r="AQ29830" i="2"/>
  <c r="AQ29831" i="2"/>
  <c r="AQ29832" i="2"/>
  <c r="AQ29833" i="2"/>
  <c r="AQ29834" i="2"/>
  <c r="AQ29835" i="2"/>
  <c r="AQ29836" i="2"/>
  <c r="AQ29837" i="2"/>
  <c r="AQ29838" i="2"/>
  <c r="AQ29839" i="2"/>
  <c r="AQ29840" i="2"/>
  <c r="AQ29841" i="2"/>
  <c r="AQ29842" i="2"/>
  <c r="AQ29843" i="2"/>
  <c r="AQ29844" i="2"/>
  <c r="AQ29845" i="2"/>
  <c r="AQ29846" i="2"/>
  <c r="AQ29847" i="2"/>
  <c r="AQ29848" i="2"/>
  <c r="AQ29849" i="2"/>
  <c r="AQ29850" i="2"/>
  <c r="AQ29851" i="2"/>
  <c r="AQ29852" i="2"/>
  <c r="AQ29853" i="2"/>
  <c r="AQ29854" i="2"/>
  <c r="AQ29855" i="2"/>
  <c r="AQ29856" i="2"/>
  <c r="AQ29857" i="2"/>
  <c r="AQ29858" i="2"/>
  <c r="AQ29859" i="2"/>
  <c r="AQ29860" i="2"/>
  <c r="AQ29861" i="2"/>
  <c r="AQ29862" i="2"/>
  <c r="AQ29863" i="2"/>
  <c r="AQ29864" i="2"/>
  <c r="AQ29865" i="2"/>
  <c r="AQ29866" i="2"/>
  <c r="AQ29867" i="2"/>
  <c r="AQ29868" i="2"/>
  <c r="AQ29869" i="2"/>
  <c r="AQ29870" i="2"/>
  <c r="AQ29871" i="2"/>
  <c r="AQ29872" i="2"/>
  <c r="AQ29873" i="2"/>
  <c r="AQ29874" i="2"/>
  <c r="AQ29875" i="2"/>
  <c r="AQ29876" i="2"/>
  <c r="AQ29877" i="2"/>
  <c r="AQ29878" i="2"/>
  <c r="AQ29879" i="2"/>
  <c r="AQ29880" i="2"/>
  <c r="AQ29881" i="2"/>
  <c r="AQ29882" i="2"/>
  <c r="AQ29883" i="2"/>
  <c r="AQ29884" i="2"/>
  <c r="AQ29885" i="2"/>
  <c r="AQ29886" i="2"/>
  <c r="AQ29887" i="2"/>
  <c r="AQ29888" i="2"/>
  <c r="AQ29889" i="2"/>
  <c r="AQ29890" i="2"/>
  <c r="AQ29891" i="2"/>
  <c r="AQ29892" i="2"/>
  <c r="AQ29893" i="2"/>
  <c r="AQ29894" i="2"/>
  <c r="AQ29895" i="2"/>
  <c r="AQ29896" i="2"/>
  <c r="AQ29897" i="2"/>
  <c r="AQ29898" i="2"/>
  <c r="AQ29899" i="2"/>
  <c r="AQ29900" i="2"/>
  <c r="AQ29901" i="2"/>
  <c r="AQ29902" i="2"/>
  <c r="AQ29903" i="2"/>
  <c r="AQ29904" i="2"/>
  <c r="AQ29905" i="2"/>
  <c r="AQ29906" i="2"/>
  <c r="AQ29907" i="2"/>
  <c r="AQ29908" i="2"/>
  <c r="AQ29909" i="2"/>
  <c r="AQ29910" i="2"/>
  <c r="AQ29911" i="2"/>
  <c r="AQ29912" i="2"/>
  <c r="AQ29913" i="2"/>
  <c r="AQ29914" i="2"/>
  <c r="AQ29915" i="2"/>
  <c r="AQ29916" i="2"/>
  <c r="AQ29917" i="2"/>
  <c r="AQ29918" i="2"/>
  <c r="AQ29919" i="2"/>
  <c r="AQ29920" i="2"/>
  <c r="AQ29921" i="2"/>
  <c r="AQ29922" i="2"/>
  <c r="AQ29923" i="2"/>
  <c r="AQ29924" i="2"/>
  <c r="AQ29925" i="2"/>
  <c r="AQ29926" i="2"/>
  <c r="AQ29927" i="2"/>
  <c r="AQ29928" i="2"/>
  <c r="AQ29929" i="2"/>
  <c r="AQ29930" i="2"/>
  <c r="AQ29931" i="2"/>
  <c r="AQ29932" i="2"/>
  <c r="AQ29933" i="2"/>
  <c r="AQ29934" i="2"/>
  <c r="AQ29935" i="2"/>
  <c r="AQ29936" i="2"/>
  <c r="AQ29937" i="2"/>
  <c r="AQ29938" i="2"/>
  <c r="AQ29939" i="2"/>
  <c r="AQ29940" i="2"/>
  <c r="AQ29941" i="2"/>
  <c r="AQ29942" i="2"/>
  <c r="AQ29943" i="2"/>
  <c r="AQ29944" i="2"/>
  <c r="AQ29945" i="2"/>
  <c r="AQ29946" i="2"/>
  <c r="AQ29947" i="2"/>
  <c r="AQ29948" i="2"/>
  <c r="AQ29949" i="2"/>
  <c r="AQ29950" i="2"/>
  <c r="AQ29951" i="2"/>
  <c r="AQ29952" i="2"/>
  <c r="AQ29953" i="2"/>
  <c r="AQ29954" i="2"/>
  <c r="AQ29955" i="2"/>
  <c r="AQ29956" i="2"/>
  <c r="AQ29957" i="2"/>
  <c r="AQ29958" i="2"/>
  <c r="AQ29959" i="2"/>
  <c r="AQ29960" i="2"/>
  <c r="AQ29961" i="2"/>
  <c r="AQ29962" i="2"/>
  <c r="AQ29963" i="2"/>
  <c r="AQ29964" i="2"/>
  <c r="AQ29965" i="2"/>
  <c r="AQ29966" i="2"/>
  <c r="AQ29967" i="2"/>
  <c r="AQ29968" i="2"/>
  <c r="AQ29969" i="2"/>
  <c r="AQ29970" i="2"/>
  <c r="AQ29971" i="2"/>
  <c r="AQ29972" i="2"/>
  <c r="AQ29973" i="2"/>
  <c r="AQ29974" i="2"/>
  <c r="AQ29975" i="2"/>
  <c r="AQ29976" i="2"/>
  <c r="AQ29977" i="2"/>
  <c r="AQ29978" i="2"/>
  <c r="AQ29979" i="2"/>
  <c r="AQ29980" i="2"/>
  <c r="AQ29981" i="2"/>
  <c r="AQ29982" i="2"/>
  <c r="AQ29983" i="2"/>
  <c r="AQ29984" i="2"/>
  <c r="AQ29985" i="2"/>
  <c r="AQ29986" i="2"/>
  <c r="AQ29987" i="2"/>
  <c r="AQ29988" i="2"/>
  <c r="AQ29989" i="2"/>
  <c r="AQ29990" i="2"/>
  <c r="AQ29991" i="2"/>
  <c r="AQ29992" i="2"/>
  <c r="AQ29993" i="2"/>
  <c r="AQ29994" i="2"/>
  <c r="AQ29995" i="2"/>
  <c r="AQ29996" i="2"/>
  <c r="AQ29997" i="2"/>
  <c r="AQ29998" i="2"/>
  <c r="AQ29999" i="2"/>
  <c r="AQ30000" i="2"/>
  <c r="AQ30001" i="2"/>
  <c r="AQ30002" i="2"/>
  <c r="AQ30003" i="2"/>
  <c r="AQ30004" i="2"/>
  <c r="AQ30005" i="2"/>
  <c r="AQ30006" i="2"/>
  <c r="AQ30007" i="2"/>
  <c r="AQ30008" i="2"/>
  <c r="AQ30009" i="2"/>
  <c r="AQ30010" i="2"/>
  <c r="AQ30011" i="2"/>
  <c r="AQ30012" i="2"/>
  <c r="AQ30013" i="2"/>
  <c r="AQ30014" i="2"/>
  <c r="AQ30015" i="2"/>
  <c r="AQ30016" i="2"/>
  <c r="AQ30017" i="2"/>
  <c r="AQ30018" i="2"/>
  <c r="AQ30019" i="2"/>
  <c r="AQ30020" i="2"/>
  <c r="AQ30021" i="2"/>
  <c r="AQ30022" i="2"/>
  <c r="AQ30023" i="2"/>
  <c r="AQ30024" i="2"/>
  <c r="AQ30025" i="2"/>
  <c r="AQ30026" i="2"/>
  <c r="AQ30027" i="2"/>
  <c r="AQ30028" i="2"/>
  <c r="AQ30029" i="2"/>
  <c r="AQ30030" i="2"/>
  <c r="AQ30031" i="2"/>
  <c r="AQ30032" i="2"/>
  <c r="AQ30033" i="2"/>
  <c r="AQ30034" i="2"/>
  <c r="AQ30035" i="2"/>
  <c r="AQ30036" i="2"/>
  <c r="AQ30037" i="2"/>
  <c r="AQ30038" i="2"/>
  <c r="AQ30039" i="2"/>
  <c r="AQ30040" i="2"/>
  <c r="AQ30041" i="2"/>
  <c r="AQ30042" i="2"/>
  <c r="AQ30043" i="2"/>
  <c r="AQ30044" i="2"/>
  <c r="AQ30045" i="2"/>
  <c r="AQ30046" i="2"/>
  <c r="AQ30047" i="2"/>
  <c r="AQ30048" i="2"/>
  <c r="AQ30049" i="2"/>
  <c r="AQ30050" i="2"/>
  <c r="AQ30051" i="2"/>
  <c r="AQ30052" i="2"/>
  <c r="AQ30053" i="2"/>
  <c r="AQ30054" i="2"/>
  <c r="AQ30055" i="2"/>
  <c r="AQ30056" i="2"/>
  <c r="AQ30057" i="2"/>
  <c r="AQ30058" i="2"/>
  <c r="AQ30059" i="2"/>
  <c r="AQ30060" i="2"/>
  <c r="AQ30061" i="2"/>
  <c r="AQ30062" i="2"/>
  <c r="AQ30063" i="2"/>
  <c r="AQ30064" i="2"/>
  <c r="AQ30065" i="2"/>
  <c r="AQ30066" i="2"/>
  <c r="AQ30067" i="2"/>
  <c r="AQ30068" i="2"/>
  <c r="AQ30069" i="2"/>
  <c r="AQ30070" i="2"/>
  <c r="AQ30071" i="2"/>
  <c r="AQ30072" i="2"/>
  <c r="AQ30073" i="2"/>
  <c r="AQ30074" i="2"/>
  <c r="AQ30075" i="2"/>
  <c r="AQ30076" i="2"/>
  <c r="AQ30077" i="2"/>
  <c r="AQ30078" i="2"/>
  <c r="AQ30079" i="2"/>
  <c r="AQ30080" i="2"/>
  <c r="AQ30081" i="2"/>
  <c r="AQ30082" i="2"/>
  <c r="AQ30083" i="2"/>
  <c r="AQ30084" i="2"/>
  <c r="AQ30085" i="2"/>
  <c r="AQ30086" i="2"/>
  <c r="AQ30087" i="2"/>
  <c r="AQ30088" i="2"/>
  <c r="AQ30089" i="2"/>
  <c r="AQ30090" i="2"/>
  <c r="AQ30091" i="2"/>
  <c r="AQ30092" i="2"/>
  <c r="AQ30093" i="2"/>
  <c r="AQ30094" i="2"/>
  <c r="AQ30095" i="2"/>
  <c r="AQ30096" i="2"/>
  <c r="AQ30097" i="2"/>
  <c r="AQ30098" i="2"/>
  <c r="AQ30099" i="2"/>
  <c r="AQ30100" i="2"/>
  <c r="AQ30101" i="2"/>
  <c r="AQ30102" i="2"/>
  <c r="AQ30103" i="2"/>
  <c r="AQ30104" i="2"/>
  <c r="AQ30105" i="2"/>
  <c r="AQ30106" i="2"/>
  <c r="AQ30107" i="2"/>
  <c r="AQ30108" i="2"/>
  <c r="AQ30109" i="2"/>
  <c r="AQ30110" i="2"/>
  <c r="AQ30111" i="2"/>
  <c r="AQ30112" i="2"/>
  <c r="AQ30113" i="2"/>
  <c r="AQ30114" i="2"/>
  <c r="AQ30115" i="2"/>
  <c r="AQ30116" i="2"/>
  <c r="AQ30117" i="2"/>
  <c r="AQ30118" i="2"/>
  <c r="AQ30119" i="2"/>
  <c r="AQ30120" i="2"/>
  <c r="AQ30121" i="2"/>
  <c r="AQ30122" i="2"/>
  <c r="AQ30123" i="2"/>
  <c r="AQ30124" i="2"/>
  <c r="AQ30125" i="2"/>
  <c r="AQ30126" i="2"/>
  <c r="AQ30127" i="2"/>
  <c r="AQ30128" i="2"/>
  <c r="AQ30129" i="2"/>
  <c r="AQ30130" i="2"/>
  <c r="AQ30131" i="2"/>
  <c r="AQ30132" i="2"/>
  <c r="AQ30133" i="2"/>
  <c r="AQ30134" i="2"/>
  <c r="AQ30135" i="2"/>
  <c r="AQ30136" i="2"/>
  <c r="AQ30137" i="2"/>
  <c r="AQ30138" i="2"/>
  <c r="AQ30139" i="2"/>
  <c r="AQ30140" i="2"/>
  <c r="AQ30141" i="2"/>
  <c r="AQ30142" i="2"/>
  <c r="AQ30143" i="2"/>
  <c r="AQ30144" i="2"/>
  <c r="AQ30145" i="2"/>
  <c r="AQ30146" i="2"/>
  <c r="AQ30147" i="2"/>
  <c r="AQ30148" i="2"/>
  <c r="AQ30149" i="2"/>
  <c r="AQ30150" i="2"/>
  <c r="AQ30151" i="2"/>
  <c r="AQ30152" i="2"/>
  <c r="AQ30153" i="2"/>
  <c r="AQ30154" i="2"/>
  <c r="AQ30155" i="2"/>
  <c r="AQ30156" i="2"/>
  <c r="AQ30157" i="2"/>
  <c r="AQ30158" i="2"/>
  <c r="AQ30159" i="2"/>
  <c r="AQ30160" i="2"/>
  <c r="AQ30161" i="2"/>
  <c r="AQ30162" i="2"/>
  <c r="AQ30163" i="2"/>
  <c r="AQ30164" i="2"/>
  <c r="AQ30165" i="2"/>
  <c r="AQ30166" i="2"/>
  <c r="AQ30167" i="2"/>
  <c r="AQ30168" i="2"/>
  <c r="AQ30169" i="2"/>
  <c r="AQ30170" i="2"/>
  <c r="AQ30171" i="2"/>
  <c r="AQ30172" i="2"/>
  <c r="AQ30173" i="2"/>
  <c r="AQ30174" i="2"/>
  <c r="AQ30175" i="2"/>
  <c r="AQ30176" i="2"/>
  <c r="AQ30177" i="2"/>
  <c r="AQ30178" i="2"/>
  <c r="AQ30179" i="2"/>
  <c r="AQ30180" i="2"/>
  <c r="AQ30181" i="2"/>
  <c r="AQ30182" i="2"/>
  <c r="AQ30183" i="2"/>
  <c r="AQ30184" i="2"/>
  <c r="AQ30185" i="2"/>
  <c r="AQ30186" i="2"/>
  <c r="AQ30187" i="2"/>
  <c r="AQ30188" i="2"/>
  <c r="AQ30189" i="2"/>
  <c r="AQ30190" i="2"/>
  <c r="AQ30191" i="2"/>
  <c r="AQ30192" i="2"/>
  <c r="AQ30193" i="2"/>
  <c r="AQ30194" i="2"/>
  <c r="AQ30195" i="2"/>
  <c r="AQ30196" i="2"/>
  <c r="AQ30197" i="2"/>
  <c r="AQ30198" i="2"/>
  <c r="AQ30199" i="2"/>
  <c r="AQ30200" i="2"/>
  <c r="AQ30201" i="2"/>
  <c r="AQ30202" i="2"/>
  <c r="AQ30203" i="2"/>
  <c r="AQ30204" i="2"/>
  <c r="AQ30205" i="2"/>
  <c r="AQ30206" i="2"/>
  <c r="AQ30207" i="2"/>
  <c r="AQ30208" i="2"/>
  <c r="AQ30209" i="2"/>
  <c r="AQ30210" i="2"/>
  <c r="AQ30211" i="2"/>
  <c r="AQ30212" i="2"/>
  <c r="AQ30213" i="2"/>
  <c r="AQ30214" i="2"/>
  <c r="AQ30215" i="2"/>
  <c r="AQ30216" i="2"/>
  <c r="AQ30217" i="2"/>
  <c r="AQ30218" i="2"/>
  <c r="AQ30219" i="2"/>
  <c r="AQ30220" i="2"/>
  <c r="AQ30221" i="2"/>
  <c r="AQ30222" i="2"/>
  <c r="AQ30223" i="2"/>
  <c r="AQ30224" i="2"/>
  <c r="AQ30225" i="2"/>
  <c r="AQ30226" i="2"/>
  <c r="AQ30227" i="2"/>
  <c r="AQ30228" i="2"/>
  <c r="AQ30229" i="2"/>
  <c r="AQ30230" i="2"/>
  <c r="AQ30231" i="2"/>
  <c r="AQ30232" i="2"/>
  <c r="AQ30233" i="2"/>
  <c r="AQ30234" i="2"/>
  <c r="AQ30235" i="2"/>
  <c r="AQ30236" i="2"/>
  <c r="AQ30237" i="2"/>
  <c r="AQ30238" i="2"/>
  <c r="AQ30239" i="2"/>
  <c r="AQ30240" i="2"/>
  <c r="AQ30241" i="2"/>
  <c r="AQ30242" i="2"/>
  <c r="AQ30243" i="2"/>
  <c r="AQ30244" i="2"/>
  <c r="AQ30245" i="2"/>
  <c r="AQ30246" i="2"/>
  <c r="AQ30247" i="2"/>
  <c r="AQ30248" i="2"/>
  <c r="AQ30249" i="2"/>
  <c r="AQ30250" i="2"/>
  <c r="AQ30251" i="2"/>
  <c r="AQ30252" i="2"/>
  <c r="AQ30253" i="2"/>
  <c r="AQ30254" i="2"/>
  <c r="AQ30255" i="2"/>
  <c r="AQ30256" i="2"/>
  <c r="AQ30257" i="2"/>
  <c r="AQ30258" i="2"/>
  <c r="AQ30259" i="2"/>
  <c r="AQ30260" i="2"/>
  <c r="AQ30261" i="2"/>
  <c r="AQ30262" i="2"/>
  <c r="AQ30263" i="2"/>
  <c r="AQ30264" i="2"/>
  <c r="AQ30265" i="2"/>
  <c r="AQ30266" i="2"/>
  <c r="AQ30267" i="2"/>
  <c r="AQ30268" i="2"/>
  <c r="AQ30269" i="2"/>
  <c r="AQ30270" i="2"/>
  <c r="AQ30271" i="2"/>
  <c r="AQ30272" i="2"/>
  <c r="AQ30273" i="2"/>
  <c r="AQ30274" i="2"/>
  <c r="AQ30275" i="2"/>
  <c r="AQ30276" i="2"/>
  <c r="AQ30277" i="2"/>
  <c r="AQ30278" i="2"/>
  <c r="AQ30279" i="2"/>
  <c r="AQ30280" i="2"/>
  <c r="AQ30281" i="2"/>
  <c r="AQ30282" i="2"/>
  <c r="AQ30283" i="2"/>
  <c r="AQ30284" i="2"/>
  <c r="AQ30285" i="2"/>
  <c r="AQ30286" i="2"/>
  <c r="AQ30287" i="2"/>
  <c r="AQ30288" i="2"/>
  <c r="AQ30289" i="2"/>
  <c r="AQ30290" i="2"/>
  <c r="AQ30291" i="2"/>
  <c r="AQ30292" i="2"/>
  <c r="AQ30293" i="2"/>
  <c r="AQ30294" i="2"/>
  <c r="AQ30295" i="2"/>
  <c r="AQ30296" i="2"/>
  <c r="AQ30297" i="2"/>
  <c r="AQ30298" i="2"/>
  <c r="AQ30299" i="2"/>
  <c r="AQ30300" i="2"/>
  <c r="AQ30301" i="2"/>
  <c r="AQ30302" i="2"/>
  <c r="AQ30303" i="2"/>
  <c r="AQ30304" i="2"/>
  <c r="AQ30305" i="2"/>
  <c r="AQ30306" i="2"/>
  <c r="AQ30307" i="2"/>
  <c r="AQ30308" i="2"/>
  <c r="AQ30309" i="2"/>
  <c r="AQ30310" i="2"/>
  <c r="AQ30311" i="2"/>
  <c r="AQ30312" i="2"/>
  <c r="AQ30313" i="2"/>
  <c r="AQ30314" i="2"/>
  <c r="AQ30315" i="2"/>
  <c r="AQ30316" i="2"/>
  <c r="AQ30317" i="2"/>
  <c r="AQ30318" i="2"/>
  <c r="AQ30319" i="2"/>
  <c r="AQ30320" i="2"/>
  <c r="AQ30321" i="2"/>
  <c r="AQ30322" i="2"/>
  <c r="AQ30323" i="2"/>
  <c r="AQ30324" i="2"/>
  <c r="AQ30325" i="2"/>
  <c r="AQ30326" i="2"/>
  <c r="AQ30327" i="2"/>
  <c r="AQ30328" i="2"/>
  <c r="AQ30329" i="2"/>
  <c r="AQ30330" i="2"/>
  <c r="AQ30331" i="2"/>
  <c r="AQ30332" i="2"/>
  <c r="AQ30333" i="2"/>
  <c r="AQ30334" i="2"/>
  <c r="AQ30335" i="2"/>
  <c r="AQ30336" i="2"/>
  <c r="AQ30337" i="2"/>
  <c r="AQ30338" i="2"/>
  <c r="AQ30339" i="2"/>
  <c r="AQ30340" i="2"/>
  <c r="AQ30341" i="2"/>
  <c r="AQ30342" i="2"/>
  <c r="AQ30343" i="2"/>
  <c r="AQ30344" i="2"/>
  <c r="AQ30345" i="2"/>
  <c r="AQ30346" i="2"/>
  <c r="AQ30347" i="2"/>
  <c r="AQ30348" i="2"/>
  <c r="AQ30349" i="2"/>
  <c r="AQ30350" i="2"/>
  <c r="AQ30351" i="2"/>
  <c r="AQ30352" i="2"/>
  <c r="AQ30353" i="2"/>
  <c r="AQ30354" i="2"/>
  <c r="AQ30355" i="2"/>
  <c r="AQ30356" i="2"/>
  <c r="AQ30357" i="2"/>
  <c r="AQ30358" i="2"/>
  <c r="AQ30359" i="2"/>
  <c r="AQ30360" i="2"/>
  <c r="AQ30361" i="2"/>
  <c r="AQ30362" i="2"/>
  <c r="AQ30363" i="2"/>
  <c r="AQ30364" i="2"/>
  <c r="AQ30365" i="2"/>
  <c r="AQ30366" i="2"/>
  <c r="AQ30367" i="2"/>
  <c r="AQ30368" i="2"/>
  <c r="AQ30369" i="2"/>
  <c r="AQ30370" i="2"/>
  <c r="AQ30371" i="2"/>
  <c r="AQ30372" i="2"/>
  <c r="AQ30373" i="2"/>
  <c r="AQ30374" i="2"/>
  <c r="AQ30375" i="2"/>
  <c r="AQ30376" i="2"/>
  <c r="AQ30377" i="2"/>
  <c r="AQ30378" i="2"/>
  <c r="AQ30379" i="2"/>
  <c r="AQ30380" i="2"/>
  <c r="AQ30381" i="2"/>
  <c r="AQ30382" i="2"/>
  <c r="AQ30383" i="2"/>
  <c r="AQ30384" i="2"/>
  <c r="AQ30385" i="2"/>
  <c r="AQ30386" i="2"/>
  <c r="AQ30387" i="2"/>
  <c r="AQ30388" i="2"/>
  <c r="AQ30389" i="2"/>
  <c r="AQ30390" i="2"/>
  <c r="AQ30391" i="2"/>
  <c r="AQ30392" i="2"/>
  <c r="AQ30393" i="2"/>
  <c r="AQ30394" i="2"/>
  <c r="AQ30395" i="2"/>
  <c r="AQ30396" i="2"/>
  <c r="AQ30397" i="2"/>
  <c r="AQ30398" i="2"/>
  <c r="AQ30399" i="2"/>
  <c r="AQ30400" i="2"/>
  <c r="AQ30401" i="2"/>
  <c r="AQ30402" i="2"/>
  <c r="AQ30403" i="2"/>
  <c r="AQ30404" i="2"/>
  <c r="AQ30405" i="2"/>
  <c r="AQ30406" i="2"/>
  <c r="AQ30407" i="2"/>
  <c r="AQ30408" i="2"/>
  <c r="AQ30409" i="2"/>
  <c r="AQ30410" i="2"/>
  <c r="AQ30411" i="2"/>
  <c r="AQ30412" i="2"/>
  <c r="AQ30413" i="2"/>
  <c r="AQ30414" i="2"/>
  <c r="AQ30415" i="2"/>
  <c r="AQ30416" i="2"/>
  <c r="AQ30417" i="2"/>
  <c r="AQ30418" i="2"/>
  <c r="AQ30419" i="2"/>
  <c r="AQ30420" i="2"/>
  <c r="AQ30421" i="2"/>
  <c r="AQ30422" i="2"/>
  <c r="AQ30423" i="2"/>
  <c r="AQ30424" i="2"/>
  <c r="AQ30425" i="2"/>
  <c r="AQ30426" i="2"/>
  <c r="AQ30427" i="2"/>
  <c r="AQ30428" i="2"/>
  <c r="AQ30429" i="2"/>
  <c r="AQ30430" i="2"/>
  <c r="AQ30431" i="2"/>
  <c r="AQ30432" i="2"/>
  <c r="AQ30433" i="2"/>
  <c r="AQ30434" i="2"/>
  <c r="AQ30435" i="2"/>
  <c r="AQ30436" i="2"/>
  <c r="AQ30437" i="2"/>
  <c r="AQ30438" i="2"/>
  <c r="AQ30439" i="2"/>
  <c r="AQ30440" i="2"/>
  <c r="AQ30441" i="2"/>
  <c r="AQ30442" i="2"/>
  <c r="AQ30443" i="2"/>
  <c r="AQ30444" i="2"/>
  <c r="AQ30445" i="2"/>
  <c r="AQ30446" i="2"/>
  <c r="AQ30447" i="2"/>
  <c r="AQ30448" i="2"/>
  <c r="AQ30449" i="2"/>
  <c r="AQ30450" i="2"/>
  <c r="AQ30451" i="2"/>
  <c r="AQ30452" i="2"/>
  <c r="AQ30453" i="2"/>
  <c r="AQ30454" i="2"/>
  <c r="AQ30455" i="2"/>
  <c r="AQ30456" i="2"/>
  <c r="AQ30457" i="2"/>
  <c r="AQ30458" i="2"/>
  <c r="AQ30459" i="2"/>
  <c r="AQ30460" i="2"/>
  <c r="AQ30461" i="2"/>
  <c r="AQ30462" i="2"/>
  <c r="AQ30463" i="2"/>
  <c r="AQ30464" i="2"/>
  <c r="AQ30465" i="2"/>
  <c r="AQ30466" i="2"/>
  <c r="AQ30467" i="2"/>
  <c r="AQ30468" i="2"/>
  <c r="AQ30469" i="2"/>
  <c r="AQ30470" i="2"/>
  <c r="AQ30471" i="2"/>
  <c r="AQ30472" i="2"/>
  <c r="AQ30473" i="2"/>
  <c r="AQ30474" i="2"/>
  <c r="AQ30475" i="2"/>
  <c r="AQ30476" i="2"/>
  <c r="AQ30477" i="2"/>
  <c r="AQ30478" i="2"/>
  <c r="AQ30479" i="2"/>
  <c r="AQ30480" i="2"/>
  <c r="AQ30481" i="2"/>
  <c r="AQ30482" i="2"/>
  <c r="AQ30483" i="2"/>
  <c r="AQ30484" i="2"/>
  <c r="AQ30485" i="2"/>
  <c r="AQ30486" i="2"/>
  <c r="AQ30487" i="2"/>
  <c r="AQ30488" i="2"/>
  <c r="AQ30489" i="2"/>
  <c r="AQ30490" i="2"/>
  <c r="AQ30491" i="2"/>
  <c r="AQ30492" i="2"/>
  <c r="AQ30493" i="2"/>
  <c r="AQ30494" i="2"/>
  <c r="AQ30495" i="2"/>
  <c r="AQ30496" i="2"/>
  <c r="AQ30497" i="2"/>
  <c r="AQ30498" i="2"/>
  <c r="AQ30499" i="2"/>
  <c r="AQ30500" i="2"/>
  <c r="AQ30501" i="2"/>
  <c r="AQ30502" i="2"/>
  <c r="AQ30503" i="2"/>
  <c r="AQ30504" i="2"/>
  <c r="AQ30505" i="2"/>
  <c r="AQ30506" i="2"/>
  <c r="AQ30507" i="2"/>
  <c r="AQ30508" i="2"/>
  <c r="AQ30509" i="2"/>
  <c r="AQ30510" i="2"/>
  <c r="AQ30511" i="2"/>
  <c r="AQ30512" i="2"/>
  <c r="AQ30513" i="2"/>
  <c r="AQ30514" i="2"/>
  <c r="AQ30515" i="2"/>
  <c r="AQ30516" i="2"/>
  <c r="AQ30517" i="2"/>
  <c r="AQ30518" i="2"/>
  <c r="AQ30519" i="2"/>
  <c r="AQ30520" i="2"/>
  <c r="AQ30521" i="2"/>
  <c r="AQ30522" i="2"/>
  <c r="AQ30523" i="2"/>
  <c r="AQ30524" i="2"/>
  <c r="AQ30525" i="2"/>
  <c r="AQ30526" i="2"/>
  <c r="AQ30527" i="2"/>
  <c r="AQ30528" i="2"/>
  <c r="AQ30529" i="2"/>
  <c r="AQ30530" i="2"/>
  <c r="AQ30531" i="2"/>
  <c r="AQ30532" i="2"/>
  <c r="AQ30533" i="2"/>
  <c r="AQ30534" i="2"/>
  <c r="AQ30535" i="2"/>
  <c r="AQ30536" i="2"/>
  <c r="AQ30537" i="2"/>
  <c r="AQ30538" i="2"/>
  <c r="AQ30539" i="2"/>
  <c r="AQ30540" i="2"/>
  <c r="AQ30541" i="2"/>
  <c r="AQ30542" i="2"/>
  <c r="AQ30543" i="2"/>
  <c r="AQ30544" i="2"/>
  <c r="AQ30545" i="2"/>
  <c r="AQ30546" i="2"/>
  <c r="AQ30547" i="2"/>
  <c r="AQ30548" i="2"/>
  <c r="AQ30549" i="2"/>
  <c r="AQ30550" i="2"/>
  <c r="AQ30551" i="2"/>
  <c r="AQ30552" i="2"/>
  <c r="AQ30553" i="2"/>
  <c r="AQ30554" i="2"/>
  <c r="AQ30555" i="2"/>
  <c r="AQ30556" i="2"/>
  <c r="AQ30557" i="2"/>
  <c r="AQ30558" i="2"/>
  <c r="AQ30559" i="2"/>
  <c r="AQ30560" i="2"/>
  <c r="AQ30561" i="2"/>
  <c r="AQ30562" i="2"/>
  <c r="AQ30563" i="2"/>
  <c r="AQ30564" i="2"/>
  <c r="AQ30565" i="2"/>
  <c r="AQ30566" i="2"/>
  <c r="AQ30567" i="2"/>
  <c r="AQ30568" i="2"/>
  <c r="AQ30569" i="2"/>
  <c r="AQ30570" i="2"/>
  <c r="AQ30571" i="2"/>
  <c r="AQ30572" i="2"/>
  <c r="AQ30573" i="2"/>
  <c r="AQ30574" i="2"/>
  <c r="AQ30575" i="2"/>
  <c r="AQ30576" i="2"/>
  <c r="AQ30577" i="2"/>
  <c r="AQ30578" i="2"/>
  <c r="AQ30579" i="2"/>
  <c r="AQ30580" i="2"/>
  <c r="AQ30581" i="2"/>
  <c r="AQ30582" i="2"/>
  <c r="AQ30583" i="2"/>
  <c r="AQ30584" i="2"/>
  <c r="AQ30585" i="2"/>
  <c r="AQ30586" i="2"/>
  <c r="AQ30587" i="2"/>
  <c r="AQ30588" i="2"/>
  <c r="AQ30589" i="2"/>
  <c r="AQ30590" i="2"/>
  <c r="AQ30591" i="2"/>
  <c r="AQ30592" i="2"/>
  <c r="AQ30593" i="2"/>
  <c r="AQ30594" i="2"/>
  <c r="AQ30595" i="2"/>
  <c r="AQ30596" i="2"/>
  <c r="AQ30597" i="2"/>
  <c r="AQ30598" i="2"/>
  <c r="AQ30599" i="2"/>
  <c r="AQ30600" i="2"/>
  <c r="AQ30601" i="2"/>
  <c r="AQ30602" i="2"/>
  <c r="AQ30603" i="2"/>
  <c r="AQ30604" i="2"/>
  <c r="AQ30605" i="2"/>
  <c r="AQ30606" i="2"/>
  <c r="AQ30607" i="2"/>
  <c r="AQ30608" i="2"/>
  <c r="AQ30609" i="2"/>
  <c r="AQ30610" i="2"/>
  <c r="AQ30611" i="2"/>
  <c r="AQ30612" i="2"/>
  <c r="AQ30613" i="2"/>
  <c r="AQ30614" i="2"/>
  <c r="AQ30615" i="2"/>
  <c r="AQ30616" i="2"/>
  <c r="AQ30617" i="2"/>
  <c r="AQ30618" i="2"/>
  <c r="AQ30619" i="2"/>
  <c r="AQ30620" i="2"/>
  <c r="AQ30621" i="2"/>
  <c r="AQ30622" i="2"/>
  <c r="AQ30623" i="2"/>
  <c r="AQ30624" i="2"/>
  <c r="AQ30625" i="2"/>
  <c r="AQ30626" i="2"/>
  <c r="AQ30627" i="2"/>
  <c r="AQ30628" i="2"/>
  <c r="AQ30629" i="2"/>
  <c r="AQ30630" i="2"/>
  <c r="AQ30631" i="2"/>
  <c r="AQ30632" i="2"/>
  <c r="AQ30633" i="2"/>
  <c r="AQ30634" i="2"/>
  <c r="AQ30635" i="2"/>
  <c r="AQ30636" i="2"/>
  <c r="AQ30637" i="2"/>
  <c r="AQ30638" i="2"/>
  <c r="AQ30639" i="2"/>
  <c r="AQ30640" i="2"/>
  <c r="AQ30641" i="2"/>
  <c r="AQ30642" i="2"/>
  <c r="AQ30643" i="2"/>
  <c r="AQ30644" i="2"/>
  <c r="AQ30645" i="2"/>
  <c r="AQ30646" i="2"/>
  <c r="AQ30647" i="2"/>
  <c r="AQ30648" i="2"/>
  <c r="AQ30649" i="2"/>
  <c r="AQ30650" i="2"/>
  <c r="AQ30651" i="2"/>
  <c r="AQ30652" i="2"/>
  <c r="AQ30653" i="2"/>
  <c r="AQ30654" i="2"/>
  <c r="AQ30655" i="2"/>
  <c r="AQ30656" i="2"/>
  <c r="AQ30657" i="2"/>
  <c r="AQ30658" i="2"/>
  <c r="AQ30659" i="2"/>
  <c r="AQ30660" i="2"/>
  <c r="AQ30661" i="2"/>
  <c r="AQ30662" i="2"/>
  <c r="AQ30663" i="2"/>
  <c r="AQ30664" i="2"/>
  <c r="AQ30665" i="2"/>
  <c r="AQ30666" i="2"/>
  <c r="AQ30667" i="2"/>
  <c r="AQ30668" i="2"/>
  <c r="AQ30669" i="2"/>
  <c r="AQ30670" i="2"/>
  <c r="AQ30671" i="2"/>
  <c r="AQ30672" i="2"/>
  <c r="AQ30673" i="2"/>
  <c r="AQ30674" i="2"/>
  <c r="AQ30675" i="2"/>
  <c r="AQ30676" i="2"/>
  <c r="AQ30677" i="2"/>
  <c r="AQ30678" i="2"/>
  <c r="AQ30679" i="2"/>
  <c r="AQ30680" i="2"/>
  <c r="AQ30681" i="2"/>
  <c r="AQ30682" i="2"/>
  <c r="AQ30683" i="2"/>
  <c r="AQ30684" i="2"/>
  <c r="AQ30685" i="2"/>
  <c r="AQ30686" i="2"/>
  <c r="AQ30687" i="2"/>
  <c r="AQ30688" i="2"/>
  <c r="AQ30689" i="2"/>
  <c r="AQ30690" i="2"/>
  <c r="AQ30691" i="2"/>
  <c r="AQ30692" i="2"/>
  <c r="AQ30693" i="2"/>
  <c r="AQ30694" i="2"/>
  <c r="AQ30695" i="2"/>
  <c r="AQ30696" i="2"/>
  <c r="AQ30697" i="2"/>
  <c r="AQ30698" i="2"/>
  <c r="AQ30699" i="2"/>
  <c r="AQ30700" i="2"/>
  <c r="AQ30701" i="2"/>
  <c r="AQ30702" i="2"/>
  <c r="AQ30703" i="2"/>
  <c r="AQ30704" i="2"/>
  <c r="AQ30705" i="2"/>
  <c r="AQ30706" i="2"/>
  <c r="AQ30707" i="2"/>
  <c r="AQ30708" i="2"/>
  <c r="AQ30709" i="2"/>
  <c r="AQ30710" i="2"/>
  <c r="AQ30711" i="2"/>
  <c r="AQ30712" i="2"/>
  <c r="AQ30713" i="2"/>
  <c r="AQ30714" i="2"/>
  <c r="AQ30715" i="2"/>
  <c r="AQ30716" i="2"/>
  <c r="AQ30717" i="2"/>
  <c r="AQ30718" i="2"/>
  <c r="AQ30719" i="2"/>
  <c r="AQ30720" i="2"/>
  <c r="AQ30721" i="2"/>
  <c r="AQ30722" i="2"/>
  <c r="AQ30723" i="2"/>
  <c r="AQ30724" i="2"/>
  <c r="AQ30725" i="2"/>
  <c r="AQ30726" i="2"/>
  <c r="AQ30727" i="2"/>
  <c r="AQ30728" i="2"/>
  <c r="AQ30729" i="2"/>
  <c r="AQ30730" i="2"/>
  <c r="AQ30731" i="2"/>
  <c r="AQ30732" i="2"/>
  <c r="AQ30733" i="2"/>
  <c r="AQ30734" i="2"/>
  <c r="AQ30735" i="2"/>
  <c r="AQ30736" i="2"/>
  <c r="AQ30737" i="2"/>
  <c r="AQ30738" i="2"/>
  <c r="AQ30739" i="2"/>
  <c r="AQ30740" i="2"/>
  <c r="AQ30741" i="2"/>
  <c r="AQ30742" i="2"/>
  <c r="AQ30743" i="2"/>
  <c r="AQ30744" i="2"/>
  <c r="AQ30745" i="2"/>
  <c r="AQ30746" i="2"/>
  <c r="AQ30747" i="2"/>
  <c r="AQ30748" i="2"/>
  <c r="AQ30749" i="2"/>
  <c r="AQ30750" i="2"/>
  <c r="AQ30751" i="2"/>
  <c r="AQ30752" i="2"/>
  <c r="AQ30753" i="2"/>
  <c r="AQ30754" i="2"/>
  <c r="AQ30755" i="2"/>
  <c r="AQ30756" i="2"/>
  <c r="AQ30757" i="2"/>
  <c r="AQ30758" i="2"/>
  <c r="AQ30759" i="2"/>
  <c r="AQ30760" i="2"/>
  <c r="AQ30761" i="2"/>
  <c r="AQ30762" i="2"/>
  <c r="AQ30763" i="2"/>
  <c r="AQ30764" i="2"/>
  <c r="AQ30765" i="2"/>
  <c r="AQ30766" i="2"/>
  <c r="AQ30767" i="2"/>
  <c r="AQ30768" i="2"/>
  <c r="AQ30769" i="2"/>
  <c r="AQ30770" i="2"/>
  <c r="AQ30771" i="2"/>
  <c r="AQ30772" i="2"/>
  <c r="AQ30773" i="2"/>
  <c r="AQ30774" i="2"/>
  <c r="AQ30775" i="2"/>
  <c r="AQ30776" i="2"/>
  <c r="AQ30777" i="2"/>
  <c r="AQ30778" i="2"/>
  <c r="AQ30779" i="2"/>
  <c r="AQ30780" i="2"/>
  <c r="AQ30781" i="2"/>
  <c r="AQ30782" i="2"/>
  <c r="AQ30783" i="2"/>
  <c r="AQ30784" i="2"/>
  <c r="AQ30785" i="2"/>
  <c r="AQ30786" i="2"/>
  <c r="AQ30787" i="2"/>
  <c r="AQ30788" i="2"/>
  <c r="AQ30789" i="2"/>
  <c r="AQ30790" i="2"/>
  <c r="AQ30791" i="2"/>
  <c r="AQ30792" i="2"/>
  <c r="AQ30793" i="2"/>
  <c r="AQ30794" i="2"/>
  <c r="AQ30795" i="2"/>
  <c r="AQ30796" i="2"/>
  <c r="AQ30797" i="2"/>
  <c r="AQ30798" i="2"/>
  <c r="AQ30799" i="2"/>
  <c r="AQ30800" i="2"/>
  <c r="AQ30801" i="2"/>
  <c r="AQ30802" i="2"/>
  <c r="AQ30803" i="2"/>
  <c r="AQ30804" i="2"/>
  <c r="AQ30805" i="2"/>
  <c r="AQ30806" i="2"/>
  <c r="AQ30807" i="2"/>
  <c r="AQ30808" i="2"/>
  <c r="AQ30809" i="2"/>
  <c r="AQ30810" i="2"/>
  <c r="AQ30811" i="2"/>
  <c r="AQ30812" i="2"/>
  <c r="AQ30813" i="2"/>
  <c r="AQ30814" i="2"/>
  <c r="AQ30815" i="2"/>
  <c r="AQ30816" i="2"/>
  <c r="AQ30817" i="2"/>
  <c r="AQ30818" i="2"/>
  <c r="AQ30819" i="2"/>
  <c r="AQ30820" i="2"/>
  <c r="AQ30821" i="2"/>
  <c r="AQ30822" i="2"/>
  <c r="AQ30823" i="2"/>
  <c r="AQ30824" i="2"/>
  <c r="AQ30825" i="2"/>
  <c r="AQ30826" i="2"/>
  <c r="AQ30827" i="2"/>
  <c r="AQ30828" i="2"/>
  <c r="AQ30829" i="2"/>
  <c r="AQ30830" i="2"/>
  <c r="AQ30831" i="2"/>
  <c r="AQ30832" i="2"/>
  <c r="AQ30833" i="2"/>
  <c r="AQ30834" i="2"/>
  <c r="AQ30835" i="2"/>
  <c r="AQ30836" i="2"/>
  <c r="AQ30837" i="2"/>
  <c r="AQ30838" i="2"/>
  <c r="AQ30839" i="2"/>
  <c r="AQ30840" i="2"/>
  <c r="AQ30841" i="2"/>
  <c r="AQ30842" i="2"/>
  <c r="AQ30843" i="2"/>
  <c r="AQ30844" i="2"/>
  <c r="AQ30845" i="2"/>
  <c r="AQ30846" i="2"/>
  <c r="AQ30847" i="2"/>
  <c r="AQ30848" i="2"/>
  <c r="AQ30849" i="2"/>
  <c r="AQ30850" i="2"/>
  <c r="AQ30851" i="2"/>
  <c r="AQ30852" i="2"/>
  <c r="AQ30853" i="2"/>
  <c r="AQ30854" i="2"/>
  <c r="AQ30855" i="2"/>
  <c r="AQ30856" i="2"/>
  <c r="AQ30857" i="2"/>
  <c r="AQ30858" i="2"/>
  <c r="AQ30859" i="2"/>
  <c r="AQ30860" i="2"/>
  <c r="AQ30861" i="2"/>
  <c r="AQ30862" i="2"/>
  <c r="AQ30863" i="2"/>
  <c r="AQ30864" i="2"/>
  <c r="AQ30865" i="2"/>
  <c r="AQ30866" i="2"/>
  <c r="AQ30867" i="2"/>
  <c r="AQ30868" i="2"/>
  <c r="AQ30869" i="2"/>
  <c r="AQ30870" i="2"/>
  <c r="AQ30871" i="2"/>
  <c r="AQ30872" i="2"/>
  <c r="AQ30873" i="2"/>
  <c r="AQ30874" i="2"/>
  <c r="AQ30875" i="2"/>
  <c r="AQ30876" i="2"/>
  <c r="AQ30877" i="2"/>
  <c r="AQ30878" i="2"/>
  <c r="AQ30879" i="2"/>
  <c r="AQ30880" i="2"/>
  <c r="AQ30881" i="2"/>
  <c r="AQ30882" i="2"/>
  <c r="AQ30883" i="2"/>
  <c r="AQ30884" i="2"/>
  <c r="AQ30885" i="2"/>
  <c r="AQ30886" i="2"/>
  <c r="AQ30887" i="2"/>
  <c r="AQ30888" i="2"/>
  <c r="AQ30889" i="2"/>
  <c r="AQ30890" i="2"/>
  <c r="AQ30891" i="2"/>
  <c r="AQ30892" i="2"/>
  <c r="AQ30893" i="2"/>
  <c r="AQ30894" i="2"/>
  <c r="AQ30895" i="2"/>
  <c r="AQ30896" i="2"/>
  <c r="AQ30897" i="2"/>
  <c r="AQ30898" i="2"/>
  <c r="AQ30899" i="2"/>
  <c r="AQ30900" i="2"/>
  <c r="AQ30901" i="2"/>
  <c r="AQ30902" i="2"/>
  <c r="AQ30903" i="2"/>
  <c r="AQ30904" i="2"/>
  <c r="AQ30905" i="2"/>
  <c r="AQ30906" i="2"/>
  <c r="AQ30907" i="2"/>
  <c r="AQ30908" i="2"/>
  <c r="AQ30909" i="2"/>
  <c r="AQ30910" i="2"/>
  <c r="AQ30911" i="2"/>
  <c r="AQ30912" i="2"/>
  <c r="AQ30913" i="2"/>
  <c r="AQ30914" i="2"/>
  <c r="AQ30915" i="2"/>
  <c r="AQ30916" i="2"/>
  <c r="AQ30917" i="2"/>
  <c r="AQ30918" i="2"/>
  <c r="AQ30919" i="2"/>
  <c r="AQ30920" i="2"/>
  <c r="AQ30921" i="2"/>
  <c r="AQ30922" i="2"/>
  <c r="AQ30923" i="2"/>
  <c r="AQ30924" i="2"/>
  <c r="AQ30925" i="2"/>
  <c r="AQ30926" i="2"/>
  <c r="AQ30927" i="2"/>
  <c r="AQ30928" i="2"/>
  <c r="AQ30929" i="2"/>
  <c r="AQ30930" i="2"/>
  <c r="AQ30931" i="2"/>
  <c r="AQ30932" i="2"/>
  <c r="AQ30933" i="2"/>
  <c r="AQ30934" i="2"/>
  <c r="AQ30935" i="2"/>
  <c r="AQ30936" i="2"/>
  <c r="AQ30937" i="2"/>
  <c r="AQ30938" i="2"/>
  <c r="AQ30939" i="2"/>
  <c r="AQ30940" i="2"/>
  <c r="AQ30941" i="2"/>
  <c r="AQ30942" i="2"/>
  <c r="AQ30943" i="2"/>
  <c r="AQ30944" i="2"/>
  <c r="AQ30945" i="2"/>
  <c r="AQ30946" i="2"/>
  <c r="AQ30947" i="2"/>
  <c r="AQ30948" i="2"/>
  <c r="AQ30949" i="2"/>
  <c r="AQ30950" i="2"/>
  <c r="AQ30951" i="2"/>
  <c r="AQ30952" i="2"/>
  <c r="AQ30953" i="2"/>
  <c r="AQ30954" i="2"/>
  <c r="AQ30955" i="2"/>
  <c r="AQ30956" i="2"/>
  <c r="AQ30957" i="2"/>
  <c r="AQ30958" i="2"/>
  <c r="AQ30959" i="2"/>
  <c r="AQ30960" i="2"/>
  <c r="AQ30961" i="2"/>
  <c r="AQ30962" i="2"/>
  <c r="AQ30963" i="2"/>
  <c r="AQ30964" i="2"/>
  <c r="AQ30965" i="2"/>
  <c r="AQ30966" i="2"/>
  <c r="AQ30967" i="2"/>
  <c r="AQ30968" i="2"/>
  <c r="AQ30969" i="2"/>
  <c r="AQ30970" i="2"/>
  <c r="AQ30971" i="2"/>
  <c r="AQ30972" i="2"/>
  <c r="AQ30973" i="2"/>
  <c r="AQ30974" i="2"/>
  <c r="AQ30975" i="2"/>
  <c r="AQ30976" i="2"/>
  <c r="AQ30977" i="2"/>
  <c r="AQ30978" i="2"/>
  <c r="AQ30979" i="2"/>
  <c r="AQ30980" i="2"/>
  <c r="AQ30981" i="2"/>
  <c r="AQ30982" i="2"/>
  <c r="AQ30983" i="2"/>
  <c r="AQ30984" i="2"/>
  <c r="AQ30985" i="2"/>
  <c r="AQ30986" i="2"/>
  <c r="AQ30987" i="2"/>
  <c r="AQ30988" i="2"/>
  <c r="AQ30989" i="2"/>
  <c r="AQ30990" i="2"/>
  <c r="AQ30991" i="2"/>
  <c r="AQ30992" i="2"/>
  <c r="AQ30993" i="2"/>
  <c r="AQ30994" i="2"/>
  <c r="AQ30995" i="2"/>
  <c r="AQ30996" i="2"/>
  <c r="AQ30997" i="2"/>
  <c r="AQ30998" i="2"/>
  <c r="AQ30999" i="2"/>
  <c r="AQ31000" i="2"/>
  <c r="AQ31001" i="2"/>
  <c r="AQ31002" i="2"/>
  <c r="AQ31003" i="2"/>
  <c r="AQ31004" i="2"/>
  <c r="AQ31005" i="2"/>
  <c r="AQ31006" i="2"/>
  <c r="AQ31007" i="2"/>
  <c r="AQ31008" i="2"/>
  <c r="AQ31009" i="2"/>
  <c r="AQ31010" i="2"/>
  <c r="AQ31011" i="2"/>
  <c r="AQ31012" i="2"/>
  <c r="AQ31013" i="2"/>
  <c r="AQ31014" i="2"/>
  <c r="AQ31015" i="2"/>
  <c r="AQ31016" i="2"/>
  <c r="AQ31017" i="2"/>
  <c r="AQ31018" i="2"/>
  <c r="AQ31019" i="2"/>
  <c r="AQ31020" i="2"/>
  <c r="AQ31021" i="2"/>
  <c r="AQ31022" i="2"/>
  <c r="AQ31023" i="2"/>
  <c r="AQ31024" i="2"/>
  <c r="AQ31025" i="2"/>
  <c r="AQ31026" i="2"/>
  <c r="AQ31027" i="2"/>
  <c r="AQ31028" i="2"/>
  <c r="AQ31029" i="2"/>
  <c r="AQ31030" i="2"/>
  <c r="AQ31031" i="2"/>
  <c r="AQ31032" i="2"/>
  <c r="AQ31033" i="2"/>
  <c r="AQ31034" i="2"/>
  <c r="AQ31035" i="2"/>
  <c r="AQ31036" i="2"/>
  <c r="AQ31037" i="2"/>
  <c r="AQ31038" i="2"/>
  <c r="AQ31039" i="2"/>
  <c r="AQ31040" i="2"/>
  <c r="AQ31041" i="2"/>
  <c r="AQ31042" i="2"/>
  <c r="AQ31043" i="2"/>
  <c r="AQ31044" i="2"/>
  <c r="AQ31045" i="2"/>
  <c r="AQ31046" i="2"/>
  <c r="AQ31047" i="2"/>
  <c r="AQ31048" i="2"/>
  <c r="AQ31049" i="2"/>
  <c r="AQ31050" i="2"/>
  <c r="AQ31051" i="2"/>
  <c r="AQ31052" i="2"/>
  <c r="AQ31053" i="2"/>
  <c r="AQ31054" i="2"/>
  <c r="AQ31055" i="2"/>
  <c r="AQ31056" i="2"/>
  <c r="AQ31057" i="2"/>
  <c r="AQ31058" i="2"/>
  <c r="AQ31059" i="2"/>
  <c r="AQ31060" i="2"/>
  <c r="AQ31061" i="2"/>
  <c r="AQ31062" i="2"/>
  <c r="AQ31063" i="2"/>
  <c r="AQ31064" i="2"/>
  <c r="AQ31065" i="2"/>
  <c r="AQ31066" i="2"/>
  <c r="AQ31067" i="2"/>
  <c r="AQ31068" i="2"/>
  <c r="AQ31069" i="2"/>
  <c r="AQ31070" i="2"/>
  <c r="AQ31071" i="2"/>
  <c r="AQ31072" i="2"/>
  <c r="AQ31073" i="2"/>
  <c r="AQ31074" i="2"/>
  <c r="AQ31075" i="2"/>
  <c r="AQ31076" i="2"/>
  <c r="AQ31077" i="2"/>
  <c r="AQ31078" i="2"/>
  <c r="AQ31079" i="2"/>
  <c r="AQ31080" i="2"/>
  <c r="AQ31081" i="2"/>
  <c r="AQ31082" i="2"/>
  <c r="AQ31083" i="2"/>
  <c r="AQ31084" i="2"/>
  <c r="AQ31085" i="2"/>
  <c r="AQ31086" i="2"/>
  <c r="AQ31087" i="2"/>
  <c r="AQ31088" i="2"/>
  <c r="AQ31089" i="2"/>
  <c r="AQ31090" i="2"/>
  <c r="AQ31091" i="2"/>
  <c r="AQ31092" i="2"/>
  <c r="AQ31093" i="2"/>
  <c r="AQ31094" i="2"/>
  <c r="AQ31095" i="2"/>
  <c r="AQ31096" i="2"/>
  <c r="AQ31097" i="2"/>
  <c r="AQ31098" i="2"/>
  <c r="AQ31099" i="2"/>
  <c r="AQ31100" i="2"/>
  <c r="AQ31101" i="2"/>
  <c r="AQ31102" i="2"/>
  <c r="AQ31103" i="2"/>
  <c r="AQ31104" i="2"/>
  <c r="AQ31105" i="2"/>
  <c r="AQ31106" i="2"/>
  <c r="AQ31107" i="2"/>
  <c r="AQ31108" i="2"/>
  <c r="AQ31109" i="2"/>
  <c r="AQ31110" i="2"/>
  <c r="AQ31111" i="2"/>
  <c r="AQ31112" i="2"/>
  <c r="AQ31113" i="2"/>
  <c r="AQ31114" i="2"/>
  <c r="AQ31115" i="2"/>
  <c r="AQ31116" i="2"/>
  <c r="AQ31117" i="2"/>
  <c r="AQ31118" i="2"/>
  <c r="AQ31119" i="2"/>
  <c r="AQ31120" i="2"/>
  <c r="AQ31121" i="2"/>
  <c r="AQ31122" i="2"/>
  <c r="AQ31123" i="2"/>
  <c r="AQ31124" i="2"/>
  <c r="AQ31125" i="2"/>
  <c r="AQ31126" i="2"/>
  <c r="AQ31127" i="2"/>
  <c r="AQ31128" i="2"/>
  <c r="AQ31129" i="2"/>
  <c r="AQ31130" i="2"/>
  <c r="AQ31131" i="2"/>
  <c r="AQ31132" i="2"/>
  <c r="AQ31133" i="2"/>
  <c r="AQ31134" i="2"/>
  <c r="AQ31135" i="2"/>
  <c r="AQ31136" i="2"/>
  <c r="AQ31137" i="2"/>
  <c r="AQ31138" i="2"/>
  <c r="AQ31139" i="2"/>
  <c r="AQ31140" i="2"/>
  <c r="AQ31141" i="2"/>
  <c r="AQ31142" i="2"/>
  <c r="AQ31143" i="2"/>
  <c r="AQ31144" i="2"/>
  <c r="AQ31145" i="2"/>
  <c r="AQ31146" i="2"/>
  <c r="AQ31147" i="2"/>
  <c r="AQ31148" i="2"/>
  <c r="AQ31149" i="2"/>
  <c r="AQ31150" i="2"/>
  <c r="AQ31151" i="2"/>
  <c r="AQ31152" i="2"/>
  <c r="AQ31153" i="2"/>
  <c r="AQ31154" i="2"/>
  <c r="AQ31155" i="2"/>
  <c r="AQ31156" i="2"/>
  <c r="AQ31157" i="2"/>
  <c r="AQ31158" i="2"/>
  <c r="AQ31159" i="2"/>
  <c r="AQ31160" i="2"/>
  <c r="AQ31161" i="2"/>
  <c r="AQ31162" i="2"/>
  <c r="AQ31163" i="2"/>
  <c r="AQ31164" i="2"/>
  <c r="AQ31165" i="2"/>
  <c r="AQ31166" i="2"/>
  <c r="AQ31167" i="2"/>
  <c r="AQ31168" i="2"/>
  <c r="AQ31169" i="2"/>
  <c r="AQ31170" i="2"/>
  <c r="AQ31171" i="2"/>
  <c r="AQ31172" i="2"/>
  <c r="AQ31173" i="2"/>
  <c r="AQ31174" i="2"/>
  <c r="AQ31175" i="2"/>
  <c r="AQ31176" i="2"/>
  <c r="AQ31177" i="2"/>
  <c r="AQ31178" i="2"/>
  <c r="AQ31179" i="2"/>
  <c r="AQ31180" i="2"/>
  <c r="AQ31181" i="2"/>
  <c r="AQ31182" i="2"/>
  <c r="AQ31183" i="2"/>
  <c r="AQ31184" i="2"/>
  <c r="AQ31185" i="2"/>
  <c r="AQ31186" i="2"/>
  <c r="AQ31187" i="2"/>
  <c r="AQ31188" i="2"/>
  <c r="AQ31189" i="2"/>
  <c r="AQ31190" i="2"/>
  <c r="AQ31191" i="2"/>
  <c r="AQ31192" i="2"/>
  <c r="AQ31193" i="2"/>
  <c r="AQ31194" i="2"/>
  <c r="AQ31195" i="2"/>
  <c r="AQ31196" i="2"/>
  <c r="AQ31197" i="2"/>
  <c r="AQ31198" i="2"/>
  <c r="AQ31199" i="2"/>
  <c r="AQ31200" i="2"/>
  <c r="AQ31201" i="2"/>
  <c r="AQ31202" i="2"/>
  <c r="AQ31203" i="2"/>
  <c r="AQ31204" i="2"/>
  <c r="AQ31205" i="2"/>
  <c r="AQ31206" i="2"/>
  <c r="AQ31207" i="2"/>
  <c r="AQ31208" i="2"/>
  <c r="AQ31209" i="2"/>
  <c r="AQ31210" i="2"/>
  <c r="AQ31211" i="2"/>
  <c r="AQ31212" i="2"/>
  <c r="AQ31213" i="2"/>
  <c r="AQ31214" i="2"/>
  <c r="AQ31215" i="2"/>
  <c r="AQ31216" i="2"/>
  <c r="AQ31217" i="2"/>
  <c r="AQ31218" i="2"/>
  <c r="AQ31219" i="2"/>
  <c r="AQ31220" i="2"/>
  <c r="AQ31221" i="2"/>
  <c r="AQ31222" i="2"/>
  <c r="AQ31223" i="2"/>
  <c r="AQ31224" i="2"/>
  <c r="AQ31225" i="2"/>
  <c r="AQ31226" i="2"/>
  <c r="AQ31227" i="2"/>
  <c r="AQ31228" i="2"/>
  <c r="AQ31229" i="2"/>
  <c r="AQ31230" i="2"/>
  <c r="AQ31231" i="2"/>
  <c r="AQ31232" i="2"/>
  <c r="AQ31233" i="2"/>
  <c r="AQ31234" i="2"/>
  <c r="AQ31235" i="2"/>
  <c r="AQ31236" i="2"/>
  <c r="AQ31237" i="2"/>
  <c r="AQ31238" i="2"/>
  <c r="AQ31239" i="2"/>
  <c r="AQ31240" i="2"/>
  <c r="AQ31241" i="2"/>
  <c r="AQ31242" i="2"/>
  <c r="AQ31243" i="2"/>
  <c r="AQ31244" i="2"/>
  <c r="AQ31245" i="2"/>
  <c r="AQ31246" i="2"/>
  <c r="AQ31247" i="2"/>
  <c r="AQ31248" i="2"/>
  <c r="AQ31249" i="2"/>
  <c r="AQ31250" i="2"/>
  <c r="AQ31251" i="2"/>
  <c r="AQ31252" i="2"/>
  <c r="AQ31253" i="2"/>
  <c r="AQ31254" i="2"/>
  <c r="AQ31255" i="2"/>
  <c r="AQ31256" i="2"/>
  <c r="AQ31257" i="2"/>
  <c r="AQ31258" i="2"/>
  <c r="AQ31259" i="2"/>
  <c r="AQ31260" i="2"/>
  <c r="AQ31261" i="2"/>
  <c r="AQ31262" i="2"/>
  <c r="AQ31263" i="2"/>
  <c r="AQ31264" i="2"/>
  <c r="AQ31265" i="2"/>
  <c r="AQ31266" i="2"/>
  <c r="AQ31267" i="2"/>
  <c r="AQ31268" i="2"/>
  <c r="AQ31269" i="2"/>
  <c r="AQ31270" i="2"/>
  <c r="AQ31271" i="2"/>
  <c r="AQ31272" i="2"/>
  <c r="AQ31273" i="2"/>
  <c r="AQ31274" i="2"/>
  <c r="AQ31275" i="2"/>
  <c r="AQ31276" i="2"/>
  <c r="AQ31277" i="2"/>
  <c r="AQ31278" i="2"/>
  <c r="AQ31279" i="2"/>
  <c r="AQ31280" i="2"/>
  <c r="AQ31281" i="2"/>
  <c r="AQ31282" i="2"/>
  <c r="AQ31283" i="2"/>
  <c r="AQ31284" i="2"/>
  <c r="AQ31285" i="2"/>
  <c r="AQ31286" i="2"/>
  <c r="AQ31287" i="2"/>
  <c r="AQ31288" i="2"/>
  <c r="AQ31289" i="2"/>
  <c r="AQ31290" i="2"/>
  <c r="AQ31291" i="2"/>
  <c r="AQ31292" i="2"/>
  <c r="AQ31293" i="2"/>
  <c r="AQ31294" i="2"/>
  <c r="AQ31295" i="2"/>
  <c r="AQ31296" i="2"/>
  <c r="AQ31297" i="2"/>
  <c r="AQ31298" i="2"/>
  <c r="AQ31299" i="2"/>
  <c r="AQ31300" i="2"/>
  <c r="AQ31301" i="2"/>
  <c r="AQ31302" i="2"/>
  <c r="AQ31303" i="2"/>
  <c r="AQ31304" i="2"/>
  <c r="AQ31305" i="2"/>
  <c r="AQ31306" i="2"/>
  <c r="AQ31307" i="2"/>
  <c r="AQ31308" i="2"/>
  <c r="AQ31309" i="2"/>
  <c r="AQ31310" i="2"/>
  <c r="AQ31311" i="2"/>
  <c r="AQ31312" i="2"/>
  <c r="AQ31313" i="2"/>
  <c r="AQ31314" i="2"/>
  <c r="AQ31315" i="2"/>
  <c r="AQ31316" i="2"/>
  <c r="AQ31317" i="2"/>
  <c r="AQ31318" i="2"/>
  <c r="AQ31319" i="2"/>
  <c r="AQ31320" i="2"/>
  <c r="AQ31321" i="2"/>
  <c r="AQ31322" i="2"/>
  <c r="AQ31323" i="2"/>
  <c r="AQ31324" i="2"/>
  <c r="AQ31325" i="2"/>
  <c r="AQ31326" i="2"/>
  <c r="AQ31327" i="2"/>
  <c r="AQ31328" i="2"/>
  <c r="AQ31329" i="2"/>
  <c r="AQ31330" i="2"/>
  <c r="AQ31331" i="2"/>
  <c r="AQ31332" i="2"/>
  <c r="AQ31333" i="2"/>
  <c r="AQ31334" i="2"/>
  <c r="AQ31335" i="2"/>
  <c r="AQ31336" i="2"/>
  <c r="AQ31337" i="2"/>
  <c r="AQ31338" i="2"/>
  <c r="AQ31339" i="2"/>
  <c r="AQ31340" i="2"/>
  <c r="AQ31341" i="2"/>
  <c r="AQ31342" i="2"/>
  <c r="AQ31343" i="2"/>
  <c r="AQ31344" i="2"/>
  <c r="AQ31345" i="2"/>
  <c r="AQ31346" i="2"/>
  <c r="AQ31347" i="2"/>
  <c r="AQ31348" i="2"/>
  <c r="AQ31349" i="2"/>
  <c r="AQ31350" i="2"/>
  <c r="AQ31351" i="2"/>
  <c r="AQ31352" i="2"/>
  <c r="AQ31353" i="2"/>
  <c r="AQ31354" i="2"/>
  <c r="AQ31355" i="2"/>
  <c r="AQ31356" i="2"/>
  <c r="AQ31357" i="2"/>
  <c r="AQ31358" i="2"/>
  <c r="AQ31359" i="2"/>
  <c r="AQ31360" i="2"/>
  <c r="AQ31361" i="2"/>
  <c r="AQ31362" i="2"/>
  <c r="AQ31363" i="2"/>
  <c r="AQ31364" i="2"/>
  <c r="AQ31365" i="2"/>
  <c r="AQ31366" i="2"/>
  <c r="AQ31367" i="2"/>
  <c r="AQ31368" i="2"/>
  <c r="AQ31369" i="2"/>
  <c r="AQ31370" i="2"/>
  <c r="AQ31371" i="2"/>
  <c r="AQ31372" i="2"/>
  <c r="AQ31373" i="2"/>
  <c r="AQ31374" i="2"/>
  <c r="AQ31375" i="2"/>
  <c r="AQ31376" i="2"/>
  <c r="AQ31377" i="2"/>
  <c r="AQ31378" i="2"/>
  <c r="AQ31379" i="2"/>
  <c r="AQ31380" i="2"/>
  <c r="AQ31381" i="2"/>
  <c r="AQ31382" i="2"/>
  <c r="AQ31383" i="2"/>
  <c r="AQ31384" i="2"/>
  <c r="AQ31385" i="2"/>
  <c r="AQ31386" i="2"/>
  <c r="AQ31387" i="2"/>
  <c r="AQ31388" i="2"/>
  <c r="AQ31389" i="2"/>
  <c r="AQ31390" i="2"/>
  <c r="AQ31391" i="2"/>
  <c r="AQ31392" i="2"/>
  <c r="AQ31393" i="2"/>
  <c r="AQ31394" i="2"/>
  <c r="AQ31395" i="2"/>
  <c r="AQ31396" i="2"/>
  <c r="AQ31397" i="2"/>
  <c r="AQ31398" i="2"/>
  <c r="AQ31399" i="2"/>
  <c r="AQ31400" i="2"/>
  <c r="AQ31401" i="2"/>
  <c r="AQ31402" i="2"/>
  <c r="AQ31403" i="2"/>
  <c r="AQ31404" i="2"/>
  <c r="AQ31405" i="2"/>
  <c r="AQ31406" i="2"/>
  <c r="AQ31407" i="2"/>
  <c r="AQ31408" i="2"/>
  <c r="AQ31409" i="2"/>
  <c r="AQ31410" i="2"/>
  <c r="AQ31411" i="2"/>
  <c r="AQ31412" i="2"/>
  <c r="AQ31413" i="2"/>
  <c r="AQ31414" i="2"/>
  <c r="AQ31415" i="2"/>
  <c r="AQ31416" i="2"/>
  <c r="AQ31417" i="2"/>
  <c r="AQ31418" i="2"/>
  <c r="AQ31419" i="2"/>
  <c r="AQ31420" i="2"/>
  <c r="AQ31421" i="2"/>
  <c r="AQ31422" i="2"/>
  <c r="AQ31423" i="2"/>
  <c r="AQ31424" i="2"/>
  <c r="AQ31425" i="2"/>
  <c r="AQ31426" i="2"/>
  <c r="AQ31427" i="2"/>
  <c r="AQ31428" i="2"/>
  <c r="AQ31429" i="2"/>
  <c r="AQ31430" i="2"/>
  <c r="AQ31431" i="2"/>
  <c r="AQ31432" i="2"/>
  <c r="AQ31433" i="2"/>
  <c r="AQ31434" i="2"/>
  <c r="AQ31435" i="2"/>
  <c r="AQ31436" i="2"/>
  <c r="AQ31437" i="2"/>
  <c r="AQ31438" i="2"/>
  <c r="AQ31439" i="2"/>
  <c r="AQ31440" i="2"/>
  <c r="AQ31441" i="2"/>
  <c r="AQ31442" i="2"/>
  <c r="AQ31443" i="2"/>
  <c r="AQ31444" i="2"/>
  <c r="AQ31445" i="2"/>
  <c r="AQ31446" i="2"/>
  <c r="AQ31447" i="2"/>
  <c r="AQ31448" i="2"/>
  <c r="AQ31449" i="2"/>
  <c r="AQ31450" i="2"/>
  <c r="AQ31451" i="2"/>
  <c r="AQ31452" i="2"/>
  <c r="AQ31453" i="2"/>
  <c r="AQ31454" i="2"/>
  <c r="AQ31455" i="2"/>
  <c r="AQ31456" i="2"/>
  <c r="AQ31457" i="2"/>
  <c r="AQ31458" i="2"/>
  <c r="AQ31459" i="2"/>
  <c r="AQ31460" i="2"/>
  <c r="AQ31461" i="2"/>
  <c r="AQ31462" i="2"/>
  <c r="AQ31463" i="2"/>
  <c r="AQ31464" i="2"/>
  <c r="AQ31465" i="2"/>
  <c r="AQ31466" i="2"/>
  <c r="AQ31467" i="2"/>
  <c r="AQ31468" i="2"/>
  <c r="AQ31469" i="2"/>
  <c r="AQ31470" i="2"/>
  <c r="AQ31471" i="2"/>
  <c r="AQ31472" i="2"/>
  <c r="AQ31473" i="2"/>
  <c r="AQ31474" i="2"/>
  <c r="AQ31475" i="2"/>
  <c r="AQ31476" i="2"/>
  <c r="AQ31477" i="2"/>
  <c r="AQ31478" i="2"/>
  <c r="AQ31479" i="2"/>
  <c r="AQ31480" i="2"/>
  <c r="AQ31481" i="2"/>
  <c r="AQ31482" i="2"/>
  <c r="AQ31483" i="2"/>
  <c r="AQ31484" i="2"/>
  <c r="AQ31485" i="2"/>
  <c r="AQ31486" i="2"/>
  <c r="AQ31487" i="2"/>
  <c r="AQ31488" i="2"/>
  <c r="AQ31489" i="2"/>
  <c r="AQ31490" i="2"/>
  <c r="AQ31491" i="2"/>
  <c r="AQ31492" i="2"/>
  <c r="AQ31493" i="2"/>
  <c r="AQ31494" i="2"/>
  <c r="AQ31495" i="2"/>
  <c r="AQ31496" i="2"/>
  <c r="AQ31497" i="2"/>
  <c r="AQ31498" i="2"/>
  <c r="AQ31499" i="2"/>
  <c r="AQ31500" i="2"/>
  <c r="AQ31501" i="2"/>
  <c r="AQ31502" i="2"/>
  <c r="AQ31503" i="2"/>
  <c r="AQ31504" i="2"/>
  <c r="AQ31505" i="2"/>
  <c r="AQ31506" i="2"/>
  <c r="AQ31507" i="2"/>
  <c r="AQ31508" i="2"/>
  <c r="AQ31509" i="2"/>
  <c r="AQ31510" i="2"/>
  <c r="AQ31511" i="2"/>
  <c r="AQ31512" i="2"/>
  <c r="AQ31513" i="2"/>
  <c r="AQ31514" i="2"/>
  <c r="AQ31515" i="2"/>
  <c r="AQ31516" i="2"/>
  <c r="AQ31517" i="2"/>
  <c r="AQ31518" i="2"/>
  <c r="AQ31519" i="2"/>
  <c r="AQ31520" i="2"/>
  <c r="AQ31521" i="2"/>
  <c r="AQ31522" i="2"/>
  <c r="AQ31523" i="2"/>
  <c r="AQ31524" i="2"/>
  <c r="AQ31525" i="2"/>
  <c r="AQ31526" i="2"/>
  <c r="AQ31527" i="2"/>
  <c r="AQ31528" i="2"/>
  <c r="AQ31529" i="2"/>
  <c r="AQ31530" i="2"/>
  <c r="AQ31531" i="2"/>
  <c r="AQ31532" i="2"/>
  <c r="AQ31533" i="2"/>
  <c r="AQ31534" i="2"/>
  <c r="AQ31535" i="2"/>
  <c r="AQ31536" i="2"/>
  <c r="AQ31537" i="2"/>
  <c r="AQ31538" i="2"/>
  <c r="AQ31539" i="2"/>
  <c r="AQ31540" i="2"/>
  <c r="AQ31541" i="2"/>
  <c r="AQ31542" i="2"/>
  <c r="AQ31543" i="2"/>
  <c r="AQ31544" i="2"/>
  <c r="AQ31545" i="2"/>
  <c r="AQ31546" i="2"/>
  <c r="AQ31547" i="2"/>
  <c r="AQ31548" i="2"/>
  <c r="AQ31549" i="2"/>
  <c r="AQ31550" i="2"/>
  <c r="AQ31551" i="2"/>
  <c r="AQ31552" i="2"/>
  <c r="AQ31553" i="2"/>
  <c r="AQ31554" i="2"/>
  <c r="AQ31555" i="2"/>
  <c r="AQ31556" i="2"/>
  <c r="AQ31557" i="2"/>
  <c r="AQ31558" i="2"/>
  <c r="AQ31559" i="2"/>
  <c r="AQ31560" i="2"/>
  <c r="AQ31561" i="2"/>
  <c r="AQ31562" i="2"/>
  <c r="AQ31563" i="2"/>
  <c r="AQ31564" i="2"/>
  <c r="AQ31565" i="2"/>
  <c r="AQ31566" i="2"/>
  <c r="AQ31567" i="2"/>
  <c r="AQ31568" i="2"/>
  <c r="AQ31569" i="2"/>
  <c r="AQ31570" i="2"/>
  <c r="AQ31571" i="2"/>
  <c r="AQ31572" i="2"/>
  <c r="AQ31573" i="2"/>
  <c r="AQ31574" i="2"/>
  <c r="AQ31575" i="2"/>
  <c r="AQ31576" i="2"/>
  <c r="AQ31577" i="2"/>
  <c r="AQ31578" i="2"/>
  <c r="AQ31579" i="2"/>
  <c r="AQ31580" i="2"/>
  <c r="AQ31581" i="2"/>
  <c r="AQ31582" i="2"/>
  <c r="AQ31583" i="2"/>
  <c r="AQ31584" i="2"/>
  <c r="AQ31585" i="2"/>
  <c r="AQ31586" i="2"/>
  <c r="AQ31587" i="2"/>
  <c r="AQ31588" i="2"/>
  <c r="AQ31589" i="2"/>
  <c r="AQ31590" i="2"/>
  <c r="AQ31591" i="2"/>
  <c r="AQ31592" i="2"/>
  <c r="AQ31593" i="2"/>
  <c r="AQ31594" i="2"/>
  <c r="AQ31595" i="2"/>
  <c r="AQ31596" i="2"/>
  <c r="AQ31597" i="2"/>
  <c r="AQ31598" i="2"/>
  <c r="AQ31599" i="2"/>
  <c r="AQ31600" i="2"/>
  <c r="AQ31601" i="2"/>
  <c r="AQ31602" i="2"/>
  <c r="AQ31603" i="2"/>
  <c r="AQ31604" i="2"/>
  <c r="AQ31605" i="2"/>
  <c r="AQ31606" i="2"/>
  <c r="AQ31607" i="2"/>
  <c r="AQ31608" i="2"/>
  <c r="AQ31609" i="2"/>
  <c r="AQ31610" i="2"/>
  <c r="AQ31611" i="2"/>
  <c r="AQ31612" i="2"/>
  <c r="AQ31613" i="2"/>
  <c r="AQ31614" i="2"/>
  <c r="AQ31615" i="2"/>
  <c r="AQ31616" i="2"/>
  <c r="AQ31617" i="2"/>
  <c r="AQ31618" i="2"/>
  <c r="AQ31619" i="2"/>
  <c r="AQ31620" i="2"/>
  <c r="AQ31621" i="2"/>
  <c r="AQ31622" i="2"/>
  <c r="AQ31623" i="2"/>
  <c r="AQ31624" i="2"/>
  <c r="AQ31625" i="2"/>
  <c r="AQ31626" i="2"/>
  <c r="AQ31627" i="2"/>
  <c r="AQ31628" i="2"/>
  <c r="AQ31629" i="2"/>
  <c r="AQ31630" i="2"/>
  <c r="AQ31631" i="2"/>
  <c r="AQ31632" i="2"/>
  <c r="AQ31633" i="2"/>
  <c r="AQ31634" i="2"/>
  <c r="AQ31635" i="2"/>
  <c r="AQ31636" i="2"/>
  <c r="AQ31637" i="2"/>
  <c r="AQ31638" i="2"/>
  <c r="AQ31639" i="2"/>
  <c r="AQ31640" i="2"/>
  <c r="AQ31641" i="2"/>
  <c r="AQ31642" i="2"/>
  <c r="AQ31643" i="2"/>
  <c r="AQ31644" i="2"/>
  <c r="AQ31645" i="2"/>
  <c r="AQ31646" i="2"/>
  <c r="AQ31647" i="2"/>
  <c r="AQ31648" i="2"/>
  <c r="AQ31649" i="2"/>
  <c r="AQ31650" i="2"/>
  <c r="AQ31651" i="2"/>
  <c r="AQ31652" i="2"/>
  <c r="AQ31653" i="2"/>
  <c r="AQ31654" i="2"/>
  <c r="AQ31655" i="2"/>
  <c r="AQ31656" i="2"/>
  <c r="AQ31657" i="2"/>
  <c r="AQ31658" i="2"/>
  <c r="AQ31659" i="2"/>
  <c r="AQ31660" i="2"/>
  <c r="AQ31661" i="2"/>
  <c r="AQ31662" i="2"/>
  <c r="AQ31663" i="2"/>
  <c r="AQ31664" i="2"/>
  <c r="AQ31665" i="2"/>
  <c r="AQ31666" i="2"/>
  <c r="AQ31667" i="2"/>
  <c r="AQ31668" i="2"/>
  <c r="AQ31669" i="2"/>
  <c r="AQ31670" i="2"/>
  <c r="AQ31671" i="2"/>
  <c r="AQ31672" i="2"/>
  <c r="AQ31673" i="2"/>
  <c r="AQ31674" i="2"/>
  <c r="AQ31675" i="2"/>
  <c r="AQ31676" i="2"/>
  <c r="AQ31677" i="2"/>
  <c r="AQ31678" i="2"/>
  <c r="AQ31679" i="2"/>
  <c r="AQ31680" i="2"/>
  <c r="AQ31681" i="2"/>
  <c r="AQ31682" i="2"/>
  <c r="AQ31683" i="2"/>
  <c r="AQ31684" i="2"/>
  <c r="AQ31685" i="2"/>
  <c r="AQ31686" i="2"/>
  <c r="AQ31687" i="2"/>
  <c r="AQ31688" i="2"/>
  <c r="AQ31689" i="2"/>
  <c r="AQ31690" i="2"/>
  <c r="AQ31691" i="2"/>
  <c r="AQ31692" i="2"/>
  <c r="AQ31693" i="2"/>
  <c r="AQ31694" i="2"/>
  <c r="AQ31695" i="2"/>
  <c r="AQ31696" i="2"/>
  <c r="AQ31697" i="2"/>
  <c r="AQ31698" i="2"/>
  <c r="AQ31699" i="2"/>
  <c r="AQ31700" i="2"/>
  <c r="AQ31701" i="2"/>
  <c r="AQ31702" i="2"/>
  <c r="AQ31703" i="2"/>
  <c r="AQ31704" i="2"/>
  <c r="AQ31705" i="2"/>
  <c r="AQ31706" i="2"/>
  <c r="AQ31707" i="2"/>
  <c r="AQ31708" i="2"/>
  <c r="AQ31709" i="2"/>
  <c r="AQ31710" i="2"/>
  <c r="AQ31711" i="2"/>
  <c r="AQ31712" i="2"/>
  <c r="AQ31713" i="2"/>
  <c r="AQ31714" i="2"/>
  <c r="AQ31715" i="2"/>
  <c r="AQ31716" i="2"/>
  <c r="AQ31717" i="2"/>
  <c r="AQ31718" i="2"/>
  <c r="AQ31719" i="2"/>
  <c r="AQ31720" i="2"/>
  <c r="AQ31721" i="2"/>
  <c r="AQ31722" i="2"/>
  <c r="AQ31723" i="2"/>
  <c r="AQ31724" i="2"/>
  <c r="AQ31725" i="2"/>
  <c r="AQ31726" i="2"/>
  <c r="AQ31727" i="2"/>
  <c r="AQ31728" i="2"/>
  <c r="AQ31729" i="2"/>
  <c r="AQ31730" i="2"/>
  <c r="AQ31731" i="2"/>
  <c r="AQ31732" i="2"/>
  <c r="AQ31733" i="2"/>
  <c r="AQ31734" i="2"/>
  <c r="AQ31735" i="2"/>
  <c r="AQ31736" i="2"/>
  <c r="AQ31737" i="2"/>
  <c r="AQ31738" i="2"/>
  <c r="AQ31739" i="2"/>
  <c r="AQ31740" i="2"/>
  <c r="AQ31741" i="2"/>
  <c r="AQ31742" i="2"/>
  <c r="AQ31743" i="2"/>
  <c r="AQ31744" i="2"/>
  <c r="AQ31745" i="2"/>
  <c r="AQ31746" i="2"/>
  <c r="AQ31747" i="2"/>
  <c r="AQ31748" i="2"/>
  <c r="AQ31749" i="2"/>
  <c r="AQ31750" i="2"/>
  <c r="AQ31751" i="2"/>
  <c r="AQ31752" i="2"/>
  <c r="AQ31753" i="2"/>
  <c r="AQ31754" i="2"/>
  <c r="AQ31755" i="2"/>
  <c r="AQ31756" i="2"/>
  <c r="AQ31757" i="2"/>
  <c r="AQ31758" i="2"/>
  <c r="AQ31759" i="2"/>
  <c r="AQ31760" i="2"/>
  <c r="AQ31761" i="2"/>
  <c r="AQ31762" i="2"/>
  <c r="AQ31763" i="2"/>
  <c r="AQ31764" i="2"/>
  <c r="AQ31765" i="2"/>
  <c r="AQ31766" i="2"/>
  <c r="AQ31767" i="2"/>
  <c r="AQ31768" i="2"/>
  <c r="AQ31769" i="2"/>
  <c r="AQ31770" i="2"/>
  <c r="AQ31771" i="2"/>
  <c r="AQ31772" i="2"/>
  <c r="AQ31773" i="2"/>
  <c r="AQ31774" i="2"/>
  <c r="AQ31775" i="2"/>
  <c r="AQ31776" i="2"/>
  <c r="AQ31777" i="2"/>
  <c r="AQ31778" i="2"/>
  <c r="AQ31779" i="2"/>
  <c r="AQ31780" i="2"/>
  <c r="AQ31781" i="2"/>
  <c r="AQ31782" i="2"/>
  <c r="AQ31783" i="2"/>
  <c r="AQ31784" i="2"/>
  <c r="AQ31785" i="2"/>
  <c r="AQ31786" i="2"/>
  <c r="AQ31787" i="2"/>
  <c r="AQ31788" i="2"/>
  <c r="AQ31789" i="2"/>
  <c r="AQ31790" i="2"/>
  <c r="AQ31791" i="2"/>
  <c r="AQ31792" i="2"/>
  <c r="AQ31793" i="2"/>
  <c r="AQ31794" i="2"/>
  <c r="AQ31795" i="2"/>
  <c r="AQ31796" i="2"/>
  <c r="AQ31797" i="2"/>
  <c r="AQ31798" i="2"/>
  <c r="AQ31799" i="2"/>
  <c r="AQ31800" i="2"/>
  <c r="AQ31801" i="2"/>
  <c r="AQ31802" i="2"/>
  <c r="AQ31803" i="2"/>
  <c r="AQ31804" i="2"/>
  <c r="AQ31805" i="2"/>
  <c r="AQ31806" i="2"/>
  <c r="AQ31807" i="2"/>
  <c r="AQ31808" i="2"/>
  <c r="AQ31809" i="2"/>
  <c r="AQ31810" i="2"/>
  <c r="AQ31811" i="2"/>
  <c r="AQ31812" i="2"/>
  <c r="AQ31813" i="2"/>
  <c r="AQ31814" i="2"/>
  <c r="AQ31815" i="2"/>
  <c r="AQ31816" i="2"/>
  <c r="AQ31817" i="2"/>
  <c r="AQ31818" i="2"/>
  <c r="AQ31819" i="2"/>
  <c r="AQ31820" i="2"/>
  <c r="AQ31821" i="2"/>
  <c r="AQ31822" i="2"/>
  <c r="AQ31823" i="2"/>
  <c r="AQ31824" i="2"/>
  <c r="AQ31825" i="2"/>
  <c r="AQ31826" i="2"/>
  <c r="AQ31827" i="2"/>
  <c r="AQ31828" i="2"/>
  <c r="AQ31829" i="2"/>
  <c r="AQ31830" i="2"/>
  <c r="AQ31831" i="2"/>
  <c r="AQ31832" i="2"/>
  <c r="AQ31833" i="2"/>
  <c r="AQ31834" i="2"/>
  <c r="AQ31835" i="2"/>
  <c r="AQ31836" i="2"/>
  <c r="AQ31837" i="2"/>
  <c r="AQ31838" i="2"/>
  <c r="AQ31839" i="2"/>
  <c r="AQ31840" i="2"/>
  <c r="AQ31841" i="2"/>
  <c r="AQ31842" i="2"/>
  <c r="AQ31843" i="2"/>
  <c r="AQ31844" i="2"/>
  <c r="AQ31845" i="2"/>
  <c r="AQ31846" i="2"/>
  <c r="AQ31847" i="2"/>
  <c r="AQ31848" i="2"/>
  <c r="AQ31849" i="2"/>
  <c r="AQ31850" i="2"/>
  <c r="AQ31851" i="2"/>
  <c r="AQ31852" i="2"/>
  <c r="AQ31853" i="2"/>
  <c r="AQ31854" i="2"/>
  <c r="AQ31855" i="2"/>
  <c r="AQ31856" i="2"/>
  <c r="AQ31857" i="2"/>
  <c r="AQ31858" i="2"/>
  <c r="AQ31859" i="2"/>
  <c r="AQ31860" i="2"/>
  <c r="AQ31861" i="2"/>
  <c r="AQ31862" i="2"/>
  <c r="AQ31863" i="2"/>
  <c r="AQ31864" i="2"/>
  <c r="AQ31865" i="2"/>
  <c r="AQ31866" i="2"/>
  <c r="AQ31867" i="2"/>
  <c r="AQ31868" i="2"/>
  <c r="AQ31869" i="2"/>
  <c r="AQ31870" i="2"/>
  <c r="AQ31871" i="2"/>
  <c r="AQ31872" i="2"/>
  <c r="AQ31873" i="2"/>
  <c r="AQ31874" i="2"/>
  <c r="AQ31875" i="2"/>
  <c r="AQ31876" i="2"/>
  <c r="AQ31877" i="2"/>
  <c r="AQ31878" i="2"/>
  <c r="AQ31879" i="2"/>
  <c r="AQ31880" i="2"/>
  <c r="AQ31881" i="2"/>
  <c r="AQ31882" i="2"/>
  <c r="AQ31883" i="2"/>
  <c r="AQ31884" i="2"/>
  <c r="AQ31885" i="2"/>
  <c r="AQ31886" i="2"/>
  <c r="AQ31887" i="2"/>
  <c r="AQ31888" i="2"/>
  <c r="AQ31889" i="2"/>
  <c r="AQ31890" i="2"/>
  <c r="AQ31891" i="2"/>
  <c r="AQ31892" i="2"/>
  <c r="AQ31893" i="2"/>
  <c r="AQ31894" i="2"/>
  <c r="AQ31895" i="2"/>
  <c r="AQ31896" i="2"/>
  <c r="AQ31897" i="2"/>
  <c r="AQ31898" i="2"/>
  <c r="AQ31899" i="2"/>
  <c r="AQ31900" i="2"/>
  <c r="AQ31901" i="2"/>
  <c r="AQ31902" i="2"/>
  <c r="AQ31903" i="2"/>
  <c r="AQ31904" i="2"/>
  <c r="AQ31905" i="2"/>
  <c r="AQ31906" i="2"/>
  <c r="AQ31907" i="2"/>
  <c r="AQ31908" i="2"/>
  <c r="AQ31909" i="2"/>
  <c r="AQ31910" i="2"/>
  <c r="AQ31911" i="2"/>
  <c r="AQ31912" i="2"/>
  <c r="AQ31913" i="2"/>
  <c r="AQ31914" i="2"/>
  <c r="AQ31915" i="2"/>
  <c r="AQ31916" i="2"/>
  <c r="AQ31917" i="2"/>
  <c r="AQ31918" i="2"/>
  <c r="AQ31919" i="2"/>
  <c r="AQ31920" i="2"/>
  <c r="AQ31921" i="2"/>
  <c r="AQ31922" i="2"/>
  <c r="AQ31923" i="2"/>
  <c r="AQ31924" i="2"/>
  <c r="AQ31925" i="2"/>
  <c r="AQ31926" i="2"/>
  <c r="AQ31927" i="2"/>
  <c r="AQ31928" i="2"/>
  <c r="AQ31929" i="2"/>
  <c r="AQ31930" i="2"/>
  <c r="AQ31931" i="2"/>
  <c r="AQ31932" i="2"/>
  <c r="AQ31933" i="2"/>
  <c r="AQ31934" i="2"/>
  <c r="AQ31935" i="2"/>
  <c r="AQ31936" i="2"/>
  <c r="AQ31937" i="2"/>
  <c r="AQ31938" i="2"/>
  <c r="AQ31939" i="2"/>
  <c r="AQ31940" i="2"/>
  <c r="AQ31941" i="2"/>
  <c r="AQ31942" i="2"/>
  <c r="AQ31943" i="2"/>
  <c r="AQ31944" i="2"/>
  <c r="AQ31945" i="2"/>
  <c r="AQ31946" i="2"/>
  <c r="AQ31947" i="2"/>
  <c r="AQ31948" i="2"/>
  <c r="AQ31949" i="2"/>
  <c r="AQ31950" i="2"/>
  <c r="AQ31951" i="2"/>
  <c r="AQ31952" i="2"/>
  <c r="AQ31953" i="2"/>
  <c r="AQ31954" i="2"/>
  <c r="AQ31955" i="2"/>
  <c r="AQ31956" i="2"/>
  <c r="AQ31957" i="2"/>
  <c r="AQ31958" i="2"/>
  <c r="AQ31959" i="2"/>
  <c r="AQ31960" i="2"/>
  <c r="AQ31961" i="2"/>
  <c r="AQ31962" i="2"/>
  <c r="AQ31963" i="2"/>
  <c r="AQ31964" i="2"/>
  <c r="AQ31965" i="2"/>
  <c r="AQ31966" i="2"/>
  <c r="AQ31967" i="2"/>
  <c r="AQ31968" i="2"/>
  <c r="AQ31969" i="2"/>
  <c r="AQ31970" i="2"/>
  <c r="AQ31971" i="2"/>
  <c r="AQ31972" i="2"/>
  <c r="AQ31973" i="2"/>
  <c r="AQ31974" i="2"/>
  <c r="AQ31975" i="2"/>
  <c r="AQ31976" i="2"/>
  <c r="AQ31977" i="2"/>
  <c r="AQ31978" i="2"/>
  <c r="AQ31979" i="2"/>
  <c r="AQ31980" i="2"/>
  <c r="AQ31981" i="2"/>
  <c r="AQ31982" i="2"/>
  <c r="AQ31983" i="2"/>
  <c r="AQ31984" i="2"/>
  <c r="AQ31985" i="2"/>
  <c r="AQ31986" i="2"/>
  <c r="AQ31987" i="2"/>
  <c r="AQ31988" i="2"/>
  <c r="AQ31989" i="2"/>
  <c r="AQ31990" i="2"/>
  <c r="AQ31991" i="2"/>
  <c r="AQ31992" i="2"/>
  <c r="AQ31993" i="2"/>
  <c r="AQ31994" i="2"/>
  <c r="AQ31995" i="2"/>
  <c r="AQ31996" i="2"/>
  <c r="AQ31997" i="2"/>
  <c r="AQ31998" i="2"/>
  <c r="AQ31999" i="2"/>
  <c r="AQ32000" i="2"/>
  <c r="AQ32001" i="2"/>
  <c r="AQ32002" i="2"/>
  <c r="AQ32003" i="2"/>
  <c r="AQ32004" i="2"/>
  <c r="AQ32005" i="2"/>
  <c r="AQ32006" i="2"/>
  <c r="AQ32007" i="2"/>
  <c r="AQ32008" i="2"/>
  <c r="AQ32009" i="2"/>
  <c r="AQ32010" i="2"/>
  <c r="AQ32011" i="2"/>
  <c r="AQ32012" i="2"/>
  <c r="AQ32013" i="2"/>
  <c r="AQ32014" i="2"/>
  <c r="AQ32015" i="2"/>
  <c r="AQ32016" i="2"/>
  <c r="AQ32017" i="2"/>
  <c r="AQ32018" i="2"/>
  <c r="AQ32019" i="2"/>
  <c r="AQ32020" i="2"/>
  <c r="AQ32021" i="2"/>
  <c r="AQ32022" i="2"/>
  <c r="AQ32023" i="2"/>
  <c r="AQ32024" i="2"/>
  <c r="AQ32025" i="2"/>
  <c r="AQ32026" i="2"/>
  <c r="AQ32027" i="2"/>
  <c r="AQ32028" i="2"/>
  <c r="AQ32029" i="2"/>
  <c r="AQ32030" i="2"/>
  <c r="AQ32031" i="2"/>
  <c r="AQ32032" i="2"/>
  <c r="AQ32033" i="2"/>
  <c r="AQ32034" i="2"/>
  <c r="AQ32035" i="2"/>
  <c r="AQ32036" i="2"/>
  <c r="AQ32037" i="2"/>
  <c r="AQ32038" i="2"/>
  <c r="AQ32039" i="2"/>
  <c r="AQ32040" i="2"/>
  <c r="AQ32041" i="2"/>
  <c r="AQ32042" i="2"/>
  <c r="AQ32043" i="2"/>
  <c r="AQ32044" i="2"/>
  <c r="AQ32045" i="2"/>
  <c r="AQ32046" i="2"/>
  <c r="AQ32047" i="2"/>
  <c r="AQ32048" i="2"/>
  <c r="AQ32049" i="2"/>
  <c r="AQ32050" i="2"/>
  <c r="AQ32051" i="2"/>
  <c r="AQ32052" i="2"/>
  <c r="AQ32053" i="2"/>
  <c r="AQ32054" i="2"/>
  <c r="AQ32055" i="2"/>
  <c r="AQ32056" i="2"/>
  <c r="AQ32057" i="2"/>
  <c r="AQ32058" i="2"/>
  <c r="AQ32059" i="2"/>
  <c r="AQ32060" i="2"/>
  <c r="AQ32061" i="2"/>
  <c r="AQ32062" i="2"/>
  <c r="AQ32063" i="2"/>
  <c r="AQ32064" i="2"/>
  <c r="AQ32065" i="2"/>
  <c r="AQ32066" i="2"/>
  <c r="AQ32067" i="2"/>
  <c r="AQ32068" i="2"/>
  <c r="AQ32069" i="2"/>
  <c r="AQ32070" i="2"/>
  <c r="AQ32071" i="2"/>
  <c r="AQ32072" i="2"/>
  <c r="AQ32073" i="2"/>
  <c r="AQ32074" i="2"/>
  <c r="AQ32075" i="2"/>
  <c r="AQ32076" i="2"/>
  <c r="AQ32077" i="2"/>
  <c r="AQ32078" i="2"/>
  <c r="AQ32079" i="2"/>
  <c r="AQ32080" i="2"/>
  <c r="AQ32081" i="2"/>
  <c r="AQ32082" i="2"/>
  <c r="AQ32083" i="2"/>
  <c r="AQ32084" i="2"/>
  <c r="AQ32085" i="2"/>
  <c r="AQ32086" i="2"/>
  <c r="AQ32087" i="2"/>
  <c r="AQ32088" i="2"/>
  <c r="AQ32089" i="2"/>
  <c r="AQ32090" i="2"/>
  <c r="AQ32091" i="2"/>
  <c r="AQ32092" i="2"/>
  <c r="AQ32093" i="2"/>
  <c r="AQ32094" i="2"/>
  <c r="AQ32095" i="2"/>
  <c r="AQ32096" i="2"/>
  <c r="AQ32097" i="2"/>
  <c r="AQ32098" i="2"/>
  <c r="AQ32099" i="2"/>
  <c r="AQ32100" i="2"/>
  <c r="AQ32101" i="2"/>
  <c r="AQ32102" i="2"/>
  <c r="AQ32103" i="2"/>
  <c r="AQ32104" i="2"/>
  <c r="AQ32105" i="2"/>
  <c r="AQ32106" i="2"/>
  <c r="AQ32107" i="2"/>
  <c r="AQ32108" i="2"/>
  <c r="AQ32109" i="2"/>
  <c r="AQ32110" i="2"/>
  <c r="AQ32111" i="2"/>
  <c r="AQ32112" i="2"/>
  <c r="AQ32113" i="2"/>
  <c r="AQ32114" i="2"/>
  <c r="AQ32115" i="2"/>
  <c r="AQ32116" i="2"/>
  <c r="AQ32117" i="2"/>
  <c r="AQ32118" i="2"/>
  <c r="AQ32119" i="2"/>
  <c r="AQ32120" i="2"/>
  <c r="AQ32121" i="2"/>
  <c r="AQ32122" i="2"/>
  <c r="AQ32123" i="2"/>
  <c r="AQ32124" i="2"/>
  <c r="AQ32125" i="2"/>
  <c r="AQ32126" i="2"/>
  <c r="AQ32127" i="2"/>
  <c r="AQ32128" i="2"/>
  <c r="AQ32129" i="2"/>
  <c r="AQ32130" i="2"/>
  <c r="AQ32131" i="2"/>
  <c r="AQ32132" i="2"/>
  <c r="AQ32133" i="2"/>
  <c r="AQ32134" i="2"/>
  <c r="AQ32135" i="2"/>
  <c r="AQ32136" i="2"/>
  <c r="AQ32137" i="2"/>
  <c r="AQ32138" i="2"/>
  <c r="AQ32139" i="2"/>
  <c r="AQ32140" i="2"/>
  <c r="AQ32141" i="2"/>
  <c r="AQ32142" i="2"/>
  <c r="AQ32143" i="2"/>
  <c r="AQ32144" i="2"/>
  <c r="AQ32145" i="2"/>
  <c r="AQ32146" i="2"/>
  <c r="AQ32147" i="2"/>
  <c r="AQ32148" i="2"/>
  <c r="AQ32149" i="2"/>
  <c r="AQ32150" i="2"/>
  <c r="AQ32151" i="2"/>
  <c r="AQ32152" i="2"/>
  <c r="AQ32153" i="2"/>
  <c r="AQ32154" i="2"/>
  <c r="AQ32155" i="2"/>
  <c r="AQ32156" i="2"/>
  <c r="AQ32157" i="2"/>
  <c r="AQ32158" i="2"/>
  <c r="AQ32159" i="2"/>
  <c r="AQ32160" i="2"/>
  <c r="AQ32161" i="2"/>
  <c r="AQ32162" i="2"/>
  <c r="AQ32163" i="2"/>
  <c r="AQ32164" i="2"/>
  <c r="AQ32165" i="2"/>
  <c r="AQ32166" i="2"/>
  <c r="AQ32167" i="2"/>
  <c r="AQ32168" i="2"/>
  <c r="AQ32169" i="2"/>
  <c r="AQ32170" i="2"/>
  <c r="AQ32171" i="2"/>
  <c r="AQ32172" i="2"/>
  <c r="AQ32173" i="2"/>
  <c r="AQ32174" i="2"/>
  <c r="AQ32175" i="2"/>
  <c r="AQ32176" i="2"/>
  <c r="AQ32177" i="2"/>
  <c r="AQ32178" i="2"/>
  <c r="AQ32179" i="2"/>
  <c r="AQ32180" i="2"/>
  <c r="AQ32181" i="2"/>
  <c r="AQ32182" i="2"/>
  <c r="AQ32183" i="2"/>
  <c r="AQ32184" i="2"/>
  <c r="AQ32185" i="2"/>
  <c r="AQ32186" i="2"/>
  <c r="AQ32187" i="2"/>
  <c r="AQ32188" i="2"/>
  <c r="AQ32189" i="2"/>
  <c r="AQ32190" i="2"/>
  <c r="AQ32191" i="2"/>
  <c r="AQ32192" i="2"/>
  <c r="AQ32193" i="2"/>
  <c r="AQ32194" i="2"/>
  <c r="AQ32195" i="2"/>
  <c r="AQ32196" i="2"/>
  <c r="AQ32197" i="2"/>
  <c r="AQ32198" i="2"/>
  <c r="AQ32199" i="2"/>
  <c r="AQ32200" i="2"/>
  <c r="AQ32201" i="2"/>
  <c r="AQ32202" i="2"/>
  <c r="AQ32203" i="2"/>
  <c r="AQ32204" i="2"/>
  <c r="AQ32205" i="2"/>
  <c r="AQ32206" i="2"/>
  <c r="AQ32207" i="2"/>
  <c r="AQ32208" i="2"/>
  <c r="AQ32209" i="2"/>
  <c r="AQ32210" i="2"/>
  <c r="AQ32211" i="2"/>
  <c r="AQ32212" i="2"/>
  <c r="AQ32213" i="2"/>
  <c r="AQ32214" i="2"/>
  <c r="AQ32215" i="2"/>
  <c r="AQ32216" i="2"/>
  <c r="AQ32217" i="2"/>
  <c r="AQ32218" i="2"/>
  <c r="AQ32219" i="2"/>
  <c r="AQ32220" i="2"/>
  <c r="AQ32221" i="2"/>
  <c r="AQ32222" i="2"/>
  <c r="AQ32223" i="2"/>
  <c r="AQ32224" i="2"/>
  <c r="AQ32225" i="2"/>
  <c r="AQ32226" i="2"/>
  <c r="AQ32227" i="2"/>
  <c r="AQ32228" i="2"/>
  <c r="AQ32229" i="2"/>
  <c r="AQ32230" i="2"/>
  <c r="AQ32231" i="2"/>
  <c r="AQ32232" i="2"/>
  <c r="AQ32233" i="2"/>
  <c r="AQ32234" i="2"/>
  <c r="AQ32235" i="2"/>
  <c r="AQ32236" i="2"/>
  <c r="AQ32237" i="2"/>
  <c r="AQ32238" i="2"/>
  <c r="AQ32239" i="2"/>
  <c r="AQ32240" i="2"/>
  <c r="AQ32241" i="2"/>
  <c r="AQ32242" i="2"/>
  <c r="AQ32243" i="2"/>
  <c r="AQ32244" i="2"/>
  <c r="AQ32245" i="2"/>
  <c r="AQ32246" i="2"/>
  <c r="AQ32247" i="2"/>
  <c r="AQ32248" i="2"/>
  <c r="AQ32249" i="2"/>
  <c r="AQ32250" i="2"/>
  <c r="AQ32251" i="2"/>
  <c r="AQ32252" i="2"/>
  <c r="AQ32253" i="2"/>
  <c r="AQ32254" i="2"/>
  <c r="AQ32255" i="2"/>
  <c r="AQ32256" i="2"/>
  <c r="AQ32257" i="2"/>
  <c r="AQ32258" i="2"/>
  <c r="AQ32259" i="2"/>
  <c r="AQ32260" i="2"/>
  <c r="AQ32261" i="2"/>
  <c r="AQ32262" i="2"/>
  <c r="AQ32263" i="2"/>
  <c r="AQ32264" i="2"/>
  <c r="AQ32265" i="2"/>
  <c r="AQ32266" i="2"/>
  <c r="AQ32267" i="2"/>
  <c r="AQ32268" i="2"/>
  <c r="AQ32269" i="2"/>
  <c r="AQ32270" i="2"/>
  <c r="AQ32271" i="2"/>
  <c r="AQ32272" i="2"/>
  <c r="AQ32273" i="2"/>
  <c r="AQ32274" i="2"/>
  <c r="AQ32275" i="2"/>
  <c r="AQ32276" i="2"/>
  <c r="AQ32277" i="2"/>
  <c r="AQ32278" i="2"/>
  <c r="AQ32279" i="2"/>
  <c r="AQ32280" i="2"/>
  <c r="AQ32281" i="2"/>
  <c r="AQ32282" i="2"/>
  <c r="AQ32283" i="2"/>
  <c r="AQ32284" i="2"/>
  <c r="AQ32285" i="2"/>
  <c r="AQ32286" i="2"/>
  <c r="AQ32287" i="2"/>
  <c r="AQ32288" i="2"/>
  <c r="AQ32289" i="2"/>
  <c r="AQ32290" i="2"/>
  <c r="AQ32291" i="2"/>
  <c r="AQ32292" i="2"/>
  <c r="AQ32293" i="2"/>
  <c r="AQ32294" i="2"/>
  <c r="AQ32295" i="2"/>
  <c r="AQ32296" i="2"/>
  <c r="AQ32297" i="2"/>
  <c r="AQ32298" i="2"/>
  <c r="AQ32299" i="2"/>
  <c r="AQ32300" i="2"/>
  <c r="AQ32301" i="2"/>
  <c r="AQ32302" i="2"/>
  <c r="AQ32303" i="2"/>
  <c r="AQ32304" i="2"/>
  <c r="AQ32305" i="2"/>
  <c r="AQ32306" i="2"/>
  <c r="AQ32307" i="2"/>
  <c r="AQ32308" i="2"/>
  <c r="AQ32309" i="2"/>
  <c r="AQ32310" i="2"/>
  <c r="AQ32311" i="2"/>
  <c r="AQ32312" i="2"/>
  <c r="AQ32313" i="2"/>
  <c r="AQ32314" i="2"/>
  <c r="AQ32315" i="2"/>
  <c r="AQ32316" i="2"/>
  <c r="AQ32317" i="2"/>
  <c r="AQ32318" i="2"/>
  <c r="AQ32319" i="2"/>
  <c r="AQ32320" i="2"/>
  <c r="AQ32321" i="2"/>
  <c r="AQ32322" i="2"/>
  <c r="AQ32323" i="2"/>
  <c r="AQ32324" i="2"/>
  <c r="AQ32325" i="2"/>
  <c r="AQ32326" i="2"/>
  <c r="AQ32327" i="2"/>
  <c r="AQ32328" i="2"/>
  <c r="AQ32329" i="2"/>
  <c r="AQ32330" i="2"/>
  <c r="AQ32331" i="2"/>
  <c r="AQ32332" i="2"/>
  <c r="AQ32333" i="2"/>
  <c r="AQ32334" i="2"/>
  <c r="AQ32335" i="2"/>
  <c r="AQ32336" i="2"/>
  <c r="AQ32337" i="2"/>
  <c r="AQ32338" i="2"/>
  <c r="AQ32339" i="2"/>
  <c r="AQ32340" i="2"/>
  <c r="AQ32341" i="2"/>
  <c r="AQ32342" i="2"/>
  <c r="AQ32343" i="2"/>
  <c r="AQ32344" i="2"/>
  <c r="AQ32345" i="2"/>
  <c r="AQ32346" i="2"/>
  <c r="AQ32347" i="2"/>
  <c r="AQ32348" i="2"/>
  <c r="AQ32349" i="2"/>
  <c r="AQ32350" i="2"/>
  <c r="AQ32351" i="2"/>
  <c r="AQ32352" i="2"/>
  <c r="AQ32353" i="2"/>
  <c r="AQ32354" i="2"/>
  <c r="AQ32355" i="2"/>
  <c r="AQ32356" i="2"/>
  <c r="AQ32357" i="2"/>
  <c r="AQ32358" i="2"/>
  <c r="AQ32359" i="2"/>
  <c r="AQ32360" i="2"/>
  <c r="AQ32361" i="2"/>
  <c r="AQ32362" i="2"/>
  <c r="AQ32363" i="2"/>
  <c r="AQ32364" i="2"/>
  <c r="AQ32365" i="2"/>
  <c r="AQ32366" i="2"/>
  <c r="AQ32367" i="2"/>
  <c r="AQ32368" i="2"/>
  <c r="AQ32369" i="2"/>
  <c r="AQ32370" i="2"/>
  <c r="AQ32371" i="2"/>
  <c r="AQ32372" i="2"/>
  <c r="AQ32373" i="2"/>
  <c r="AQ32374" i="2"/>
  <c r="AQ32375" i="2"/>
  <c r="AQ32376" i="2"/>
  <c r="AQ32377" i="2"/>
  <c r="AQ32378" i="2"/>
  <c r="AQ32379" i="2"/>
  <c r="AQ32380" i="2"/>
  <c r="AQ32381" i="2"/>
  <c r="AQ32382" i="2"/>
  <c r="AQ32383" i="2"/>
  <c r="AQ32384" i="2"/>
  <c r="AQ32385" i="2"/>
  <c r="AQ32386" i="2"/>
  <c r="AQ32387" i="2"/>
  <c r="AQ32388" i="2"/>
  <c r="AQ32389" i="2"/>
  <c r="AQ32390" i="2"/>
  <c r="AQ32391" i="2"/>
  <c r="AQ32392" i="2"/>
  <c r="AQ32393" i="2"/>
  <c r="AQ32394" i="2"/>
  <c r="AQ32395" i="2"/>
  <c r="AQ32396" i="2"/>
  <c r="AQ32397" i="2"/>
  <c r="AQ32398" i="2"/>
  <c r="AQ32399" i="2"/>
  <c r="AQ32400" i="2"/>
  <c r="AQ32401" i="2"/>
  <c r="AQ32402" i="2"/>
  <c r="AQ32403" i="2"/>
  <c r="AQ32404" i="2"/>
  <c r="AQ32405" i="2"/>
  <c r="AQ32406" i="2"/>
  <c r="AQ32407" i="2"/>
  <c r="AQ32408" i="2"/>
  <c r="AQ32409" i="2"/>
  <c r="AQ32410" i="2"/>
  <c r="AQ32411" i="2"/>
  <c r="AQ32412" i="2"/>
  <c r="AQ32413" i="2"/>
  <c r="AQ32414" i="2"/>
  <c r="AQ32415" i="2"/>
  <c r="AQ32416" i="2"/>
  <c r="AQ32417" i="2"/>
  <c r="AQ32418" i="2"/>
  <c r="AQ32419" i="2"/>
  <c r="AQ32420" i="2"/>
  <c r="AQ32421" i="2"/>
  <c r="AQ32422" i="2"/>
  <c r="AQ32423" i="2"/>
  <c r="AQ32424" i="2"/>
  <c r="AQ32425" i="2"/>
  <c r="AQ32426" i="2"/>
  <c r="AQ32427" i="2"/>
  <c r="AQ32428" i="2"/>
  <c r="AQ32429" i="2"/>
  <c r="AQ32430" i="2"/>
  <c r="AQ32431" i="2"/>
  <c r="AQ32432" i="2"/>
  <c r="AQ32433" i="2"/>
  <c r="AQ32434" i="2"/>
  <c r="AQ32435" i="2"/>
  <c r="AQ32436" i="2"/>
  <c r="AQ32437" i="2"/>
  <c r="AQ32438" i="2"/>
  <c r="AQ32439" i="2"/>
  <c r="AQ32440" i="2"/>
  <c r="AQ32441" i="2"/>
  <c r="AQ32442" i="2"/>
  <c r="AQ32443" i="2"/>
  <c r="AQ32444" i="2"/>
  <c r="AQ32445" i="2"/>
  <c r="AQ32446" i="2"/>
  <c r="AQ32447" i="2"/>
  <c r="AQ32448" i="2"/>
  <c r="AQ32449" i="2"/>
  <c r="AQ32450" i="2"/>
  <c r="AQ32451" i="2"/>
  <c r="AQ32452" i="2"/>
  <c r="AQ32453" i="2"/>
  <c r="AQ32454" i="2"/>
  <c r="AQ32455" i="2"/>
  <c r="AQ32456" i="2"/>
  <c r="AQ32457" i="2"/>
  <c r="AQ32458" i="2"/>
  <c r="AQ32459" i="2"/>
  <c r="AQ32460" i="2"/>
  <c r="AQ32461" i="2"/>
  <c r="AQ32462" i="2"/>
  <c r="AQ32463" i="2"/>
  <c r="AQ32464" i="2"/>
  <c r="AQ32465" i="2"/>
  <c r="AQ32466" i="2"/>
  <c r="AQ32467" i="2"/>
  <c r="AQ32468" i="2"/>
  <c r="AQ32469" i="2"/>
  <c r="AQ32470" i="2"/>
  <c r="AQ32471" i="2"/>
  <c r="AQ32472" i="2"/>
  <c r="AQ32473" i="2"/>
  <c r="AQ32474" i="2"/>
  <c r="AQ32475" i="2"/>
  <c r="AQ32476" i="2"/>
  <c r="AQ32477" i="2"/>
  <c r="AQ32478" i="2"/>
  <c r="AQ32479" i="2"/>
  <c r="AQ32480" i="2"/>
  <c r="AQ32481" i="2"/>
  <c r="AQ32482" i="2"/>
  <c r="AQ32483" i="2"/>
  <c r="AQ32484" i="2"/>
  <c r="AQ32485" i="2"/>
  <c r="AQ32486" i="2"/>
  <c r="AQ32487" i="2"/>
  <c r="AQ32488" i="2"/>
  <c r="AQ32489" i="2"/>
  <c r="AQ32490" i="2"/>
  <c r="AQ32491" i="2"/>
  <c r="AQ32492" i="2"/>
  <c r="AQ32493" i="2"/>
  <c r="AQ32494" i="2"/>
  <c r="AQ32495" i="2"/>
  <c r="AQ32496" i="2"/>
  <c r="AQ32497" i="2"/>
  <c r="AQ32498" i="2"/>
  <c r="AQ32499" i="2"/>
  <c r="AQ32500" i="2"/>
  <c r="AQ32501" i="2"/>
  <c r="AQ32502" i="2"/>
  <c r="AQ32503" i="2"/>
  <c r="AQ32504" i="2"/>
  <c r="AQ32505" i="2"/>
  <c r="AQ32506" i="2"/>
  <c r="AQ32507" i="2"/>
  <c r="AQ32508" i="2"/>
  <c r="AQ32509" i="2"/>
  <c r="AQ32510" i="2"/>
  <c r="AQ32511" i="2"/>
  <c r="AQ32512" i="2"/>
  <c r="AQ32513" i="2"/>
  <c r="AQ32514" i="2"/>
  <c r="AQ32515" i="2"/>
  <c r="AQ32516" i="2"/>
  <c r="AQ32517" i="2"/>
  <c r="AQ32518" i="2"/>
  <c r="AQ32519" i="2"/>
  <c r="AQ32520" i="2"/>
  <c r="AQ32521" i="2"/>
  <c r="AQ32522" i="2"/>
  <c r="AQ32523" i="2"/>
  <c r="AQ32524" i="2"/>
  <c r="AQ32525" i="2"/>
  <c r="AQ32526" i="2"/>
  <c r="AQ32527" i="2"/>
  <c r="AQ32528" i="2"/>
  <c r="AQ32529" i="2"/>
  <c r="AQ32530" i="2"/>
  <c r="AQ32531" i="2"/>
  <c r="AQ32532" i="2"/>
  <c r="AQ32533" i="2"/>
  <c r="AQ32534" i="2"/>
  <c r="AQ32535" i="2"/>
  <c r="AQ32536" i="2"/>
  <c r="AQ32537" i="2"/>
  <c r="AQ32538" i="2"/>
  <c r="AQ32539" i="2"/>
  <c r="AQ32540" i="2"/>
  <c r="AQ32541" i="2"/>
  <c r="AQ32542" i="2"/>
  <c r="AQ32543" i="2"/>
  <c r="AQ32544" i="2"/>
  <c r="AQ32545" i="2"/>
  <c r="AQ32546" i="2"/>
  <c r="AQ32547" i="2"/>
  <c r="AQ32548" i="2"/>
  <c r="AQ32549" i="2"/>
  <c r="AQ32550" i="2"/>
  <c r="AQ32551" i="2"/>
  <c r="AQ32552" i="2"/>
  <c r="AQ32553" i="2"/>
  <c r="AQ32554" i="2"/>
  <c r="AQ32555" i="2"/>
  <c r="AQ32556" i="2"/>
  <c r="AQ32557" i="2"/>
  <c r="AQ32558" i="2"/>
  <c r="AQ32559" i="2"/>
  <c r="AQ32560" i="2"/>
  <c r="AQ32561" i="2"/>
  <c r="AQ32562" i="2"/>
  <c r="AQ32563" i="2"/>
  <c r="AQ32564" i="2"/>
  <c r="AQ32565" i="2"/>
  <c r="AQ32566" i="2"/>
  <c r="AQ32567" i="2"/>
  <c r="AQ32568" i="2"/>
  <c r="AQ32569" i="2"/>
  <c r="AQ32570" i="2"/>
  <c r="AQ32571" i="2"/>
  <c r="AQ32572" i="2"/>
  <c r="AQ32573" i="2"/>
  <c r="AQ32574" i="2"/>
  <c r="AQ32575" i="2"/>
  <c r="AQ32576" i="2"/>
  <c r="AQ32577" i="2"/>
  <c r="AQ32578" i="2"/>
  <c r="AQ32579" i="2"/>
  <c r="AQ32580" i="2"/>
  <c r="AQ32581" i="2"/>
  <c r="AQ32582" i="2"/>
  <c r="AQ32583" i="2"/>
  <c r="AQ32584" i="2"/>
  <c r="AQ32585" i="2"/>
  <c r="AQ32586" i="2"/>
  <c r="AQ32587" i="2"/>
  <c r="AQ32588" i="2"/>
  <c r="AQ32589" i="2"/>
  <c r="AQ32590" i="2"/>
  <c r="AQ32591" i="2"/>
  <c r="AQ32592" i="2"/>
  <c r="AQ32593" i="2"/>
  <c r="AQ32594" i="2"/>
  <c r="AQ32595" i="2"/>
  <c r="AQ32596" i="2"/>
  <c r="AQ32597" i="2"/>
  <c r="AQ32598" i="2"/>
  <c r="AQ32599" i="2"/>
  <c r="AQ32600" i="2"/>
  <c r="AQ32601" i="2"/>
  <c r="AQ32602" i="2"/>
  <c r="AQ32603" i="2"/>
  <c r="AQ32604" i="2"/>
  <c r="AQ32605" i="2"/>
  <c r="AQ32606" i="2"/>
  <c r="AQ32607" i="2"/>
  <c r="AQ32608" i="2"/>
  <c r="AQ32609" i="2"/>
  <c r="AQ32610" i="2"/>
  <c r="AQ32611" i="2"/>
  <c r="AQ32612" i="2"/>
  <c r="AQ32613" i="2"/>
  <c r="AQ32614" i="2"/>
  <c r="AQ32615" i="2"/>
  <c r="AQ32616" i="2"/>
  <c r="AQ32617" i="2"/>
  <c r="AQ32618" i="2"/>
  <c r="AQ32619" i="2"/>
  <c r="AQ32620" i="2"/>
  <c r="AQ32621" i="2"/>
  <c r="AQ32622" i="2"/>
  <c r="AQ32623" i="2"/>
  <c r="AQ32624" i="2"/>
  <c r="AQ32625" i="2"/>
  <c r="AQ32626" i="2"/>
  <c r="AQ32627" i="2"/>
  <c r="AQ32628" i="2"/>
  <c r="AQ32629" i="2"/>
  <c r="AQ32630" i="2"/>
  <c r="AQ32631" i="2"/>
  <c r="AQ32632" i="2"/>
  <c r="AQ32633" i="2"/>
  <c r="AQ32634" i="2"/>
  <c r="AQ32635" i="2"/>
  <c r="AQ32636" i="2"/>
  <c r="AQ32637" i="2"/>
  <c r="AQ32638" i="2"/>
  <c r="AQ32639" i="2"/>
  <c r="AQ32640" i="2"/>
  <c r="AQ32641" i="2"/>
  <c r="AQ32642" i="2"/>
  <c r="AQ32643" i="2"/>
  <c r="AQ32644" i="2"/>
  <c r="AQ32645" i="2"/>
  <c r="AQ32646" i="2"/>
  <c r="AQ32647" i="2"/>
  <c r="AQ32648" i="2"/>
  <c r="AQ32649" i="2"/>
  <c r="AQ32650" i="2"/>
  <c r="AQ32651" i="2"/>
  <c r="AQ32652" i="2"/>
  <c r="AQ32653" i="2"/>
  <c r="AQ32654" i="2"/>
  <c r="AQ32655" i="2"/>
  <c r="AQ32656" i="2"/>
  <c r="AQ32657" i="2"/>
  <c r="AQ32658" i="2"/>
  <c r="AQ32659" i="2"/>
  <c r="AQ32660" i="2"/>
  <c r="AQ32661" i="2"/>
  <c r="AQ32662" i="2"/>
  <c r="AQ32663" i="2"/>
  <c r="AQ32664" i="2"/>
  <c r="AQ32665" i="2"/>
  <c r="AQ32666" i="2"/>
  <c r="AQ32667" i="2"/>
  <c r="AQ32668" i="2"/>
  <c r="AQ32669" i="2"/>
  <c r="AQ32670" i="2"/>
  <c r="AQ32671" i="2"/>
  <c r="AQ32672" i="2"/>
  <c r="AQ32673" i="2"/>
  <c r="AQ32674" i="2"/>
  <c r="AQ32675" i="2"/>
  <c r="AQ32676" i="2"/>
  <c r="AQ32677" i="2"/>
  <c r="AQ32678" i="2"/>
  <c r="AQ32679" i="2"/>
  <c r="AQ32680" i="2"/>
  <c r="AQ32681" i="2"/>
  <c r="AQ32682" i="2"/>
  <c r="AQ32683" i="2"/>
  <c r="AQ32684" i="2"/>
  <c r="AQ32685" i="2"/>
  <c r="AQ32686" i="2"/>
  <c r="AQ32687" i="2"/>
  <c r="AQ32688" i="2"/>
  <c r="AQ32689" i="2"/>
  <c r="AQ32690" i="2"/>
  <c r="AQ32691" i="2"/>
  <c r="AQ32692" i="2"/>
  <c r="AQ32693" i="2"/>
  <c r="AQ32694" i="2"/>
  <c r="AQ32695" i="2"/>
  <c r="AQ32696" i="2"/>
  <c r="AQ32697" i="2"/>
  <c r="AQ32698" i="2"/>
  <c r="AQ32699" i="2"/>
  <c r="AQ32700" i="2"/>
  <c r="AQ32701" i="2"/>
  <c r="AQ32702" i="2"/>
  <c r="AQ32703" i="2"/>
  <c r="AQ32704" i="2"/>
  <c r="AQ32705" i="2"/>
  <c r="AQ32706" i="2"/>
  <c r="AQ32707" i="2"/>
  <c r="AQ32708" i="2"/>
  <c r="AQ32709" i="2"/>
  <c r="AQ32710" i="2"/>
  <c r="AQ32711" i="2"/>
  <c r="AQ32712" i="2"/>
  <c r="AQ32713" i="2"/>
  <c r="AQ32714" i="2"/>
  <c r="AQ32715" i="2"/>
  <c r="AQ32716" i="2"/>
  <c r="AQ32717" i="2"/>
  <c r="AQ32718" i="2"/>
  <c r="AQ32719" i="2"/>
  <c r="AQ32720" i="2"/>
  <c r="AQ32721" i="2"/>
  <c r="AQ32722" i="2"/>
  <c r="AQ32723" i="2"/>
  <c r="AQ32724" i="2"/>
  <c r="AQ32725" i="2"/>
  <c r="AQ32726" i="2"/>
  <c r="AQ32727" i="2"/>
  <c r="AQ32728" i="2"/>
  <c r="AQ32729" i="2"/>
  <c r="AQ32730" i="2"/>
  <c r="AQ32731" i="2"/>
  <c r="AQ32732" i="2"/>
  <c r="AQ32733" i="2"/>
  <c r="AQ32734" i="2"/>
  <c r="AQ32735" i="2"/>
  <c r="AQ32736" i="2"/>
  <c r="AQ32737" i="2"/>
  <c r="AQ32738" i="2"/>
  <c r="AQ32739" i="2"/>
  <c r="AQ32740" i="2"/>
  <c r="AQ32741" i="2"/>
  <c r="AQ32742" i="2"/>
  <c r="AQ32743" i="2"/>
  <c r="AQ32744" i="2"/>
  <c r="AQ32745" i="2"/>
  <c r="AQ32746" i="2"/>
  <c r="AQ32747" i="2"/>
  <c r="AQ32748" i="2"/>
  <c r="AQ32749" i="2"/>
  <c r="AQ32750" i="2"/>
  <c r="AQ32751" i="2"/>
  <c r="AQ32752" i="2"/>
  <c r="AQ32753" i="2"/>
  <c r="AQ32754" i="2"/>
  <c r="AQ32755" i="2"/>
  <c r="AQ32756" i="2"/>
  <c r="AQ32757" i="2"/>
  <c r="AQ32758" i="2"/>
  <c r="AQ32759" i="2"/>
  <c r="AQ32760" i="2"/>
  <c r="AQ32761" i="2"/>
  <c r="AQ32762" i="2"/>
  <c r="AQ32763" i="2"/>
  <c r="AQ32764" i="2"/>
  <c r="AQ32765" i="2"/>
  <c r="AQ32766" i="2"/>
  <c r="AQ32767" i="2"/>
  <c r="AQ32768" i="2"/>
  <c r="AQ32769" i="2"/>
  <c r="AQ32770" i="2"/>
  <c r="AQ32771" i="2"/>
  <c r="AQ32772" i="2"/>
  <c r="AQ32773" i="2"/>
  <c r="AQ32774" i="2"/>
  <c r="AQ32775" i="2"/>
  <c r="AQ32776" i="2"/>
  <c r="AQ32777" i="2"/>
  <c r="AQ32778" i="2"/>
  <c r="AQ32779" i="2"/>
  <c r="AQ32780" i="2"/>
  <c r="AQ32781" i="2"/>
  <c r="AQ32782" i="2"/>
  <c r="AQ32783" i="2"/>
  <c r="AQ32784" i="2"/>
  <c r="AQ32785" i="2"/>
  <c r="AQ32786" i="2"/>
  <c r="AQ32787" i="2"/>
  <c r="AQ32788" i="2"/>
  <c r="AQ32789" i="2"/>
  <c r="AQ32790" i="2"/>
  <c r="AQ32791" i="2"/>
  <c r="AQ32792" i="2"/>
  <c r="AQ32793" i="2"/>
  <c r="AQ32794" i="2"/>
  <c r="AQ32795" i="2"/>
  <c r="AQ32796" i="2"/>
  <c r="AQ32797" i="2"/>
  <c r="AQ32798" i="2"/>
  <c r="AQ32799" i="2"/>
  <c r="AQ32800" i="2"/>
  <c r="AQ32801" i="2"/>
  <c r="AQ32802" i="2"/>
  <c r="AQ32803" i="2"/>
  <c r="AQ32804" i="2"/>
  <c r="AQ32805" i="2"/>
  <c r="AQ32806" i="2"/>
  <c r="AQ32807" i="2"/>
  <c r="AQ32808" i="2"/>
  <c r="AQ32809" i="2"/>
  <c r="AQ32810" i="2"/>
  <c r="AQ32811" i="2"/>
  <c r="AQ32812" i="2"/>
  <c r="AQ32813" i="2"/>
  <c r="AQ32814" i="2"/>
  <c r="AQ32815" i="2"/>
  <c r="AQ32816" i="2"/>
  <c r="AQ32817" i="2"/>
  <c r="AQ32818" i="2"/>
  <c r="AQ32819" i="2"/>
  <c r="AQ32820" i="2"/>
  <c r="AQ32821" i="2"/>
  <c r="AQ32822" i="2"/>
  <c r="AQ32823" i="2"/>
  <c r="AQ32824" i="2"/>
  <c r="AQ32825" i="2"/>
  <c r="AQ32826" i="2"/>
  <c r="AQ32827" i="2"/>
  <c r="AQ32828" i="2"/>
  <c r="AQ32829" i="2"/>
  <c r="AQ32830" i="2"/>
  <c r="AQ32831" i="2"/>
  <c r="AQ32832" i="2"/>
  <c r="AQ32833" i="2"/>
  <c r="AQ32834" i="2"/>
  <c r="AQ32835" i="2"/>
  <c r="AQ32836" i="2"/>
  <c r="AQ32837" i="2"/>
  <c r="AQ32838" i="2"/>
  <c r="AQ32839" i="2"/>
  <c r="AQ32840" i="2"/>
  <c r="AQ32841" i="2"/>
  <c r="AQ32842" i="2"/>
  <c r="AQ32843" i="2"/>
  <c r="AQ32844" i="2"/>
  <c r="AQ32845" i="2"/>
  <c r="AQ32846" i="2"/>
  <c r="AQ32847" i="2"/>
  <c r="AQ32848" i="2"/>
  <c r="AQ32849" i="2"/>
  <c r="AQ32850" i="2"/>
  <c r="AQ32851" i="2"/>
  <c r="AQ32852" i="2"/>
  <c r="AQ32853" i="2"/>
  <c r="AQ32854" i="2"/>
  <c r="AQ32855" i="2"/>
  <c r="AQ32856" i="2"/>
  <c r="AQ32857" i="2"/>
  <c r="AQ32858" i="2"/>
  <c r="AQ32859" i="2"/>
  <c r="AQ32860" i="2"/>
  <c r="AQ32861" i="2"/>
  <c r="AQ32862" i="2"/>
  <c r="AQ32863" i="2"/>
  <c r="AQ32864" i="2"/>
  <c r="AQ32865" i="2"/>
  <c r="AQ32866" i="2"/>
  <c r="AQ32867" i="2"/>
  <c r="AQ32868" i="2"/>
  <c r="AQ32869" i="2"/>
  <c r="AQ32870" i="2"/>
  <c r="AQ32871" i="2"/>
  <c r="AQ32872" i="2"/>
  <c r="AQ32873" i="2"/>
  <c r="AQ32874" i="2"/>
  <c r="AQ32875" i="2"/>
  <c r="AQ32876" i="2"/>
  <c r="AQ32877" i="2"/>
  <c r="AQ32878" i="2"/>
  <c r="AQ32879" i="2"/>
  <c r="AQ32880" i="2"/>
  <c r="AQ32881" i="2"/>
  <c r="AQ32882" i="2"/>
  <c r="AQ32883" i="2"/>
  <c r="AQ32884" i="2"/>
  <c r="AQ32885" i="2"/>
  <c r="AQ32886" i="2"/>
  <c r="AQ32887" i="2"/>
  <c r="AQ32888" i="2"/>
  <c r="AQ32889" i="2"/>
  <c r="AQ32890" i="2"/>
  <c r="AQ32891" i="2"/>
  <c r="AQ32892" i="2"/>
  <c r="AQ32893" i="2"/>
  <c r="AQ32894" i="2"/>
  <c r="AQ32895" i="2"/>
  <c r="AQ32896" i="2"/>
  <c r="AQ32897" i="2"/>
  <c r="AQ32898" i="2"/>
  <c r="AQ32899" i="2"/>
  <c r="AQ32900" i="2"/>
  <c r="AQ32901" i="2"/>
  <c r="AQ32902" i="2"/>
  <c r="AQ32903" i="2"/>
  <c r="AQ32904" i="2"/>
  <c r="AQ32905" i="2"/>
  <c r="AQ32906" i="2"/>
  <c r="AQ32907" i="2"/>
  <c r="AQ32908" i="2"/>
  <c r="AQ32909" i="2"/>
  <c r="AQ32910" i="2"/>
  <c r="AQ32911" i="2"/>
  <c r="AQ32912" i="2"/>
  <c r="AQ32913" i="2"/>
  <c r="AQ32914" i="2"/>
  <c r="AQ32915" i="2"/>
  <c r="AQ32916" i="2"/>
  <c r="AQ32917" i="2"/>
  <c r="AQ32918" i="2"/>
  <c r="AQ32919" i="2"/>
  <c r="AQ32920" i="2"/>
  <c r="AQ32921" i="2"/>
  <c r="AQ32922" i="2"/>
  <c r="AQ32923" i="2"/>
  <c r="AQ32924" i="2"/>
  <c r="AQ32925" i="2"/>
  <c r="AQ32926" i="2"/>
  <c r="AQ32927" i="2"/>
  <c r="AQ32928" i="2"/>
  <c r="AQ32929" i="2"/>
  <c r="AQ32930" i="2"/>
  <c r="AQ32931" i="2"/>
  <c r="AQ32932" i="2"/>
  <c r="AQ32933" i="2"/>
  <c r="AQ32934" i="2"/>
  <c r="AQ32935" i="2"/>
  <c r="AQ32936" i="2"/>
  <c r="AQ32937" i="2"/>
  <c r="AQ32938" i="2"/>
  <c r="AQ32939" i="2"/>
  <c r="AQ32940" i="2"/>
  <c r="AQ32941" i="2"/>
  <c r="AQ32942" i="2"/>
  <c r="AQ32943" i="2"/>
  <c r="AQ32944" i="2"/>
  <c r="AQ32945" i="2"/>
  <c r="AQ32946" i="2"/>
  <c r="AQ32947" i="2"/>
  <c r="AQ32948" i="2"/>
  <c r="AQ32949" i="2"/>
  <c r="AQ32950" i="2"/>
  <c r="AQ32951" i="2"/>
  <c r="AQ32952" i="2"/>
  <c r="AQ32953" i="2"/>
  <c r="AQ32954" i="2"/>
  <c r="AQ32955" i="2"/>
  <c r="AQ32956" i="2"/>
  <c r="AQ32957" i="2"/>
  <c r="AQ32958" i="2"/>
  <c r="AQ32959" i="2"/>
  <c r="AQ32960" i="2"/>
  <c r="AQ32961" i="2"/>
  <c r="AQ32962" i="2"/>
  <c r="AQ32963" i="2"/>
  <c r="AQ32964" i="2"/>
  <c r="AQ32965" i="2"/>
  <c r="AQ32966" i="2"/>
  <c r="AQ32967" i="2"/>
  <c r="AQ32968" i="2"/>
  <c r="AQ32969" i="2"/>
  <c r="AQ32970" i="2"/>
  <c r="AQ32971" i="2"/>
  <c r="AQ32972" i="2"/>
  <c r="AQ32973" i="2"/>
  <c r="AQ32974" i="2"/>
  <c r="AQ32975" i="2"/>
  <c r="AQ32976" i="2"/>
  <c r="AQ32977" i="2"/>
  <c r="AQ32978" i="2"/>
  <c r="AQ32979" i="2"/>
  <c r="AQ32980" i="2"/>
  <c r="AQ32981" i="2"/>
  <c r="AQ32982" i="2"/>
  <c r="AQ32983" i="2"/>
  <c r="AQ32984" i="2"/>
  <c r="AQ32985" i="2"/>
  <c r="AQ32986" i="2"/>
  <c r="AQ32987" i="2"/>
  <c r="AQ32988" i="2"/>
  <c r="AQ32989" i="2"/>
  <c r="AQ32990" i="2"/>
  <c r="AQ32991" i="2"/>
  <c r="AQ32992" i="2"/>
  <c r="AQ32993" i="2"/>
  <c r="AQ32994" i="2"/>
  <c r="AQ32995" i="2"/>
  <c r="AQ32996" i="2"/>
  <c r="AQ32997" i="2"/>
  <c r="AQ32998" i="2"/>
  <c r="AQ32999" i="2"/>
  <c r="AQ33000" i="2"/>
  <c r="AQ33001" i="2"/>
  <c r="AQ33002" i="2"/>
  <c r="AQ33003" i="2"/>
  <c r="AQ33004" i="2"/>
  <c r="AQ33005" i="2"/>
  <c r="AQ33006" i="2"/>
  <c r="AQ33007" i="2"/>
  <c r="AQ33008" i="2"/>
  <c r="AQ33009" i="2"/>
  <c r="AQ33010" i="2"/>
  <c r="AQ33011" i="2"/>
  <c r="AQ33012" i="2"/>
  <c r="AQ33013" i="2"/>
  <c r="AQ33014" i="2"/>
  <c r="AQ33015" i="2"/>
  <c r="AQ33016" i="2"/>
  <c r="AQ33017" i="2"/>
  <c r="AQ33018" i="2"/>
  <c r="AQ33019" i="2"/>
  <c r="AQ33020" i="2"/>
  <c r="AQ33021" i="2"/>
  <c r="AQ33022" i="2"/>
  <c r="AQ33023" i="2"/>
  <c r="AQ33024" i="2"/>
  <c r="AQ33025" i="2"/>
  <c r="AQ33026" i="2"/>
  <c r="AQ33027" i="2"/>
  <c r="AQ33028" i="2"/>
  <c r="AQ33029" i="2"/>
  <c r="AQ33030" i="2"/>
  <c r="AQ33031" i="2"/>
  <c r="AQ33032" i="2"/>
  <c r="AQ33033" i="2"/>
  <c r="AQ33034" i="2"/>
  <c r="AQ33035" i="2"/>
  <c r="AQ33036" i="2"/>
  <c r="AQ33037" i="2"/>
  <c r="AQ33038" i="2"/>
  <c r="AQ33039" i="2"/>
  <c r="AQ33040" i="2"/>
  <c r="AQ33041" i="2"/>
  <c r="AQ33042" i="2"/>
  <c r="AQ33043" i="2"/>
  <c r="AQ33044" i="2"/>
  <c r="AQ33045" i="2"/>
  <c r="AQ33046" i="2"/>
  <c r="AQ33047" i="2"/>
  <c r="AQ33048" i="2"/>
  <c r="AQ33049" i="2"/>
  <c r="AQ33050" i="2"/>
  <c r="AQ33051" i="2"/>
  <c r="AQ33052" i="2"/>
  <c r="AQ33053" i="2"/>
  <c r="AQ33054" i="2"/>
  <c r="AQ33055" i="2"/>
  <c r="AQ33056" i="2"/>
  <c r="AQ33057" i="2"/>
  <c r="AQ33058" i="2"/>
  <c r="AQ33059" i="2"/>
  <c r="AQ33060" i="2"/>
  <c r="AQ33061" i="2"/>
  <c r="AQ33062" i="2"/>
  <c r="AQ33063" i="2"/>
  <c r="AQ33064" i="2"/>
  <c r="AQ33065" i="2"/>
  <c r="AQ33066" i="2"/>
  <c r="AQ33067" i="2"/>
  <c r="AQ33068" i="2"/>
  <c r="AQ33069" i="2"/>
  <c r="AQ33070" i="2"/>
  <c r="AQ33071" i="2"/>
  <c r="AQ33072" i="2"/>
  <c r="AQ33073" i="2"/>
  <c r="AQ33074" i="2"/>
  <c r="AQ33075" i="2"/>
  <c r="AQ33076" i="2"/>
  <c r="AQ33077" i="2"/>
  <c r="AQ33078" i="2"/>
  <c r="AQ33079" i="2"/>
  <c r="AQ33080" i="2"/>
  <c r="AQ33081" i="2"/>
  <c r="AQ33082" i="2"/>
  <c r="AQ33083" i="2"/>
  <c r="AQ33084" i="2"/>
  <c r="AQ33085" i="2"/>
  <c r="AQ33086" i="2"/>
  <c r="AQ33087" i="2"/>
  <c r="AQ33088" i="2"/>
  <c r="AQ33089" i="2"/>
  <c r="AQ33090" i="2"/>
  <c r="AQ33091" i="2"/>
  <c r="AQ33092" i="2"/>
  <c r="AQ33093" i="2"/>
  <c r="AQ33094" i="2"/>
  <c r="AQ33095" i="2"/>
  <c r="AQ33096" i="2"/>
  <c r="AQ33097" i="2"/>
  <c r="AQ33098" i="2"/>
  <c r="AQ33099" i="2"/>
  <c r="AQ33100" i="2"/>
  <c r="AQ33101" i="2"/>
  <c r="AQ33102" i="2"/>
  <c r="AQ33103" i="2"/>
  <c r="AQ33104" i="2"/>
  <c r="AQ33105" i="2"/>
  <c r="AQ33106" i="2"/>
  <c r="AQ33107" i="2"/>
  <c r="AQ33108" i="2"/>
  <c r="AQ33109" i="2"/>
  <c r="AQ33110" i="2"/>
  <c r="AQ33111" i="2"/>
  <c r="AQ33112" i="2"/>
  <c r="AQ33113" i="2"/>
  <c r="AQ33114" i="2"/>
  <c r="AQ33115" i="2"/>
  <c r="AQ33116" i="2"/>
  <c r="AQ33117" i="2"/>
  <c r="AQ33118" i="2"/>
  <c r="AQ33119" i="2"/>
  <c r="AQ33120" i="2"/>
  <c r="AQ33121" i="2"/>
  <c r="AQ33122" i="2"/>
  <c r="AQ33123" i="2"/>
  <c r="AQ33124" i="2"/>
  <c r="AQ33125" i="2"/>
  <c r="AQ33126" i="2"/>
  <c r="AQ33127" i="2"/>
  <c r="AQ33128" i="2"/>
  <c r="AQ33129" i="2"/>
  <c r="AQ33130" i="2"/>
  <c r="AQ33131" i="2"/>
  <c r="AQ33132" i="2"/>
  <c r="AQ33133" i="2"/>
  <c r="AQ33134" i="2"/>
  <c r="AQ33135" i="2"/>
  <c r="AQ33136" i="2"/>
  <c r="AQ33137" i="2"/>
  <c r="AQ33138" i="2"/>
  <c r="AQ33139" i="2"/>
  <c r="AQ33140" i="2"/>
  <c r="AQ33141" i="2"/>
  <c r="AQ33142" i="2"/>
  <c r="AQ33143" i="2"/>
  <c r="AQ33144" i="2"/>
  <c r="AQ33145" i="2"/>
  <c r="AQ33146" i="2"/>
  <c r="AQ33147" i="2"/>
  <c r="AQ33148" i="2"/>
  <c r="AQ33149" i="2"/>
  <c r="AQ33150" i="2"/>
  <c r="AQ33151" i="2"/>
  <c r="AQ33152" i="2"/>
  <c r="AQ33153" i="2"/>
  <c r="AQ33154" i="2"/>
  <c r="AQ33155" i="2"/>
  <c r="AQ33156" i="2"/>
  <c r="AQ33157" i="2"/>
  <c r="AQ33158" i="2"/>
  <c r="AQ33159" i="2"/>
  <c r="AQ33160" i="2"/>
  <c r="AQ33161" i="2"/>
  <c r="AQ33162" i="2"/>
  <c r="AQ33163" i="2"/>
  <c r="AQ33164" i="2"/>
  <c r="AQ33165" i="2"/>
  <c r="AQ33166" i="2"/>
  <c r="AQ33167" i="2"/>
  <c r="AQ33168" i="2"/>
  <c r="AQ33169" i="2"/>
  <c r="AQ33170" i="2"/>
  <c r="AQ33171" i="2"/>
  <c r="AQ33172" i="2"/>
  <c r="AQ33173" i="2"/>
  <c r="AQ33174" i="2"/>
  <c r="AQ33175" i="2"/>
  <c r="AQ33176" i="2"/>
  <c r="AQ33177" i="2"/>
  <c r="AQ33178" i="2"/>
  <c r="AQ33179" i="2"/>
  <c r="AQ33180" i="2"/>
  <c r="AQ33181" i="2"/>
  <c r="AQ33182" i="2"/>
  <c r="AQ33183" i="2"/>
  <c r="AQ33184" i="2"/>
  <c r="AQ33185" i="2"/>
  <c r="AQ33186" i="2"/>
  <c r="AQ33187" i="2"/>
  <c r="AQ33188" i="2"/>
  <c r="AQ33189" i="2"/>
  <c r="AQ33190" i="2"/>
  <c r="AQ33191" i="2"/>
  <c r="AQ33192" i="2"/>
  <c r="AQ33193" i="2"/>
  <c r="AQ33194" i="2"/>
  <c r="AQ33195" i="2"/>
  <c r="AQ33196" i="2"/>
  <c r="AQ33197" i="2"/>
  <c r="AQ33198" i="2"/>
  <c r="AQ33199" i="2"/>
  <c r="AQ33200" i="2"/>
  <c r="AQ33201" i="2"/>
  <c r="AQ33202" i="2"/>
  <c r="AQ33203" i="2"/>
  <c r="AQ33204" i="2"/>
  <c r="AQ33205" i="2"/>
  <c r="AQ33206" i="2"/>
  <c r="AQ33207" i="2"/>
  <c r="AQ33208" i="2"/>
  <c r="AQ33209" i="2"/>
  <c r="AQ33210" i="2"/>
  <c r="AQ33211" i="2"/>
  <c r="AQ33212" i="2"/>
  <c r="AQ33213" i="2"/>
  <c r="AQ33214" i="2"/>
  <c r="AQ33215" i="2"/>
  <c r="AQ33216" i="2"/>
  <c r="AQ33217" i="2"/>
  <c r="AQ33218" i="2"/>
  <c r="AQ33219" i="2"/>
  <c r="AQ33220" i="2"/>
  <c r="AQ33221" i="2"/>
  <c r="AQ33222" i="2"/>
  <c r="AQ33223" i="2"/>
  <c r="AQ33224" i="2"/>
  <c r="AQ33225" i="2"/>
  <c r="AQ33226" i="2"/>
  <c r="AQ33227" i="2"/>
  <c r="AQ33228" i="2"/>
  <c r="AQ33229" i="2"/>
  <c r="AQ33230" i="2"/>
  <c r="AQ33231" i="2"/>
  <c r="AQ33232" i="2"/>
  <c r="AQ33233" i="2"/>
  <c r="AQ33234" i="2"/>
  <c r="AQ33235" i="2"/>
  <c r="AQ33236" i="2"/>
  <c r="AQ33237" i="2"/>
  <c r="AQ33238" i="2"/>
  <c r="AQ33239" i="2"/>
  <c r="AQ33240" i="2"/>
  <c r="AQ33241" i="2"/>
  <c r="AQ33242" i="2"/>
  <c r="AQ33243" i="2"/>
  <c r="AQ33244" i="2"/>
  <c r="AQ33245" i="2"/>
  <c r="AQ33246" i="2"/>
  <c r="AQ33247" i="2"/>
  <c r="AQ33248" i="2"/>
  <c r="AQ33249" i="2"/>
  <c r="AQ33250" i="2"/>
  <c r="AQ33251" i="2"/>
  <c r="AQ33252" i="2"/>
  <c r="AQ33253" i="2"/>
  <c r="AQ33254" i="2"/>
  <c r="AQ33255" i="2"/>
  <c r="AQ33256" i="2"/>
  <c r="AQ33257" i="2"/>
  <c r="AQ33258" i="2"/>
  <c r="AQ33259" i="2"/>
  <c r="AQ33260" i="2"/>
  <c r="AQ33261" i="2"/>
  <c r="AQ33262" i="2"/>
  <c r="AQ33263" i="2"/>
  <c r="AQ33264" i="2"/>
  <c r="AQ33265" i="2"/>
  <c r="AQ33266" i="2"/>
  <c r="AQ33267" i="2"/>
  <c r="AQ33268" i="2"/>
  <c r="AQ33269" i="2"/>
  <c r="AQ33270" i="2"/>
  <c r="AQ33271" i="2"/>
  <c r="AQ33272" i="2"/>
  <c r="AQ33273" i="2"/>
  <c r="AQ33274" i="2"/>
  <c r="AQ33275" i="2"/>
  <c r="AQ33276" i="2"/>
  <c r="AQ33277" i="2"/>
  <c r="AQ33278" i="2"/>
  <c r="AQ33279" i="2"/>
  <c r="AQ33280" i="2"/>
  <c r="AQ33281" i="2"/>
  <c r="AQ33282" i="2"/>
  <c r="AQ33283" i="2"/>
  <c r="AQ33284" i="2"/>
  <c r="AQ33285" i="2"/>
  <c r="AQ33286" i="2"/>
  <c r="AQ33287" i="2"/>
  <c r="AQ33288" i="2"/>
  <c r="AQ33289" i="2"/>
  <c r="AQ33290" i="2"/>
  <c r="AQ33291" i="2"/>
  <c r="AQ33292" i="2"/>
  <c r="AQ33293" i="2"/>
  <c r="AQ33294" i="2"/>
  <c r="AQ33295" i="2"/>
  <c r="AQ33296" i="2"/>
  <c r="AQ33297" i="2"/>
  <c r="AQ33298" i="2"/>
  <c r="AQ33299" i="2"/>
  <c r="AQ33300" i="2"/>
  <c r="AQ33301" i="2"/>
  <c r="AQ33302" i="2"/>
  <c r="AQ33303" i="2"/>
  <c r="AQ33304" i="2"/>
  <c r="AQ33305" i="2"/>
  <c r="AQ33306" i="2"/>
  <c r="AQ33307" i="2"/>
  <c r="AQ33308" i="2"/>
  <c r="AQ33309" i="2"/>
  <c r="AQ33310" i="2"/>
  <c r="AQ33311" i="2"/>
  <c r="AQ33312" i="2"/>
  <c r="AQ33313" i="2"/>
  <c r="AQ33314" i="2"/>
  <c r="AQ33315" i="2"/>
  <c r="AQ33316" i="2"/>
  <c r="AQ33317" i="2"/>
  <c r="AQ33318" i="2"/>
  <c r="AQ33319" i="2"/>
  <c r="AQ33320" i="2"/>
  <c r="AQ33321" i="2"/>
  <c r="AQ33322" i="2"/>
  <c r="AQ33323" i="2"/>
  <c r="AQ33324" i="2"/>
  <c r="AQ33325" i="2"/>
  <c r="AQ33326" i="2"/>
  <c r="AQ33327" i="2"/>
  <c r="AQ33328" i="2"/>
  <c r="AQ33329" i="2"/>
  <c r="AQ33330" i="2"/>
  <c r="AQ33331" i="2"/>
  <c r="AQ33332" i="2"/>
  <c r="AQ33333" i="2"/>
  <c r="AQ33334" i="2"/>
  <c r="AQ33335" i="2"/>
  <c r="AQ33336" i="2"/>
  <c r="AQ33337" i="2"/>
  <c r="AQ33338" i="2"/>
  <c r="AQ33339" i="2"/>
  <c r="AQ33340" i="2"/>
  <c r="AQ33341" i="2"/>
  <c r="AQ33342" i="2"/>
  <c r="AQ33343" i="2"/>
  <c r="AQ33344" i="2"/>
  <c r="AQ33345" i="2"/>
  <c r="AQ33346" i="2"/>
  <c r="AQ33347" i="2"/>
  <c r="AQ33348" i="2"/>
  <c r="AQ33349" i="2"/>
  <c r="AQ33350" i="2"/>
  <c r="AQ33351" i="2"/>
  <c r="AQ33352" i="2"/>
  <c r="AQ33353" i="2"/>
  <c r="AQ33354" i="2"/>
  <c r="AQ33355" i="2"/>
  <c r="AQ33356" i="2"/>
  <c r="AQ33357" i="2"/>
  <c r="AQ33358" i="2"/>
  <c r="AQ33359" i="2"/>
  <c r="AQ33360" i="2"/>
  <c r="AQ33361" i="2"/>
  <c r="AQ33362" i="2"/>
  <c r="AQ33363" i="2"/>
  <c r="AQ33364" i="2"/>
  <c r="AQ33365" i="2"/>
  <c r="AQ33366" i="2"/>
  <c r="AQ33367" i="2"/>
  <c r="AQ33368" i="2"/>
  <c r="AQ33369" i="2"/>
  <c r="AQ33370" i="2"/>
  <c r="AQ33371" i="2"/>
  <c r="AQ33372" i="2"/>
  <c r="AQ33373" i="2"/>
  <c r="AQ33374" i="2"/>
  <c r="AQ33375" i="2"/>
  <c r="AQ33376" i="2"/>
  <c r="AQ33377" i="2"/>
  <c r="AQ33378" i="2"/>
  <c r="AQ33379" i="2"/>
  <c r="AQ33380" i="2"/>
  <c r="AQ33381" i="2"/>
  <c r="AQ33382" i="2"/>
  <c r="AQ33383" i="2"/>
  <c r="AQ33384" i="2"/>
  <c r="AQ33385" i="2"/>
  <c r="AQ33386" i="2"/>
  <c r="AQ33387" i="2"/>
  <c r="AQ33388" i="2"/>
  <c r="AQ33389" i="2"/>
  <c r="AQ33390" i="2"/>
  <c r="AQ33391" i="2"/>
  <c r="AQ33392" i="2"/>
  <c r="AQ33393" i="2"/>
  <c r="AQ33394" i="2"/>
  <c r="AQ33395" i="2"/>
  <c r="AQ33396" i="2"/>
  <c r="AQ33397" i="2"/>
  <c r="AQ33398" i="2"/>
  <c r="AQ33399" i="2"/>
  <c r="AQ33400" i="2"/>
  <c r="AQ33401" i="2"/>
  <c r="AQ33402" i="2"/>
  <c r="AQ33403" i="2"/>
  <c r="AQ33404" i="2"/>
  <c r="AQ33405" i="2"/>
  <c r="AQ33406" i="2"/>
  <c r="AQ33407" i="2"/>
  <c r="AQ33408" i="2"/>
  <c r="AQ33409" i="2"/>
  <c r="AQ33410" i="2"/>
  <c r="AQ33411" i="2"/>
  <c r="AQ33412" i="2"/>
  <c r="AQ33413" i="2"/>
  <c r="AQ33414" i="2"/>
  <c r="AQ33415" i="2"/>
  <c r="AQ33416" i="2"/>
  <c r="AQ33417" i="2"/>
  <c r="AQ33418" i="2"/>
  <c r="AQ33419" i="2"/>
  <c r="AQ33420" i="2"/>
  <c r="AQ33421" i="2"/>
  <c r="AQ33422" i="2"/>
  <c r="AQ33423" i="2"/>
  <c r="AQ33424" i="2"/>
  <c r="AQ33425" i="2"/>
  <c r="AQ33426" i="2"/>
  <c r="AQ33427" i="2"/>
  <c r="AQ33428" i="2"/>
  <c r="AQ33429" i="2"/>
  <c r="AQ33430" i="2"/>
  <c r="AQ33431" i="2"/>
  <c r="AQ33432" i="2"/>
  <c r="AQ33433" i="2"/>
  <c r="AQ33434" i="2"/>
  <c r="AQ33435" i="2"/>
  <c r="AQ33436" i="2"/>
  <c r="AQ33437" i="2"/>
  <c r="AQ33438" i="2"/>
  <c r="AQ33439" i="2"/>
  <c r="AQ33440" i="2"/>
  <c r="AQ33441" i="2"/>
  <c r="AQ33442" i="2"/>
  <c r="AQ33443" i="2"/>
  <c r="AQ33444" i="2"/>
  <c r="AQ33445" i="2"/>
  <c r="AQ33446" i="2"/>
  <c r="AQ33447" i="2"/>
  <c r="AQ33448" i="2"/>
  <c r="AQ33449" i="2"/>
  <c r="AQ33450" i="2"/>
  <c r="AQ33451" i="2"/>
  <c r="AQ33452" i="2"/>
  <c r="AQ33453" i="2"/>
  <c r="AQ33454" i="2"/>
  <c r="AQ33455" i="2"/>
  <c r="AQ33456" i="2"/>
  <c r="AQ33457" i="2"/>
  <c r="AQ33458" i="2"/>
  <c r="AQ33459" i="2"/>
  <c r="AQ33460" i="2"/>
  <c r="AQ33461" i="2"/>
  <c r="AQ33462" i="2"/>
  <c r="AQ33463" i="2"/>
  <c r="AQ33464" i="2"/>
  <c r="AQ33465" i="2"/>
  <c r="AQ33466" i="2"/>
  <c r="AQ33467" i="2"/>
  <c r="AQ33468" i="2"/>
  <c r="AQ33469" i="2"/>
  <c r="AQ33470" i="2"/>
  <c r="AQ33471" i="2"/>
  <c r="AQ33472" i="2"/>
  <c r="AQ33473" i="2"/>
  <c r="AQ33474" i="2"/>
  <c r="AQ33475" i="2"/>
  <c r="AQ33476" i="2"/>
  <c r="AQ33477" i="2"/>
  <c r="AQ33478" i="2"/>
  <c r="AQ33479" i="2"/>
  <c r="AQ33480" i="2"/>
  <c r="AQ33481" i="2"/>
  <c r="AQ33482" i="2"/>
  <c r="AQ33483" i="2"/>
  <c r="AQ33484" i="2"/>
  <c r="AQ33485" i="2"/>
  <c r="AQ33486" i="2"/>
  <c r="AQ33487" i="2"/>
  <c r="AQ33488" i="2"/>
  <c r="AQ33489" i="2"/>
  <c r="AQ33490" i="2"/>
  <c r="AQ33491" i="2"/>
  <c r="AQ33492" i="2"/>
  <c r="AQ33493" i="2"/>
  <c r="AQ33494" i="2"/>
  <c r="AQ33495" i="2"/>
  <c r="AQ33496" i="2"/>
  <c r="AQ33497" i="2"/>
  <c r="AQ33498" i="2"/>
  <c r="AQ33499" i="2"/>
  <c r="AQ33500" i="2"/>
  <c r="AQ33501" i="2"/>
  <c r="AQ33502" i="2"/>
  <c r="AQ33503" i="2"/>
  <c r="AQ33504" i="2"/>
  <c r="AQ33505" i="2"/>
  <c r="AQ33506" i="2"/>
  <c r="AQ33507" i="2"/>
  <c r="AQ33508" i="2"/>
  <c r="AQ33509" i="2"/>
  <c r="AQ33510" i="2"/>
  <c r="AQ33511" i="2"/>
  <c r="AQ33512" i="2"/>
  <c r="AQ33513" i="2"/>
  <c r="AQ33514" i="2"/>
  <c r="AQ33515" i="2"/>
  <c r="AQ33516" i="2"/>
  <c r="AQ33517" i="2"/>
  <c r="AQ33518" i="2"/>
  <c r="AQ33519" i="2"/>
  <c r="AQ33520" i="2"/>
  <c r="AQ33521" i="2"/>
  <c r="AQ33522" i="2"/>
  <c r="AQ33523" i="2"/>
  <c r="AQ33524" i="2"/>
  <c r="AQ33525" i="2"/>
  <c r="AQ33526" i="2"/>
  <c r="AQ33527" i="2"/>
  <c r="AQ33528" i="2"/>
  <c r="AQ33529" i="2"/>
  <c r="AQ33530" i="2"/>
  <c r="AQ33531" i="2"/>
  <c r="AQ33532" i="2"/>
  <c r="AQ33533" i="2"/>
  <c r="AQ33534" i="2"/>
  <c r="AQ33535" i="2"/>
  <c r="AQ33536" i="2"/>
  <c r="AQ33537" i="2"/>
  <c r="AQ33538" i="2"/>
  <c r="AQ33539" i="2"/>
  <c r="AQ33540" i="2"/>
  <c r="AQ33541" i="2"/>
  <c r="AQ33542" i="2"/>
  <c r="AQ33543" i="2"/>
  <c r="AQ33544" i="2"/>
  <c r="AQ33545" i="2"/>
  <c r="AQ33546" i="2"/>
  <c r="AQ33547" i="2"/>
  <c r="AQ33548" i="2"/>
  <c r="AQ33549" i="2"/>
  <c r="AQ33550" i="2"/>
  <c r="AQ33551" i="2"/>
  <c r="AQ33552" i="2"/>
  <c r="AQ33553" i="2"/>
  <c r="AQ33554" i="2"/>
  <c r="AQ33555" i="2"/>
  <c r="AQ33556" i="2"/>
  <c r="AQ33557" i="2"/>
  <c r="AQ33558" i="2"/>
  <c r="AQ33559" i="2"/>
  <c r="AQ33560" i="2"/>
  <c r="AQ33561" i="2"/>
  <c r="AQ33562" i="2"/>
  <c r="AQ33563" i="2"/>
  <c r="AQ33564" i="2"/>
  <c r="AQ33565" i="2"/>
  <c r="AQ33566" i="2"/>
  <c r="AQ33567" i="2"/>
  <c r="AQ33568" i="2"/>
  <c r="AQ33569" i="2"/>
  <c r="AQ33570" i="2"/>
  <c r="AQ33571" i="2"/>
  <c r="AQ33572" i="2"/>
  <c r="AQ33573" i="2"/>
  <c r="AQ33574" i="2"/>
  <c r="AQ33575" i="2"/>
  <c r="AQ33576" i="2"/>
  <c r="AQ33577" i="2"/>
  <c r="AQ33578" i="2"/>
  <c r="AQ33579" i="2"/>
  <c r="AQ33580" i="2"/>
  <c r="AQ33581" i="2"/>
  <c r="AQ33582" i="2"/>
  <c r="AQ33583" i="2"/>
  <c r="AQ33584" i="2"/>
  <c r="AQ33585" i="2"/>
  <c r="AQ33586" i="2"/>
  <c r="AQ33587" i="2"/>
  <c r="AQ33588" i="2"/>
  <c r="AQ33589" i="2"/>
  <c r="AQ33590" i="2"/>
  <c r="AQ33591" i="2"/>
  <c r="AQ33592" i="2"/>
  <c r="AQ33593" i="2"/>
  <c r="AQ33594" i="2"/>
  <c r="AQ33595" i="2"/>
  <c r="AQ33596" i="2"/>
  <c r="AQ33597" i="2"/>
  <c r="AQ33598" i="2"/>
  <c r="AQ33599" i="2"/>
  <c r="AQ33600" i="2"/>
  <c r="AQ33601" i="2"/>
  <c r="AQ33602" i="2"/>
  <c r="AQ33603" i="2"/>
  <c r="AQ33604" i="2"/>
  <c r="AQ33605" i="2"/>
  <c r="AQ33606" i="2"/>
  <c r="AQ33607" i="2"/>
  <c r="AQ33608" i="2"/>
  <c r="AQ33609" i="2"/>
  <c r="AQ33610" i="2"/>
  <c r="AQ33611" i="2"/>
  <c r="AQ33612" i="2"/>
  <c r="AQ33613" i="2"/>
  <c r="AQ33614" i="2"/>
  <c r="AQ33615" i="2"/>
  <c r="AQ33616" i="2"/>
  <c r="AQ33617" i="2"/>
  <c r="AQ33618" i="2"/>
  <c r="AQ33619" i="2"/>
  <c r="AQ33620" i="2"/>
  <c r="AQ33621" i="2"/>
  <c r="AQ33622" i="2"/>
  <c r="AQ33623" i="2"/>
  <c r="AQ33624" i="2"/>
  <c r="AQ33625" i="2"/>
  <c r="AQ33626" i="2"/>
  <c r="AQ33627" i="2"/>
  <c r="AQ33628" i="2"/>
  <c r="AQ33629" i="2"/>
  <c r="AQ33630" i="2"/>
  <c r="AQ33631" i="2"/>
  <c r="AQ33632" i="2"/>
  <c r="AQ33633" i="2"/>
  <c r="AQ33634" i="2"/>
  <c r="AQ33635" i="2"/>
  <c r="AQ33636" i="2"/>
  <c r="AQ33637" i="2"/>
  <c r="AQ33638" i="2"/>
  <c r="AQ33639" i="2"/>
  <c r="AQ33640" i="2"/>
  <c r="AQ33641" i="2"/>
  <c r="AQ33642" i="2"/>
  <c r="AQ33643" i="2"/>
  <c r="AQ33644" i="2"/>
  <c r="AQ33645" i="2"/>
  <c r="AQ33646" i="2"/>
  <c r="AQ33647" i="2"/>
  <c r="AQ33648" i="2"/>
  <c r="AQ33649" i="2"/>
  <c r="AQ33650" i="2"/>
  <c r="AQ33651" i="2"/>
  <c r="AQ33652" i="2"/>
  <c r="AQ33653" i="2"/>
  <c r="AQ33654" i="2"/>
  <c r="AQ33655" i="2"/>
  <c r="AQ33656" i="2"/>
  <c r="AQ33657" i="2"/>
  <c r="AQ33658" i="2"/>
  <c r="AQ33659" i="2"/>
  <c r="AQ33660" i="2"/>
  <c r="AQ33661" i="2"/>
  <c r="AQ33662" i="2"/>
  <c r="AQ33663" i="2"/>
  <c r="AQ33664" i="2"/>
  <c r="AQ33665" i="2"/>
  <c r="AQ33666" i="2"/>
  <c r="AQ33667" i="2"/>
  <c r="AQ33668" i="2"/>
  <c r="AQ33669" i="2"/>
  <c r="AQ33670" i="2"/>
  <c r="AQ33671" i="2"/>
  <c r="AQ33672" i="2"/>
  <c r="AQ33673" i="2"/>
  <c r="AQ33674" i="2"/>
  <c r="AQ33675" i="2"/>
  <c r="AQ33676" i="2"/>
  <c r="AQ33677" i="2"/>
  <c r="AQ33678" i="2"/>
  <c r="AQ33679" i="2"/>
  <c r="AQ33680" i="2"/>
  <c r="AQ33681" i="2"/>
  <c r="AQ33682" i="2"/>
  <c r="AQ33683" i="2"/>
  <c r="AQ33684" i="2"/>
  <c r="AQ33685" i="2"/>
  <c r="AQ33686" i="2"/>
  <c r="AQ33687" i="2"/>
  <c r="AQ33688" i="2"/>
  <c r="AQ33689" i="2"/>
  <c r="AQ33690" i="2"/>
  <c r="AQ33691" i="2"/>
  <c r="AQ33692" i="2"/>
  <c r="AQ33693" i="2"/>
  <c r="AQ33694" i="2"/>
  <c r="AQ33695" i="2"/>
  <c r="AQ33696" i="2"/>
  <c r="AQ33697" i="2"/>
  <c r="AQ33698" i="2"/>
  <c r="AQ33699" i="2"/>
  <c r="AQ33700" i="2"/>
  <c r="AQ33701" i="2"/>
  <c r="AQ33702" i="2"/>
  <c r="AQ33703" i="2"/>
  <c r="AQ33704" i="2"/>
  <c r="AQ33705" i="2"/>
  <c r="AQ33706" i="2"/>
  <c r="AQ33707" i="2"/>
  <c r="AQ33708" i="2"/>
  <c r="AQ33709" i="2"/>
  <c r="AQ33710" i="2"/>
  <c r="AQ33711" i="2"/>
  <c r="AQ33712" i="2"/>
  <c r="AQ33713" i="2"/>
  <c r="AQ33714" i="2"/>
  <c r="AQ33715" i="2"/>
  <c r="AQ33716" i="2"/>
  <c r="AQ33717" i="2"/>
  <c r="AQ33718" i="2"/>
  <c r="AQ33719" i="2"/>
  <c r="AQ33720" i="2"/>
  <c r="AQ33721" i="2"/>
  <c r="AQ33722" i="2"/>
  <c r="AQ33723" i="2"/>
  <c r="AQ33724" i="2"/>
  <c r="AQ33725" i="2"/>
  <c r="AQ33726" i="2"/>
  <c r="AQ33727" i="2"/>
  <c r="AQ33728" i="2"/>
  <c r="AQ33729" i="2"/>
  <c r="AQ33730" i="2"/>
  <c r="AQ33731" i="2"/>
  <c r="AQ33732" i="2"/>
  <c r="AQ33733" i="2"/>
  <c r="AQ33734" i="2"/>
  <c r="AQ33735" i="2"/>
  <c r="AQ33736" i="2"/>
  <c r="AQ33737" i="2"/>
  <c r="AQ33738" i="2"/>
  <c r="AQ33739" i="2"/>
  <c r="AQ33740" i="2"/>
  <c r="AQ33741" i="2"/>
  <c r="AQ33742" i="2"/>
  <c r="AQ33743" i="2"/>
  <c r="AQ33744" i="2"/>
  <c r="AQ33745" i="2"/>
  <c r="AQ33746" i="2"/>
  <c r="AQ33747" i="2"/>
  <c r="AQ33748" i="2"/>
  <c r="AQ33749" i="2"/>
  <c r="AQ33750" i="2"/>
  <c r="AQ33751" i="2"/>
  <c r="AQ33752" i="2"/>
  <c r="AQ33753" i="2"/>
  <c r="AQ33754" i="2"/>
  <c r="AQ33755" i="2"/>
  <c r="AQ33756" i="2"/>
  <c r="AQ33757" i="2"/>
  <c r="AQ33758" i="2"/>
  <c r="AQ33759" i="2"/>
  <c r="AQ33760" i="2"/>
  <c r="AQ33761" i="2"/>
  <c r="AQ33762" i="2"/>
  <c r="AQ33763" i="2"/>
  <c r="AQ33764" i="2"/>
  <c r="AQ33765" i="2"/>
  <c r="AQ33766" i="2"/>
  <c r="AQ33767" i="2"/>
  <c r="AQ33768" i="2"/>
  <c r="AQ33769" i="2"/>
  <c r="AQ33770" i="2"/>
  <c r="AQ33771" i="2"/>
  <c r="AQ33772" i="2"/>
  <c r="AQ33773" i="2"/>
  <c r="AQ33774" i="2"/>
  <c r="AQ33775" i="2"/>
  <c r="AQ33776" i="2"/>
  <c r="AQ33777" i="2"/>
  <c r="AQ33778" i="2"/>
  <c r="AQ33779" i="2"/>
  <c r="AQ33780" i="2"/>
  <c r="AQ33781" i="2"/>
  <c r="AQ33782" i="2"/>
  <c r="AQ33783" i="2"/>
  <c r="AQ33784" i="2"/>
  <c r="AQ33785" i="2"/>
  <c r="AQ33786" i="2"/>
  <c r="AQ33787" i="2"/>
  <c r="AQ33788" i="2"/>
  <c r="AQ33789" i="2"/>
  <c r="AQ33790" i="2"/>
  <c r="AQ33791" i="2"/>
  <c r="AQ33792" i="2"/>
  <c r="AQ33793" i="2"/>
  <c r="AQ33794" i="2"/>
  <c r="AQ33795" i="2"/>
  <c r="AQ33796" i="2"/>
  <c r="AQ33797" i="2"/>
  <c r="AQ33798" i="2"/>
  <c r="AQ33799" i="2"/>
  <c r="AQ33800" i="2"/>
  <c r="AQ33801" i="2"/>
  <c r="AQ33802" i="2"/>
  <c r="AQ33803" i="2"/>
  <c r="AQ33804" i="2"/>
  <c r="AQ33805" i="2"/>
  <c r="AQ33806" i="2"/>
  <c r="AQ33807" i="2"/>
  <c r="AQ33808" i="2"/>
  <c r="AQ33809" i="2"/>
  <c r="AQ33810" i="2"/>
  <c r="AQ33811" i="2"/>
  <c r="AQ33812" i="2"/>
  <c r="AQ33813" i="2"/>
  <c r="AQ33814" i="2"/>
  <c r="AQ33815" i="2"/>
  <c r="AQ33816" i="2"/>
  <c r="AQ33817" i="2"/>
  <c r="AQ33818" i="2"/>
  <c r="AQ33819" i="2"/>
  <c r="AQ33820" i="2"/>
  <c r="AQ33821" i="2"/>
  <c r="AQ33822" i="2"/>
  <c r="AQ33823" i="2"/>
  <c r="AQ33824" i="2"/>
  <c r="AQ33825" i="2"/>
  <c r="AQ33826" i="2"/>
  <c r="AQ33827" i="2"/>
  <c r="AQ33828" i="2"/>
  <c r="AQ33829" i="2"/>
  <c r="AQ33830" i="2"/>
  <c r="AQ33831" i="2"/>
  <c r="AQ33832" i="2"/>
  <c r="AQ33833" i="2"/>
  <c r="AQ33834" i="2"/>
  <c r="AQ33835" i="2"/>
  <c r="AQ33836" i="2"/>
  <c r="AQ33837" i="2"/>
  <c r="AQ33838" i="2"/>
  <c r="AQ33839" i="2"/>
  <c r="AQ33840" i="2"/>
  <c r="AQ33841" i="2"/>
  <c r="AQ33842" i="2"/>
  <c r="AQ33843" i="2"/>
  <c r="AQ33844" i="2"/>
  <c r="AQ33845" i="2"/>
  <c r="AQ33846" i="2"/>
  <c r="AQ33847" i="2"/>
  <c r="AQ33848" i="2"/>
  <c r="AQ33849" i="2"/>
  <c r="AQ33850" i="2"/>
  <c r="AQ33851" i="2"/>
  <c r="AQ33852" i="2"/>
  <c r="AQ33853" i="2"/>
  <c r="AQ33854" i="2"/>
  <c r="AQ33855" i="2"/>
  <c r="AQ33856" i="2"/>
  <c r="AQ33857" i="2"/>
  <c r="AQ33858" i="2"/>
  <c r="AQ33859" i="2"/>
  <c r="AQ33860" i="2"/>
  <c r="AQ33861" i="2"/>
  <c r="AQ33862" i="2"/>
  <c r="AQ33863" i="2"/>
  <c r="AQ33864" i="2"/>
  <c r="AQ33865" i="2"/>
  <c r="AQ33866" i="2"/>
  <c r="AQ33867" i="2"/>
  <c r="AQ33868" i="2"/>
  <c r="AQ33869" i="2"/>
  <c r="AQ33870" i="2"/>
  <c r="AQ33871" i="2"/>
  <c r="AQ33872" i="2"/>
  <c r="AQ33873" i="2"/>
  <c r="AQ33874" i="2"/>
  <c r="AQ33875" i="2"/>
  <c r="AQ33876" i="2"/>
  <c r="AQ33877" i="2"/>
  <c r="AQ33878" i="2"/>
  <c r="AQ33879" i="2"/>
  <c r="AQ33880" i="2"/>
  <c r="AQ33881" i="2"/>
  <c r="AQ33882" i="2"/>
  <c r="AQ33883" i="2"/>
  <c r="AQ33884" i="2"/>
  <c r="AQ33885" i="2"/>
  <c r="AQ33886" i="2"/>
  <c r="AQ33887" i="2"/>
  <c r="AQ33888" i="2"/>
  <c r="AQ33889" i="2"/>
  <c r="AQ33890" i="2"/>
  <c r="AQ33891" i="2"/>
  <c r="AQ33892" i="2"/>
  <c r="AQ33893" i="2"/>
  <c r="AQ33894" i="2"/>
  <c r="AQ33895" i="2"/>
  <c r="AQ33896" i="2"/>
  <c r="AQ33897" i="2"/>
  <c r="AQ33898" i="2"/>
  <c r="AQ33899" i="2"/>
  <c r="AQ33900" i="2"/>
  <c r="AQ33901" i="2"/>
  <c r="AQ33902" i="2"/>
  <c r="AQ33903" i="2"/>
  <c r="AQ33904" i="2"/>
  <c r="AQ33905" i="2"/>
  <c r="AQ33906" i="2"/>
  <c r="AQ33907" i="2"/>
  <c r="AQ33908" i="2"/>
  <c r="AQ33909" i="2"/>
  <c r="AQ33910" i="2"/>
  <c r="AQ33911" i="2"/>
  <c r="AQ33912" i="2"/>
  <c r="AQ33913" i="2"/>
  <c r="AQ33914" i="2"/>
  <c r="AQ33915" i="2"/>
  <c r="AQ33916" i="2"/>
  <c r="AQ33917" i="2"/>
  <c r="AQ33918" i="2"/>
  <c r="AQ33919" i="2"/>
  <c r="AQ33920" i="2"/>
  <c r="AQ33921" i="2"/>
  <c r="AQ33922" i="2"/>
  <c r="AQ33923" i="2"/>
  <c r="AQ33924" i="2"/>
  <c r="AQ33925" i="2"/>
  <c r="AQ33926" i="2"/>
  <c r="AQ33927" i="2"/>
  <c r="AQ33928" i="2"/>
  <c r="AQ33929" i="2"/>
  <c r="AQ33930" i="2"/>
  <c r="AQ33931" i="2"/>
  <c r="AQ33932" i="2"/>
  <c r="AQ33933" i="2"/>
  <c r="AQ33934" i="2"/>
  <c r="AQ33935" i="2"/>
  <c r="AQ33936" i="2"/>
  <c r="AQ33937" i="2"/>
  <c r="AQ33938" i="2"/>
  <c r="AQ33939" i="2"/>
  <c r="AQ33940" i="2"/>
  <c r="AQ33941" i="2"/>
  <c r="AQ33942" i="2"/>
  <c r="AQ33943" i="2"/>
  <c r="AQ33944" i="2"/>
  <c r="AQ33945" i="2"/>
  <c r="AQ33946" i="2"/>
  <c r="AQ33947" i="2"/>
  <c r="AQ33948" i="2"/>
  <c r="AQ33949" i="2"/>
  <c r="AQ33950" i="2"/>
  <c r="AQ33951" i="2"/>
  <c r="AQ33952" i="2"/>
  <c r="AQ33953" i="2"/>
  <c r="AQ33954" i="2"/>
  <c r="AQ33955" i="2"/>
  <c r="AQ33956" i="2"/>
  <c r="AQ33957" i="2"/>
  <c r="AQ33958" i="2"/>
  <c r="AQ33959" i="2"/>
  <c r="AQ33960" i="2"/>
  <c r="AQ33961" i="2"/>
  <c r="AQ33962" i="2"/>
  <c r="AQ33963" i="2"/>
  <c r="AQ33964" i="2"/>
  <c r="AQ33965" i="2"/>
  <c r="AQ33966" i="2"/>
  <c r="AQ33967" i="2"/>
  <c r="AQ33968" i="2"/>
  <c r="AQ33969" i="2"/>
  <c r="AQ33970" i="2"/>
  <c r="AQ33971" i="2"/>
  <c r="AQ33972" i="2"/>
  <c r="AQ33973" i="2"/>
  <c r="AQ33974" i="2"/>
  <c r="AQ33975" i="2"/>
  <c r="AQ33976" i="2"/>
  <c r="AQ33977" i="2"/>
  <c r="AQ33978" i="2"/>
  <c r="AQ33979" i="2"/>
  <c r="AQ33980" i="2"/>
  <c r="AQ33981" i="2"/>
  <c r="AQ33982" i="2"/>
  <c r="AQ33983" i="2"/>
  <c r="AQ33984" i="2"/>
  <c r="AQ33985" i="2"/>
  <c r="AQ33986" i="2"/>
  <c r="AQ33987" i="2"/>
  <c r="AQ33988" i="2"/>
  <c r="AQ33989" i="2"/>
  <c r="AQ33990" i="2"/>
  <c r="AQ33991" i="2"/>
  <c r="AQ33992" i="2"/>
  <c r="AQ33993" i="2"/>
  <c r="AQ33994" i="2"/>
  <c r="AQ33995" i="2"/>
  <c r="AQ33996" i="2"/>
  <c r="AQ33997" i="2"/>
  <c r="AQ33998" i="2"/>
  <c r="AQ33999" i="2"/>
  <c r="AQ34000" i="2"/>
  <c r="AQ34001" i="2"/>
  <c r="AQ34002" i="2"/>
  <c r="AQ34003" i="2"/>
  <c r="AQ34004" i="2"/>
  <c r="AQ34005" i="2"/>
  <c r="AQ34006" i="2"/>
  <c r="AQ34007" i="2"/>
  <c r="AQ34008" i="2"/>
  <c r="AQ34009" i="2"/>
  <c r="AQ34010" i="2"/>
  <c r="AQ34011" i="2"/>
  <c r="AQ34012" i="2"/>
  <c r="AQ34013" i="2"/>
  <c r="AQ34014" i="2"/>
  <c r="AQ34015" i="2"/>
  <c r="AQ34016" i="2"/>
  <c r="AQ34017" i="2"/>
  <c r="AQ34018" i="2"/>
  <c r="AQ34019" i="2"/>
  <c r="AQ34020" i="2"/>
  <c r="AQ34021" i="2"/>
  <c r="AQ34022" i="2"/>
  <c r="AQ34023" i="2"/>
  <c r="AQ34024" i="2"/>
  <c r="AQ34025" i="2"/>
  <c r="AQ34026" i="2"/>
  <c r="AQ34027" i="2"/>
  <c r="AQ34028" i="2"/>
  <c r="AQ34029" i="2"/>
  <c r="AQ34030" i="2"/>
  <c r="AQ34031" i="2"/>
  <c r="AQ34032" i="2"/>
  <c r="AQ34033" i="2"/>
  <c r="AQ34034" i="2"/>
  <c r="AQ34035" i="2"/>
  <c r="AQ34036" i="2"/>
  <c r="AQ34037" i="2"/>
  <c r="AQ34038" i="2"/>
  <c r="AQ34039" i="2"/>
  <c r="AQ34040" i="2"/>
  <c r="AQ34041" i="2"/>
  <c r="AQ34042" i="2"/>
  <c r="AQ34043" i="2"/>
  <c r="AQ34044" i="2"/>
  <c r="AQ34045" i="2"/>
  <c r="AQ34046" i="2"/>
  <c r="AQ34047" i="2"/>
  <c r="AQ34048" i="2"/>
  <c r="AQ34049" i="2"/>
  <c r="AQ34050" i="2"/>
  <c r="AQ34051" i="2"/>
  <c r="AQ34052" i="2"/>
  <c r="AQ34053" i="2"/>
  <c r="AQ34054" i="2"/>
  <c r="AQ34055" i="2"/>
  <c r="AQ34056" i="2"/>
  <c r="AQ34057" i="2"/>
  <c r="AQ34058" i="2"/>
  <c r="AQ34059" i="2"/>
  <c r="AQ34060" i="2"/>
  <c r="AQ34061" i="2"/>
  <c r="AQ34062" i="2"/>
  <c r="AQ34063" i="2"/>
  <c r="AQ34064" i="2"/>
  <c r="AQ34065" i="2"/>
  <c r="AQ34066" i="2"/>
  <c r="AQ34067" i="2"/>
  <c r="AQ34068" i="2"/>
  <c r="AQ34069" i="2"/>
  <c r="AQ34070" i="2"/>
  <c r="AQ34071" i="2"/>
  <c r="AQ34072" i="2"/>
  <c r="AQ34073" i="2"/>
  <c r="AQ34074" i="2"/>
  <c r="AQ34075" i="2"/>
  <c r="AQ34076" i="2"/>
  <c r="AQ34077" i="2"/>
  <c r="AQ34078" i="2"/>
  <c r="AQ34079" i="2"/>
  <c r="AQ34080" i="2"/>
  <c r="AQ34081" i="2"/>
  <c r="AQ34082" i="2"/>
  <c r="AQ34083" i="2"/>
  <c r="AQ34084" i="2"/>
  <c r="AQ34085" i="2"/>
  <c r="AQ34086" i="2"/>
  <c r="AQ34087" i="2"/>
  <c r="AQ34088" i="2"/>
  <c r="AQ34089" i="2"/>
  <c r="AQ34090" i="2"/>
  <c r="AQ34091" i="2"/>
  <c r="AQ34092" i="2"/>
  <c r="AQ34093" i="2"/>
  <c r="AQ34094" i="2"/>
  <c r="AQ34095" i="2"/>
  <c r="AQ34096" i="2"/>
  <c r="AQ34097" i="2"/>
  <c r="AQ34098" i="2"/>
  <c r="AQ34099" i="2"/>
  <c r="AQ34100" i="2"/>
  <c r="AQ34101" i="2"/>
  <c r="AQ34102" i="2"/>
  <c r="AQ34103" i="2"/>
  <c r="AQ34104" i="2"/>
  <c r="AQ34105" i="2"/>
  <c r="AQ34106" i="2"/>
  <c r="AQ34107" i="2"/>
  <c r="AQ34108" i="2"/>
  <c r="AQ34109" i="2"/>
  <c r="AQ34110" i="2"/>
  <c r="AQ34111" i="2"/>
  <c r="AQ34112" i="2"/>
  <c r="AQ34113" i="2"/>
  <c r="AQ34114" i="2"/>
  <c r="AQ34115" i="2"/>
  <c r="AQ34116" i="2"/>
  <c r="AQ34117" i="2"/>
  <c r="AQ34118" i="2"/>
  <c r="AQ34119" i="2"/>
  <c r="AQ34120" i="2"/>
  <c r="AQ34121" i="2"/>
  <c r="AQ34122" i="2"/>
  <c r="AQ34123" i="2"/>
  <c r="AQ34124" i="2"/>
  <c r="AQ34125" i="2"/>
  <c r="AQ34126" i="2"/>
  <c r="AQ34127" i="2"/>
  <c r="AQ34128" i="2"/>
  <c r="AQ34129" i="2"/>
  <c r="AQ34130" i="2"/>
  <c r="AQ34131" i="2"/>
  <c r="AQ34132" i="2"/>
  <c r="AQ34133" i="2"/>
  <c r="AQ34134" i="2"/>
  <c r="AQ34135" i="2"/>
  <c r="AQ34136" i="2"/>
  <c r="AQ34137" i="2"/>
  <c r="AQ34138" i="2"/>
  <c r="AQ34139" i="2"/>
  <c r="AQ34140" i="2"/>
  <c r="AQ34141" i="2"/>
  <c r="AQ34142" i="2"/>
  <c r="AQ34143" i="2"/>
  <c r="AQ34144" i="2"/>
  <c r="AQ34145" i="2"/>
  <c r="AQ34146" i="2"/>
  <c r="AQ34147" i="2"/>
  <c r="AQ34148" i="2"/>
  <c r="AQ34149" i="2"/>
  <c r="AQ34150" i="2"/>
  <c r="AQ34151" i="2"/>
  <c r="AQ34152" i="2"/>
  <c r="AQ34153" i="2"/>
  <c r="AQ34154" i="2"/>
  <c r="AQ34155" i="2"/>
  <c r="AQ34156" i="2"/>
  <c r="AQ34157" i="2"/>
  <c r="AQ34158" i="2"/>
  <c r="AQ34159" i="2"/>
  <c r="AQ34160" i="2"/>
  <c r="AQ34161" i="2"/>
  <c r="AQ34162" i="2"/>
  <c r="AQ34163" i="2"/>
  <c r="AQ34164" i="2"/>
  <c r="AQ34165" i="2"/>
  <c r="AQ34166" i="2"/>
  <c r="AQ34167" i="2"/>
  <c r="AQ34168" i="2"/>
  <c r="AQ34169" i="2"/>
  <c r="AQ34170" i="2"/>
  <c r="AQ34171" i="2"/>
  <c r="AQ34172" i="2"/>
  <c r="AQ34173" i="2"/>
  <c r="AQ34174" i="2"/>
  <c r="AQ34175" i="2"/>
  <c r="AQ34176" i="2"/>
  <c r="AQ34177" i="2"/>
  <c r="AQ34178" i="2"/>
  <c r="AQ34179" i="2"/>
  <c r="AQ34180" i="2"/>
  <c r="AQ34181" i="2"/>
  <c r="AQ34182" i="2"/>
  <c r="AQ34183" i="2"/>
  <c r="AQ34184" i="2"/>
  <c r="AQ34185" i="2"/>
  <c r="AQ34186" i="2"/>
  <c r="AQ34187" i="2"/>
  <c r="AQ34188" i="2"/>
  <c r="AQ34189" i="2"/>
  <c r="AQ34190" i="2"/>
  <c r="AQ34191" i="2"/>
  <c r="AQ34192" i="2"/>
  <c r="AQ34193" i="2"/>
  <c r="AQ34194" i="2"/>
  <c r="AQ34195" i="2"/>
  <c r="AQ34196" i="2"/>
  <c r="AQ34197" i="2"/>
  <c r="AQ34198" i="2"/>
  <c r="AQ34199" i="2"/>
  <c r="AQ34200" i="2"/>
  <c r="AQ34201" i="2"/>
  <c r="AQ34202" i="2"/>
  <c r="AQ34203" i="2"/>
  <c r="AQ34204" i="2"/>
  <c r="AQ34205" i="2"/>
  <c r="AQ34206" i="2"/>
  <c r="AQ34207" i="2"/>
  <c r="AQ34208" i="2"/>
  <c r="AQ34209" i="2"/>
  <c r="AQ34210" i="2"/>
  <c r="AQ34211" i="2"/>
  <c r="AQ34212" i="2"/>
  <c r="AQ34213" i="2"/>
  <c r="AQ34214" i="2"/>
  <c r="AQ34215" i="2"/>
  <c r="AQ34216" i="2"/>
  <c r="AQ34217" i="2"/>
  <c r="AQ34218" i="2"/>
  <c r="AQ34219" i="2"/>
  <c r="AQ34220" i="2"/>
  <c r="AQ34221" i="2"/>
  <c r="AQ34222" i="2"/>
  <c r="AQ34223" i="2"/>
  <c r="AQ34224" i="2"/>
  <c r="AQ34225" i="2"/>
  <c r="AQ34226" i="2"/>
  <c r="AQ34227" i="2"/>
  <c r="AQ34228" i="2"/>
  <c r="AQ34229" i="2"/>
  <c r="AQ34230" i="2"/>
  <c r="AQ34231" i="2"/>
  <c r="AQ34232" i="2"/>
  <c r="AQ34233" i="2"/>
  <c r="AQ34234" i="2"/>
  <c r="AQ34235" i="2"/>
  <c r="AQ34236" i="2"/>
  <c r="AQ34237" i="2"/>
  <c r="AQ34238" i="2"/>
  <c r="AQ34239" i="2"/>
  <c r="AQ34240" i="2"/>
  <c r="AQ34241" i="2"/>
  <c r="AQ34242" i="2"/>
  <c r="AQ34243" i="2"/>
  <c r="AQ34244" i="2"/>
  <c r="AQ34245" i="2"/>
  <c r="AQ34246" i="2"/>
  <c r="AQ34247" i="2"/>
  <c r="AQ34248" i="2"/>
  <c r="AQ34249" i="2"/>
  <c r="AQ34250" i="2"/>
  <c r="AQ34251" i="2"/>
  <c r="AQ34252" i="2"/>
  <c r="AQ34253" i="2"/>
  <c r="AQ34254" i="2"/>
  <c r="AQ34255" i="2"/>
  <c r="AQ34256" i="2"/>
  <c r="AQ34257" i="2"/>
  <c r="AQ34258" i="2"/>
  <c r="AQ34259" i="2"/>
  <c r="AQ34260" i="2"/>
  <c r="AQ34261" i="2"/>
  <c r="AQ34262" i="2"/>
  <c r="AQ34263" i="2"/>
  <c r="AQ34264" i="2"/>
  <c r="AQ34265" i="2"/>
  <c r="AQ34266" i="2"/>
  <c r="AQ34267" i="2"/>
  <c r="AQ34268" i="2"/>
  <c r="AQ34269" i="2"/>
  <c r="AQ34270" i="2"/>
  <c r="AQ34271" i="2"/>
  <c r="AQ34272" i="2"/>
  <c r="AQ34273" i="2"/>
  <c r="AQ34274" i="2"/>
  <c r="AQ34275" i="2"/>
  <c r="AQ34276" i="2"/>
  <c r="AQ34277" i="2"/>
  <c r="AQ34278" i="2"/>
  <c r="AQ34279" i="2"/>
  <c r="AQ34280" i="2"/>
  <c r="AQ34281" i="2"/>
  <c r="AQ34282" i="2"/>
  <c r="AQ34283" i="2"/>
  <c r="AQ34284" i="2"/>
  <c r="AQ34285" i="2"/>
  <c r="AQ34286" i="2"/>
  <c r="AQ34287" i="2"/>
  <c r="AQ34288" i="2"/>
  <c r="AQ34289" i="2"/>
  <c r="AQ34290" i="2"/>
  <c r="AQ34291" i="2"/>
  <c r="AQ34292" i="2"/>
  <c r="AQ34293" i="2"/>
  <c r="AQ34294" i="2"/>
  <c r="AQ34295" i="2"/>
  <c r="AQ34296" i="2"/>
  <c r="AQ34297" i="2"/>
  <c r="AQ34298" i="2"/>
  <c r="AQ34299" i="2"/>
  <c r="AQ34300" i="2"/>
  <c r="AQ34301" i="2"/>
  <c r="AQ34302" i="2"/>
  <c r="AQ34303" i="2"/>
  <c r="AQ34304" i="2"/>
  <c r="AQ34305" i="2"/>
  <c r="AQ34306" i="2"/>
  <c r="AQ34307" i="2"/>
  <c r="AQ34308" i="2"/>
  <c r="AQ34309" i="2"/>
  <c r="AQ34310" i="2"/>
  <c r="AQ34311" i="2"/>
  <c r="AQ34312" i="2"/>
  <c r="AQ34313" i="2"/>
  <c r="AQ34314" i="2"/>
  <c r="AQ34315" i="2"/>
  <c r="AQ34316" i="2"/>
  <c r="AQ34317" i="2"/>
  <c r="AQ34318" i="2"/>
  <c r="AQ34319" i="2"/>
  <c r="AQ34320" i="2"/>
  <c r="AQ34321" i="2"/>
  <c r="AQ34322" i="2"/>
  <c r="AQ34323" i="2"/>
  <c r="AQ34324" i="2"/>
  <c r="AQ34325" i="2"/>
  <c r="AQ34326" i="2"/>
  <c r="AQ34327" i="2"/>
  <c r="AQ34328" i="2"/>
  <c r="AQ34329" i="2"/>
  <c r="AQ34330" i="2"/>
  <c r="AQ34331" i="2"/>
  <c r="AQ34332" i="2"/>
  <c r="AQ34333" i="2"/>
  <c r="AQ34334" i="2"/>
  <c r="AQ34335" i="2"/>
  <c r="AQ34336" i="2"/>
  <c r="AQ34337" i="2"/>
  <c r="AQ34338" i="2"/>
  <c r="AQ34339" i="2"/>
  <c r="AQ34340" i="2"/>
  <c r="AQ34341" i="2"/>
  <c r="AQ34342" i="2"/>
  <c r="AQ34343" i="2"/>
  <c r="AQ34344" i="2"/>
  <c r="AQ34345" i="2"/>
  <c r="AQ34346" i="2"/>
  <c r="AQ34347" i="2"/>
  <c r="AQ34348" i="2"/>
  <c r="AQ34349" i="2"/>
  <c r="AQ34350" i="2"/>
  <c r="AQ34351" i="2"/>
  <c r="AQ34352" i="2"/>
  <c r="AQ34353" i="2"/>
  <c r="AQ34354" i="2"/>
  <c r="AQ34355" i="2"/>
  <c r="AQ34356" i="2"/>
  <c r="AQ34357" i="2"/>
  <c r="AQ34358" i="2"/>
  <c r="AQ34359" i="2"/>
  <c r="AQ34360" i="2"/>
  <c r="AQ34361" i="2"/>
  <c r="AQ34362" i="2"/>
  <c r="AQ34363" i="2"/>
  <c r="AQ34364" i="2"/>
  <c r="AQ34365" i="2"/>
  <c r="AQ34366" i="2"/>
  <c r="AQ34367" i="2"/>
  <c r="AQ34368" i="2"/>
  <c r="AQ34369" i="2"/>
  <c r="AQ34370" i="2"/>
  <c r="AQ34371" i="2"/>
  <c r="AQ34372" i="2"/>
  <c r="AQ34373" i="2"/>
  <c r="AQ34374" i="2"/>
  <c r="AQ34375" i="2"/>
  <c r="AQ34376" i="2"/>
  <c r="AQ34377" i="2"/>
  <c r="AQ34378" i="2"/>
  <c r="AQ34379" i="2"/>
  <c r="AQ34380" i="2"/>
  <c r="AQ34381" i="2"/>
  <c r="AQ34382" i="2"/>
  <c r="AQ34383" i="2"/>
  <c r="AQ34384" i="2"/>
  <c r="AQ34385" i="2"/>
  <c r="AQ34386" i="2"/>
  <c r="AQ34387" i="2"/>
  <c r="AQ34388" i="2"/>
  <c r="AQ34389" i="2"/>
  <c r="AQ34390" i="2"/>
  <c r="AQ34391" i="2"/>
  <c r="AQ34392" i="2"/>
  <c r="AQ34393" i="2"/>
  <c r="AQ34394" i="2"/>
  <c r="AQ34395" i="2"/>
  <c r="AQ34396" i="2"/>
  <c r="AQ34397" i="2"/>
  <c r="AQ34398" i="2"/>
  <c r="AQ34399" i="2"/>
  <c r="AQ34400" i="2"/>
  <c r="AQ34401" i="2"/>
  <c r="AQ34402" i="2"/>
  <c r="AQ34403" i="2"/>
  <c r="AQ34404" i="2"/>
  <c r="AQ34405" i="2"/>
  <c r="AQ34406" i="2"/>
  <c r="AQ34407" i="2"/>
  <c r="AQ34408" i="2"/>
  <c r="AQ34409" i="2"/>
  <c r="AQ34410" i="2"/>
  <c r="AQ34411" i="2"/>
  <c r="AQ34412" i="2"/>
  <c r="AQ34413" i="2"/>
  <c r="AQ34414" i="2"/>
  <c r="AQ34415" i="2"/>
  <c r="AQ34416" i="2"/>
  <c r="AQ34417" i="2"/>
  <c r="AQ34418" i="2"/>
  <c r="AQ34419" i="2"/>
  <c r="AQ34420" i="2"/>
  <c r="AQ34421" i="2"/>
  <c r="AQ34422" i="2"/>
  <c r="AQ34423" i="2"/>
  <c r="AQ34424" i="2"/>
  <c r="AQ34425" i="2"/>
  <c r="AQ34426" i="2"/>
  <c r="AQ34427" i="2"/>
  <c r="AQ34428" i="2"/>
  <c r="AQ34429" i="2"/>
  <c r="AQ34430" i="2"/>
  <c r="AQ34431" i="2"/>
  <c r="AQ34432" i="2"/>
  <c r="AQ34433" i="2"/>
  <c r="AQ34434" i="2"/>
  <c r="AQ34435" i="2"/>
  <c r="AQ34436" i="2"/>
  <c r="AQ34437" i="2"/>
  <c r="AQ34438" i="2"/>
  <c r="AQ34439" i="2"/>
  <c r="AQ34440" i="2"/>
  <c r="AQ34441" i="2"/>
  <c r="AQ34442" i="2"/>
  <c r="AQ34443" i="2"/>
  <c r="AQ34444" i="2"/>
  <c r="AQ34445" i="2"/>
  <c r="AQ34446" i="2"/>
  <c r="AQ34447" i="2"/>
  <c r="AQ34448" i="2"/>
  <c r="AQ34449" i="2"/>
  <c r="AQ34450" i="2"/>
  <c r="AQ34451" i="2"/>
  <c r="AQ34452" i="2"/>
  <c r="AQ34453" i="2"/>
  <c r="AQ34454" i="2"/>
  <c r="AQ34455" i="2"/>
  <c r="AQ34456" i="2"/>
  <c r="AQ34457" i="2"/>
  <c r="AQ34458" i="2"/>
  <c r="AQ34459" i="2"/>
  <c r="AQ34460" i="2"/>
  <c r="AQ34461" i="2"/>
  <c r="AQ34462" i="2"/>
  <c r="AQ34463" i="2"/>
  <c r="AQ34464" i="2"/>
  <c r="AQ34465" i="2"/>
  <c r="AQ34466" i="2"/>
  <c r="AQ34467" i="2"/>
  <c r="AQ34468" i="2"/>
  <c r="AQ34469" i="2"/>
  <c r="AQ34470" i="2"/>
  <c r="AQ34471" i="2"/>
  <c r="AQ34472" i="2"/>
  <c r="AQ34473" i="2"/>
  <c r="AQ34474" i="2"/>
  <c r="AQ34475" i="2"/>
  <c r="AQ34476" i="2"/>
  <c r="AQ34477" i="2"/>
  <c r="AQ34478" i="2"/>
  <c r="AQ34479" i="2"/>
  <c r="AQ34480" i="2"/>
  <c r="AQ34481" i="2"/>
  <c r="AQ34482" i="2"/>
  <c r="AQ34483" i="2"/>
  <c r="AQ34484" i="2"/>
  <c r="AQ34485" i="2"/>
  <c r="AQ34486" i="2"/>
  <c r="AQ34487" i="2"/>
  <c r="AQ34488" i="2"/>
  <c r="AQ34489" i="2"/>
  <c r="AQ34490" i="2"/>
  <c r="AQ34491" i="2"/>
  <c r="AQ34492" i="2"/>
  <c r="AQ34493" i="2"/>
  <c r="AQ34494" i="2"/>
  <c r="AQ34495" i="2"/>
  <c r="AQ34496" i="2"/>
  <c r="AQ34497" i="2"/>
  <c r="AQ34498" i="2"/>
  <c r="AQ34499" i="2"/>
  <c r="AQ34500" i="2"/>
  <c r="AQ34501" i="2"/>
  <c r="AQ34502" i="2"/>
  <c r="AQ34503" i="2"/>
  <c r="AQ34504" i="2"/>
  <c r="AQ34505" i="2"/>
  <c r="AQ34506" i="2"/>
  <c r="AQ34507" i="2"/>
  <c r="AQ34508" i="2"/>
  <c r="AQ34509" i="2"/>
  <c r="AQ34510" i="2"/>
  <c r="AQ34511" i="2"/>
  <c r="AQ34512" i="2"/>
  <c r="AQ34513" i="2"/>
  <c r="AQ34514" i="2"/>
  <c r="AQ34515" i="2"/>
  <c r="AQ34516" i="2"/>
  <c r="AQ34517" i="2"/>
  <c r="AQ34518" i="2"/>
  <c r="AQ34519" i="2"/>
  <c r="AQ34520" i="2"/>
  <c r="AQ34521" i="2"/>
  <c r="AQ34522" i="2"/>
  <c r="AQ34523" i="2"/>
  <c r="AQ34524" i="2"/>
  <c r="AQ34525" i="2"/>
  <c r="AQ34526" i="2"/>
  <c r="AQ34527" i="2"/>
  <c r="AQ34528" i="2"/>
  <c r="AQ34529" i="2"/>
  <c r="AQ34530" i="2"/>
  <c r="AQ34531" i="2"/>
  <c r="AQ34532" i="2"/>
  <c r="AQ34533" i="2"/>
  <c r="AQ34534" i="2"/>
  <c r="AQ34535" i="2"/>
  <c r="AQ34536" i="2"/>
  <c r="AQ34537" i="2"/>
  <c r="AQ34538" i="2"/>
  <c r="AQ34539" i="2"/>
  <c r="AQ34540" i="2"/>
  <c r="AQ34541" i="2"/>
  <c r="AQ34542" i="2"/>
  <c r="AQ34543" i="2"/>
  <c r="AQ34544" i="2"/>
  <c r="AQ34545" i="2"/>
  <c r="AQ34546" i="2"/>
  <c r="AQ34547" i="2"/>
  <c r="AQ34548" i="2"/>
  <c r="AQ34549" i="2"/>
  <c r="AQ34550" i="2"/>
  <c r="AQ34551" i="2"/>
  <c r="AQ34552" i="2"/>
  <c r="AQ34553" i="2"/>
  <c r="AQ34554" i="2"/>
  <c r="AQ34555" i="2"/>
  <c r="AQ34556" i="2"/>
  <c r="AQ34557" i="2"/>
  <c r="AQ34558" i="2"/>
  <c r="AQ34559" i="2"/>
  <c r="AQ34560" i="2"/>
  <c r="AQ34561" i="2"/>
  <c r="AQ34562" i="2"/>
  <c r="AQ34563" i="2"/>
  <c r="AQ34564" i="2"/>
  <c r="AQ34565" i="2"/>
  <c r="AQ34566" i="2"/>
  <c r="AQ34567" i="2"/>
  <c r="AQ34568" i="2"/>
  <c r="AQ34569" i="2"/>
  <c r="AQ34570" i="2"/>
  <c r="AQ34571" i="2"/>
  <c r="AQ34572" i="2"/>
  <c r="AQ34573" i="2"/>
  <c r="AQ34574" i="2"/>
  <c r="AQ34575" i="2"/>
  <c r="AQ34576" i="2"/>
  <c r="AQ34577" i="2"/>
  <c r="AQ34578" i="2"/>
  <c r="AQ34579" i="2"/>
  <c r="AQ34580" i="2"/>
  <c r="AQ34581" i="2"/>
  <c r="AQ34582" i="2"/>
  <c r="AQ34583" i="2"/>
  <c r="AQ34584" i="2"/>
  <c r="AQ34585" i="2"/>
  <c r="AQ34586" i="2"/>
  <c r="AQ34587" i="2"/>
  <c r="AQ34588" i="2"/>
  <c r="AQ34589" i="2"/>
  <c r="AQ34590" i="2"/>
  <c r="AQ34591" i="2"/>
  <c r="AQ34592" i="2"/>
  <c r="AQ34593" i="2"/>
  <c r="AQ34594" i="2"/>
  <c r="AQ34595" i="2"/>
  <c r="AQ34596" i="2"/>
  <c r="AQ34597" i="2"/>
  <c r="AQ34598" i="2"/>
  <c r="AQ34599" i="2"/>
  <c r="AQ34600" i="2"/>
  <c r="AQ34601" i="2"/>
  <c r="AQ34602" i="2"/>
  <c r="AQ34603" i="2"/>
  <c r="AQ34604" i="2"/>
  <c r="AQ34605" i="2"/>
  <c r="AQ34606" i="2"/>
  <c r="AQ34607" i="2"/>
  <c r="AQ34608" i="2"/>
  <c r="AQ34609" i="2"/>
  <c r="AQ34610" i="2"/>
  <c r="AQ34611" i="2"/>
  <c r="AQ34612" i="2"/>
  <c r="AQ34613" i="2"/>
  <c r="AQ34614" i="2"/>
  <c r="AQ34615" i="2"/>
  <c r="AQ34616" i="2"/>
  <c r="AQ34617" i="2"/>
  <c r="AQ34618" i="2"/>
  <c r="AQ34619" i="2"/>
  <c r="AQ34620" i="2"/>
  <c r="AQ34621" i="2"/>
  <c r="AQ34622" i="2"/>
  <c r="AQ34623" i="2"/>
  <c r="AQ34624" i="2"/>
  <c r="AQ34625" i="2"/>
  <c r="AQ34626" i="2"/>
  <c r="AQ34627" i="2"/>
  <c r="AQ34628" i="2"/>
  <c r="AQ34629" i="2"/>
  <c r="AQ34630" i="2"/>
  <c r="AQ34631" i="2"/>
  <c r="AQ34632" i="2"/>
  <c r="AQ34633" i="2"/>
  <c r="AQ34634" i="2"/>
  <c r="AQ34635" i="2"/>
  <c r="AQ34636" i="2"/>
  <c r="AQ34637" i="2"/>
  <c r="AQ34638" i="2"/>
  <c r="AQ34639" i="2"/>
  <c r="AQ34640" i="2"/>
  <c r="AQ34641" i="2"/>
  <c r="AQ34642" i="2"/>
  <c r="AQ34643" i="2"/>
  <c r="AQ34644" i="2"/>
  <c r="AQ34645" i="2"/>
  <c r="AQ34646" i="2"/>
  <c r="AQ34647" i="2"/>
  <c r="AQ34648" i="2"/>
  <c r="AQ34649" i="2"/>
  <c r="AQ34650" i="2"/>
  <c r="AQ34651" i="2"/>
  <c r="AQ34652" i="2"/>
  <c r="AQ34653" i="2"/>
  <c r="AQ34654" i="2"/>
  <c r="AQ34655" i="2"/>
  <c r="AQ34656" i="2"/>
  <c r="AQ34657" i="2"/>
  <c r="AQ34658" i="2"/>
  <c r="AQ34659" i="2"/>
  <c r="AQ34660" i="2"/>
  <c r="AQ34661" i="2"/>
  <c r="AQ34662" i="2"/>
  <c r="AQ34663" i="2"/>
  <c r="AQ34664" i="2"/>
  <c r="AQ34665" i="2"/>
  <c r="AQ34666" i="2"/>
  <c r="AQ34667" i="2"/>
  <c r="AQ34668" i="2"/>
  <c r="AQ34669" i="2"/>
  <c r="AQ34670" i="2"/>
  <c r="AQ34671" i="2"/>
  <c r="AQ34672" i="2"/>
  <c r="AQ34673" i="2"/>
  <c r="AQ34674" i="2"/>
  <c r="AQ34675" i="2"/>
  <c r="AQ34676" i="2"/>
  <c r="AQ34677" i="2"/>
  <c r="AQ34678" i="2"/>
  <c r="AQ34679" i="2"/>
  <c r="AQ34680" i="2"/>
  <c r="AQ34681" i="2"/>
  <c r="AQ34682" i="2"/>
  <c r="AQ34683" i="2"/>
  <c r="AQ34684" i="2"/>
  <c r="AQ34685" i="2"/>
  <c r="AQ34686" i="2"/>
  <c r="AQ34687" i="2"/>
  <c r="AQ34688" i="2"/>
  <c r="AQ34689" i="2"/>
  <c r="AQ34690" i="2"/>
  <c r="AQ34691" i="2"/>
  <c r="AQ34692" i="2"/>
  <c r="AQ34693" i="2"/>
  <c r="AQ34694" i="2"/>
  <c r="AQ34695" i="2"/>
  <c r="AQ34696" i="2"/>
  <c r="AQ34697" i="2"/>
  <c r="AQ34698" i="2"/>
  <c r="AQ34699" i="2"/>
  <c r="AQ34700" i="2"/>
  <c r="AQ34701" i="2"/>
  <c r="AQ34702" i="2"/>
  <c r="AQ34703" i="2"/>
  <c r="AQ34704" i="2"/>
  <c r="AQ34705" i="2"/>
  <c r="AQ34706" i="2"/>
  <c r="AQ34707" i="2"/>
  <c r="AQ34708" i="2"/>
  <c r="AQ34709" i="2"/>
  <c r="AQ34710" i="2"/>
  <c r="AQ34711" i="2"/>
  <c r="AQ34712" i="2"/>
  <c r="AQ34713" i="2"/>
  <c r="AQ34714" i="2"/>
  <c r="AQ34715" i="2"/>
  <c r="AQ34716" i="2"/>
  <c r="AQ34717" i="2"/>
  <c r="AQ34718" i="2"/>
  <c r="AQ34719" i="2"/>
  <c r="AQ34720" i="2"/>
  <c r="AQ34721" i="2"/>
  <c r="AQ34722" i="2"/>
  <c r="AQ34723" i="2"/>
  <c r="AQ34724" i="2"/>
  <c r="AQ34725" i="2"/>
  <c r="AQ34726" i="2"/>
  <c r="AQ34727" i="2"/>
  <c r="AQ34728" i="2"/>
  <c r="AQ34729" i="2"/>
  <c r="AQ34730" i="2"/>
  <c r="AQ34731" i="2"/>
  <c r="AQ34732" i="2"/>
  <c r="AQ34733" i="2"/>
  <c r="AQ34734" i="2"/>
  <c r="AQ34735" i="2"/>
  <c r="AQ34736" i="2"/>
  <c r="AQ34737" i="2"/>
  <c r="AQ34738" i="2"/>
  <c r="AQ34739" i="2"/>
  <c r="AQ34740" i="2"/>
  <c r="AQ34741" i="2"/>
  <c r="AQ34742" i="2"/>
  <c r="AQ34743" i="2"/>
  <c r="AQ34744" i="2"/>
  <c r="AQ34745" i="2"/>
  <c r="AQ34746" i="2"/>
  <c r="AQ34747" i="2"/>
  <c r="AQ34748" i="2"/>
  <c r="AQ34749" i="2"/>
  <c r="AQ34750" i="2"/>
  <c r="AQ34751" i="2"/>
  <c r="AQ34752" i="2"/>
  <c r="AQ34753" i="2"/>
  <c r="AQ34754" i="2"/>
  <c r="AQ34755" i="2"/>
  <c r="AQ34756" i="2"/>
  <c r="AQ34757" i="2"/>
  <c r="AQ34758" i="2"/>
  <c r="AQ34759" i="2"/>
  <c r="AQ34760" i="2"/>
  <c r="AQ34761" i="2"/>
  <c r="AQ34762" i="2"/>
  <c r="AQ34763" i="2"/>
  <c r="AQ34764" i="2"/>
  <c r="AQ34765" i="2"/>
  <c r="AQ34766" i="2"/>
  <c r="AQ34767" i="2"/>
  <c r="AQ34768" i="2"/>
  <c r="AQ34769" i="2"/>
  <c r="AQ34770" i="2"/>
  <c r="AQ34771" i="2"/>
  <c r="AQ34772" i="2"/>
  <c r="AQ34773" i="2"/>
  <c r="AQ34774" i="2"/>
  <c r="AQ34775" i="2"/>
  <c r="AQ34776" i="2"/>
  <c r="AQ34777" i="2"/>
  <c r="AQ34778" i="2"/>
  <c r="AQ34779" i="2"/>
  <c r="AQ34780" i="2"/>
  <c r="AQ34781" i="2"/>
  <c r="AQ34782" i="2"/>
  <c r="AQ34783" i="2"/>
  <c r="AQ34784" i="2"/>
  <c r="AQ34785" i="2"/>
  <c r="AQ34786" i="2"/>
  <c r="AQ34787" i="2"/>
  <c r="AQ34788" i="2"/>
  <c r="AQ34789" i="2"/>
  <c r="AQ34790" i="2"/>
  <c r="AQ34791" i="2"/>
  <c r="AQ34792" i="2"/>
  <c r="AQ34793" i="2"/>
  <c r="AQ34794" i="2"/>
  <c r="AQ34795" i="2"/>
  <c r="AQ34796" i="2"/>
  <c r="AQ34797" i="2"/>
  <c r="AQ34798" i="2"/>
  <c r="AQ34799" i="2"/>
  <c r="AQ34800" i="2"/>
  <c r="AQ34801" i="2"/>
  <c r="AQ34802" i="2"/>
  <c r="AQ34803" i="2"/>
  <c r="AQ34804" i="2"/>
  <c r="AQ34805" i="2"/>
  <c r="AQ34806" i="2"/>
  <c r="AQ34807" i="2"/>
  <c r="AQ34808" i="2"/>
  <c r="AQ34809" i="2"/>
  <c r="AQ34810" i="2"/>
  <c r="AQ34811" i="2"/>
  <c r="AQ34812" i="2"/>
  <c r="AQ34813" i="2"/>
  <c r="AQ34814" i="2"/>
  <c r="AQ34815" i="2"/>
  <c r="AQ34816" i="2"/>
  <c r="AQ34817" i="2"/>
  <c r="AQ34818" i="2"/>
  <c r="AQ34819" i="2"/>
  <c r="AQ34820" i="2"/>
  <c r="AQ34821" i="2"/>
  <c r="AQ34822" i="2"/>
  <c r="AQ34823" i="2"/>
  <c r="AQ34824" i="2"/>
  <c r="AQ34825" i="2"/>
  <c r="AQ34826" i="2"/>
  <c r="AQ34827" i="2"/>
  <c r="AQ34828" i="2"/>
  <c r="AQ34829" i="2"/>
  <c r="AQ34830" i="2"/>
  <c r="AQ34831" i="2"/>
  <c r="AQ34832" i="2"/>
  <c r="AQ34833" i="2"/>
  <c r="AQ34834" i="2"/>
  <c r="AQ34835" i="2"/>
  <c r="AQ34836" i="2"/>
  <c r="AQ34837" i="2"/>
  <c r="AQ34838" i="2"/>
  <c r="AQ34839" i="2"/>
  <c r="AQ34840" i="2"/>
  <c r="AQ34841" i="2"/>
  <c r="AQ34842" i="2"/>
  <c r="AQ34843" i="2"/>
  <c r="AQ34844" i="2"/>
  <c r="AQ34845" i="2"/>
  <c r="AQ34846" i="2"/>
  <c r="AQ34847" i="2"/>
  <c r="AQ34848" i="2"/>
  <c r="AQ34849" i="2"/>
  <c r="AQ34850" i="2"/>
  <c r="AQ34851" i="2"/>
  <c r="AQ34852" i="2"/>
  <c r="AQ34853" i="2"/>
  <c r="AQ34854" i="2"/>
  <c r="AQ34855" i="2"/>
  <c r="AQ34856" i="2"/>
  <c r="AQ34857" i="2"/>
  <c r="AQ34858" i="2"/>
  <c r="AQ34859" i="2"/>
  <c r="AQ34860" i="2"/>
  <c r="AQ34861" i="2"/>
  <c r="AQ34862" i="2"/>
  <c r="AQ34863" i="2"/>
  <c r="AQ34864" i="2"/>
  <c r="AQ34865" i="2"/>
  <c r="AQ34866" i="2"/>
  <c r="AQ34867" i="2"/>
  <c r="AQ34868" i="2"/>
  <c r="AQ34869" i="2"/>
  <c r="AQ34870" i="2"/>
  <c r="AQ34871" i="2"/>
  <c r="AQ34872" i="2"/>
  <c r="AQ34873" i="2"/>
  <c r="AQ34874" i="2"/>
  <c r="AQ34875" i="2"/>
  <c r="AQ34876" i="2"/>
  <c r="AQ34877" i="2"/>
  <c r="AQ34878" i="2"/>
  <c r="AQ34879" i="2"/>
  <c r="AQ34880" i="2"/>
  <c r="AQ34881" i="2"/>
  <c r="AQ34882" i="2"/>
  <c r="AQ34883" i="2"/>
  <c r="AQ34884" i="2"/>
  <c r="AQ34885" i="2"/>
  <c r="AQ34886" i="2"/>
  <c r="AQ34887" i="2"/>
  <c r="AQ34888" i="2"/>
  <c r="AQ34889" i="2"/>
  <c r="AQ34890" i="2"/>
  <c r="AQ34891" i="2"/>
  <c r="AQ34892" i="2"/>
  <c r="AQ34893" i="2"/>
  <c r="AQ34894" i="2"/>
  <c r="AQ34895" i="2"/>
  <c r="AQ34896" i="2"/>
  <c r="AQ34897" i="2"/>
  <c r="AQ34898" i="2"/>
  <c r="AQ34899" i="2"/>
  <c r="AQ34900" i="2"/>
  <c r="AQ34901" i="2"/>
  <c r="AQ34902" i="2"/>
  <c r="AQ34903" i="2"/>
  <c r="AQ34904" i="2"/>
  <c r="AQ34905" i="2"/>
  <c r="AQ34906" i="2"/>
  <c r="AQ34907" i="2"/>
  <c r="AQ34908" i="2"/>
  <c r="AQ34909" i="2"/>
  <c r="AQ34910" i="2"/>
  <c r="AQ34911" i="2"/>
  <c r="AQ34912" i="2"/>
  <c r="AQ34913" i="2"/>
  <c r="AQ34914" i="2"/>
  <c r="AQ34915" i="2"/>
  <c r="AQ34916" i="2"/>
  <c r="AQ34917" i="2"/>
  <c r="AQ34918" i="2"/>
  <c r="AQ34919" i="2"/>
  <c r="AQ34920" i="2"/>
  <c r="AQ34921" i="2"/>
  <c r="AQ34922" i="2"/>
  <c r="AQ34923" i="2"/>
  <c r="AQ34924" i="2"/>
  <c r="AQ34925" i="2"/>
  <c r="AQ34926" i="2"/>
  <c r="AQ34927" i="2"/>
  <c r="AQ34928" i="2"/>
  <c r="AQ34929" i="2"/>
  <c r="AQ34930" i="2"/>
  <c r="AQ34931" i="2"/>
  <c r="AQ34932" i="2"/>
  <c r="AQ34933" i="2"/>
  <c r="AQ34934" i="2"/>
  <c r="AQ34935" i="2"/>
  <c r="AQ34936" i="2"/>
  <c r="AQ34937" i="2"/>
  <c r="AQ34938" i="2"/>
  <c r="AQ34939" i="2"/>
  <c r="AQ34940" i="2"/>
  <c r="AQ34941" i="2"/>
  <c r="AQ34942" i="2"/>
  <c r="AQ34943" i="2"/>
  <c r="AQ34944" i="2"/>
  <c r="AQ34945" i="2"/>
  <c r="AQ34946" i="2"/>
  <c r="AQ34947" i="2"/>
  <c r="AQ34948" i="2"/>
  <c r="AQ34949" i="2"/>
  <c r="AQ34950" i="2"/>
  <c r="AQ34951" i="2"/>
  <c r="AQ34952" i="2"/>
  <c r="AQ34953" i="2"/>
  <c r="AQ34954" i="2"/>
  <c r="AQ34955" i="2"/>
  <c r="AQ34956" i="2"/>
  <c r="AQ34957" i="2"/>
  <c r="AQ34958" i="2"/>
  <c r="AQ34959" i="2"/>
  <c r="AQ34960" i="2"/>
  <c r="AQ34961" i="2"/>
  <c r="AQ34962" i="2"/>
  <c r="AQ34963" i="2"/>
  <c r="AQ34964" i="2"/>
  <c r="AQ34965" i="2"/>
  <c r="AQ34966" i="2"/>
  <c r="AQ34967" i="2"/>
  <c r="AQ34968" i="2"/>
  <c r="AQ34969" i="2"/>
  <c r="AQ34970" i="2"/>
  <c r="AQ34971" i="2"/>
  <c r="AQ34972" i="2"/>
  <c r="AQ34973" i="2"/>
  <c r="AQ34974" i="2"/>
  <c r="AQ34975" i="2"/>
  <c r="AQ34976" i="2"/>
  <c r="AQ34977" i="2"/>
  <c r="AQ34978" i="2"/>
  <c r="AQ34979" i="2"/>
  <c r="AQ34980" i="2"/>
  <c r="AQ34981" i="2"/>
  <c r="AQ34982" i="2"/>
  <c r="AQ34983" i="2"/>
  <c r="AQ34984" i="2"/>
  <c r="AQ34985" i="2"/>
  <c r="AQ34986" i="2"/>
  <c r="AQ34987" i="2"/>
  <c r="AQ34988" i="2"/>
  <c r="AQ34989" i="2"/>
  <c r="AQ34990" i="2"/>
  <c r="AQ34991" i="2"/>
  <c r="AQ34992" i="2"/>
  <c r="AQ34993" i="2"/>
  <c r="AQ34994" i="2"/>
  <c r="AQ34995" i="2"/>
  <c r="AQ34996" i="2"/>
  <c r="AQ34997" i="2"/>
  <c r="AQ34998" i="2"/>
  <c r="AQ34999" i="2"/>
  <c r="AQ35000" i="2"/>
  <c r="AQ35001" i="2"/>
  <c r="AQ35002" i="2"/>
  <c r="AQ35003" i="2"/>
  <c r="AQ35004" i="2"/>
  <c r="AQ35005" i="2"/>
  <c r="AQ35006" i="2"/>
  <c r="AQ35007" i="2"/>
  <c r="AQ35008" i="2"/>
  <c r="AQ35009" i="2"/>
  <c r="AQ35010" i="2"/>
  <c r="AQ35011" i="2"/>
  <c r="AQ35012" i="2"/>
  <c r="AQ35013" i="2"/>
  <c r="AQ35014" i="2"/>
  <c r="AQ35015" i="2"/>
  <c r="AQ35016" i="2"/>
  <c r="AQ35017" i="2"/>
  <c r="AQ35018" i="2"/>
  <c r="AQ35019" i="2"/>
  <c r="AQ35020" i="2"/>
  <c r="AQ35021" i="2"/>
  <c r="AQ35022" i="2"/>
  <c r="AQ35023" i="2"/>
  <c r="AQ35024" i="2"/>
  <c r="AQ35025" i="2"/>
  <c r="AQ35026" i="2"/>
  <c r="AQ35027" i="2"/>
  <c r="AQ35028" i="2"/>
  <c r="AQ35029" i="2"/>
  <c r="AQ35030" i="2"/>
  <c r="AQ35031" i="2"/>
  <c r="AQ35032" i="2"/>
  <c r="AQ35033" i="2"/>
  <c r="AQ35034" i="2"/>
  <c r="AQ35035" i="2"/>
  <c r="AQ35036" i="2"/>
  <c r="AQ35037" i="2"/>
  <c r="AQ35038" i="2"/>
  <c r="AQ35039" i="2"/>
  <c r="AQ35040" i="2"/>
  <c r="AQ35041" i="2"/>
  <c r="AQ35042" i="2"/>
  <c r="AQ35043" i="2"/>
  <c r="AQ35044" i="2"/>
  <c r="AQ35045" i="2"/>
  <c r="AQ35046" i="2"/>
  <c r="AQ35047" i="2"/>
  <c r="AQ35048" i="2"/>
  <c r="AQ35049" i="2"/>
  <c r="AQ35050" i="2"/>
  <c r="AQ35051" i="2"/>
  <c r="AQ35052" i="2"/>
  <c r="AQ35053" i="2"/>
  <c r="AQ35054" i="2"/>
  <c r="AQ35055" i="2"/>
  <c r="AQ35056" i="2"/>
  <c r="AQ35057" i="2"/>
  <c r="AQ35058" i="2"/>
  <c r="AQ35059" i="2"/>
  <c r="AQ35060" i="2"/>
  <c r="AQ35061" i="2"/>
  <c r="AQ35062" i="2"/>
  <c r="AQ35063" i="2"/>
  <c r="AQ35064" i="2"/>
  <c r="AQ35065" i="2"/>
  <c r="AQ35066" i="2"/>
  <c r="AQ35067" i="2"/>
  <c r="AQ35068" i="2"/>
  <c r="AQ35069" i="2"/>
  <c r="AQ35070" i="2"/>
  <c r="AQ35071" i="2"/>
  <c r="AQ35072" i="2"/>
  <c r="AQ35073" i="2"/>
  <c r="AQ35074" i="2"/>
  <c r="AQ35075" i="2"/>
  <c r="AQ35076" i="2"/>
  <c r="AQ35077" i="2"/>
  <c r="AQ35078" i="2"/>
  <c r="AQ35079" i="2"/>
  <c r="AQ35080" i="2"/>
  <c r="AQ35081" i="2"/>
  <c r="AQ35082" i="2"/>
  <c r="AQ35083" i="2"/>
  <c r="AQ35084" i="2"/>
  <c r="AQ35085" i="2"/>
  <c r="AQ35086" i="2"/>
  <c r="AQ35087" i="2"/>
  <c r="AQ35088" i="2"/>
  <c r="AQ35089" i="2"/>
  <c r="AQ35090" i="2"/>
  <c r="AQ35091" i="2"/>
  <c r="AQ35092" i="2"/>
  <c r="AQ35093" i="2"/>
  <c r="AQ35094" i="2"/>
  <c r="AQ35095" i="2"/>
  <c r="AQ35096" i="2"/>
  <c r="AQ35097" i="2"/>
  <c r="AQ35098" i="2"/>
  <c r="AQ35099" i="2"/>
  <c r="AQ35100" i="2"/>
  <c r="AQ35101" i="2"/>
  <c r="AQ35102" i="2"/>
  <c r="AQ35103" i="2"/>
  <c r="AQ35104" i="2"/>
  <c r="AQ35105" i="2"/>
  <c r="AQ35106" i="2"/>
  <c r="AQ35107" i="2"/>
  <c r="AQ35108" i="2"/>
  <c r="AQ35109" i="2"/>
  <c r="AQ35110" i="2"/>
  <c r="AQ35111" i="2"/>
  <c r="AQ35112" i="2"/>
  <c r="AQ35113" i="2"/>
  <c r="AQ35114" i="2"/>
  <c r="AQ35115" i="2"/>
  <c r="AQ35116" i="2"/>
  <c r="AQ35117" i="2"/>
  <c r="AQ35118" i="2"/>
  <c r="AQ35119" i="2"/>
  <c r="AQ35120" i="2"/>
  <c r="AQ35121" i="2"/>
  <c r="AQ35122" i="2"/>
  <c r="AQ35123" i="2"/>
  <c r="AQ35124" i="2"/>
  <c r="AQ35125" i="2"/>
  <c r="AQ35126" i="2"/>
  <c r="AQ35127" i="2"/>
  <c r="AQ35128" i="2"/>
  <c r="AQ35129" i="2"/>
  <c r="AQ35130" i="2"/>
  <c r="AQ35131" i="2"/>
  <c r="AQ35132" i="2"/>
  <c r="AQ35133" i="2"/>
  <c r="AQ35134" i="2"/>
  <c r="AQ35135" i="2"/>
  <c r="AQ35136" i="2"/>
  <c r="AQ35137" i="2"/>
  <c r="AQ35138" i="2"/>
  <c r="AQ35139" i="2"/>
  <c r="AQ35140" i="2"/>
  <c r="AQ35141" i="2"/>
  <c r="AQ35142" i="2"/>
  <c r="AQ35143" i="2"/>
  <c r="AQ35144" i="2"/>
  <c r="AQ35145" i="2"/>
  <c r="AQ35146" i="2"/>
  <c r="AQ35147" i="2"/>
  <c r="AQ35148" i="2"/>
  <c r="AQ35149" i="2"/>
  <c r="AQ35150" i="2"/>
  <c r="AQ35151" i="2"/>
  <c r="AQ35152" i="2"/>
  <c r="AQ35153" i="2"/>
  <c r="AQ35154" i="2"/>
  <c r="AQ35155" i="2"/>
  <c r="AQ35156" i="2"/>
  <c r="AQ35157" i="2"/>
  <c r="AQ35158" i="2"/>
  <c r="AQ35159" i="2"/>
  <c r="AQ35160" i="2"/>
  <c r="AQ35161" i="2"/>
  <c r="AQ35162" i="2"/>
  <c r="AQ35163" i="2"/>
  <c r="AQ35164" i="2"/>
  <c r="AQ35165" i="2"/>
  <c r="AQ35166" i="2"/>
  <c r="AQ35167" i="2"/>
  <c r="AQ35168" i="2"/>
  <c r="AQ35169" i="2"/>
  <c r="AQ35170" i="2"/>
  <c r="AQ35171" i="2"/>
  <c r="AQ35172" i="2"/>
  <c r="AQ35173" i="2"/>
  <c r="AQ35174" i="2"/>
  <c r="AQ35175" i="2"/>
  <c r="AQ35176" i="2"/>
  <c r="AQ35177" i="2"/>
  <c r="AQ35178" i="2"/>
  <c r="AQ35179" i="2"/>
  <c r="AQ35180" i="2"/>
  <c r="AQ35181" i="2"/>
  <c r="AQ35182" i="2"/>
  <c r="AQ35183" i="2"/>
  <c r="AQ35184" i="2"/>
  <c r="AQ35185" i="2"/>
  <c r="AQ35186" i="2"/>
  <c r="AQ35187" i="2"/>
  <c r="AQ35188" i="2"/>
  <c r="AQ35189" i="2"/>
  <c r="AQ35190" i="2"/>
  <c r="AQ35191" i="2"/>
  <c r="AQ35192" i="2"/>
  <c r="AQ35193" i="2"/>
  <c r="AQ35194" i="2"/>
  <c r="AQ35195" i="2"/>
  <c r="AQ35196" i="2"/>
  <c r="AQ35197" i="2"/>
  <c r="AQ35198" i="2"/>
  <c r="AQ35199" i="2"/>
  <c r="AQ35200" i="2"/>
  <c r="AQ35201" i="2"/>
  <c r="AQ35202" i="2"/>
  <c r="AQ35203" i="2"/>
  <c r="AQ35204" i="2"/>
  <c r="AQ35205" i="2"/>
  <c r="AQ35206" i="2"/>
  <c r="AQ35207" i="2"/>
  <c r="AQ35208" i="2"/>
  <c r="AQ35209" i="2"/>
  <c r="AQ35210" i="2"/>
  <c r="AQ35211" i="2"/>
  <c r="AQ35212" i="2"/>
  <c r="AQ35213" i="2"/>
  <c r="AQ35214" i="2"/>
  <c r="AQ35215" i="2"/>
  <c r="AQ35216" i="2"/>
  <c r="AQ35217" i="2"/>
  <c r="AQ35218" i="2"/>
  <c r="AQ35219" i="2"/>
  <c r="AQ35220" i="2"/>
  <c r="AQ35221" i="2"/>
  <c r="AQ35222" i="2"/>
  <c r="AQ35223" i="2"/>
  <c r="AQ35224" i="2"/>
  <c r="AQ35225" i="2"/>
  <c r="AQ35226" i="2"/>
  <c r="AQ35227" i="2"/>
  <c r="AQ35228" i="2"/>
  <c r="AQ35229" i="2"/>
  <c r="AQ35230" i="2"/>
  <c r="AQ35231" i="2"/>
  <c r="AQ35232" i="2"/>
  <c r="AQ35233" i="2"/>
  <c r="AQ35234" i="2"/>
  <c r="AQ35235" i="2"/>
  <c r="AQ35236" i="2"/>
  <c r="AQ35237" i="2"/>
  <c r="AQ35238" i="2"/>
  <c r="AQ35239" i="2"/>
  <c r="AQ35240" i="2"/>
  <c r="AQ35241" i="2"/>
  <c r="AQ35242" i="2"/>
  <c r="AQ35243" i="2"/>
  <c r="AQ35244" i="2"/>
  <c r="AQ35245" i="2"/>
  <c r="AQ35246" i="2"/>
  <c r="AQ35247" i="2"/>
  <c r="AQ35248" i="2"/>
  <c r="AQ35249" i="2"/>
  <c r="AQ35250" i="2"/>
  <c r="AQ35251" i="2"/>
  <c r="AQ35252" i="2"/>
  <c r="AQ35253" i="2"/>
  <c r="AQ35254" i="2"/>
  <c r="AQ35255" i="2"/>
  <c r="AQ35256" i="2"/>
  <c r="AQ35257" i="2"/>
  <c r="AQ35258" i="2"/>
  <c r="AQ35259" i="2"/>
  <c r="AQ35260" i="2"/>
  <c r="AQ35261" i="2"/>
  <c r="AQ35262" i="2"/>
  <c r="AQ35263" i="2"/>
  <c r="AQ35264" i="2"/>
  <c r="AQ35265" i="2"/>
  <c r="AQ35266" i="2"/>
  <c r="AQ35267" i="2"/>
  <c r="AQ35268" i="2"/>
  <c r="AQ35269" i="2"/>
  <c r="AQ35270" i="2"/>
  <c r="AQ35271" i="2"/>
  <c r="AQ35272" i="2"/>
  <c r="AQ35273" i="2"/>
  <c r="AQ35274" i="2"/>
  <c r="AQ35275" i="2"/>
  <c r="AQ35276" i="2"/>
  <c r="AQ35277" i="2"/>
  <c r="AQ35278" i="2"/>
  <c r="AQ35279" i="2"/>
  <c r="AQ35280" i="2"/>
  <c r="AQ35281" i="2"/>
  <c r="AQ35282" i="2"/>
  <c r="AQ35283" i="2"/>
  <c r="AQ35284" i="2"/>
  <c r="AQ35285" i="2"/>
  <c r="AQ35286" i="2"/>
  <c r="AQ35287" i="2"/>
  <c r="AQ35288" i="2"/>
  <c r="AQ35289" i="2"/>
  <c r="AQ35290" i="2"/>
  <c r="AQ35291" i="2"/>
  <c r="AQ35292" i="2"/>
  <c r="AQ35293" i="2"/>
  <c r="AQ35294" i="2"/>
  <c r="AQ35295" i="2"/>
  <c r="AQ35296" i="2"/>
  <c r="AQ35297" i="2"/>
  <c r="AQ35298" i="2"/>
  <c r="AQ35299" i="2"/>
  <c r="AQ35300" i="2"/>
  <c r="AQ35301" i="2"/>
  <c r="AQ35302" i="2"/>
  <c r="AQ35303" i="2"/>
  <c r="AQ35304" i="2"/>
  <c r="AQ35305" i="2"/>
  <c r="AQ35306" i="2"/>
  <c r="AQ35307" i="2"/>
  <c r="AQ35308" i="2"/>
  <c r="AQ35309" i="2"/>
  <c r="AQ35310" i="2"/>
  <c r="AQ35311" i="2"/>
  <c r="AQ35312" i="2"/>
  <c r="AQ35313" i="2"/>
  <c r="AQ35314" i="2"/>
  <c r="AQ35315" i="2"/>
  <c r="AQ35316" i="2"/>
  <c r="AQ35317" i="2"/>
  <c r="AQ35318" i="2"/>
  <c r="AQ35319" i="2"/>
  <c r="AQ35320" i="2"/>
  <c r="AQ35321" i="2"/>
  <c r="AQ35322" i="2"/>
  <c r="AQ35323" i="2"/>
  <c r="AQ35324" i="2"/>
  <c r="AQ35325" i="2"/>
  <c r="AQ35326" i="2"/>
  <c r="AQ35327" i="2"/>
  <c r="AQ35328" i="2"/>
  <c r="AQ35329" i="2"/>
  <c r="AQ35330" i="2"/>
  <c r="AQ35331" i="2"/>
  <c r="AQ35332" i="2"/>
  <c r="AQ35333" i="2"/>
  <c r="AQ35334" i="2"/>
  <c r="AQ35335" i="2"/>
  <c r="AQ35336" i="2"/>
  <c r="AQ35337" i="2"/>
  <c r="AQ35338" i="2"/>
  <c r="AQ35339" i="2"/>
  <c r="AQ35340" i="2"/>
  <c r="AQ35341" i="2"/>
  <c r="AQ35342" i="2"/>
  <c r="AQ35343" i="2"/>
  <c r="AQ35344" i="2"/>
  <c r="AQ35345" i="2"/>
  <c r="AQ35346" i="2"/>
  <c r="AQ35347" i="2"/>
  <c r="AQ35348" i="2"/>
  <c r="AQ35349" i="2"/>
  <c r="AQ35350" i="2"/>
  <c r="AQ35351" i="2"/>
  <c r="AQ35352" i="2"/>
  <c r="AQ35353" i="2"/>
  <c r="AQ35354" i="2"/>
  <c r="AQ35355" i="2"/>
  <c r="AQ35356" i="2"/>
  <c r="AQ35357" i="2"/>
  <c r="AQ35358" i="2"/>
  <c r="AQ35359" i="2"/>
  <c r="AQ35360" i="2"/>
  <c r="AQ35361" i="2"/>
  <c r="AQ35362" i="2"/>
  <c r="AQ35363" i="2"/>
  <c r="AQ35364" i="2"/>
  <c r="AQ35365" i="2"/>
  <c r="AQ35366" i="2"/>
  <c r="AQ35367" i="2"/>
  <c r="AQ35368" i="2"/>
  <c r="AQ35369" i="2"/>
  <c r="AQ35370" i="2"/>
  <c r="AQ35371" i="2"/>
  <c r="AQ35372" i="2"/>
  <c r="AQ35373" i="2"/>
  <c r="AQ35374" i="2"/>
  <c r="AQ35375" i="2"/>
  <c r="AQ35376" i="2"/>
  <c r="AQ35377" i="2"/>
  <c r="AQ35378" i="2"/>
  <c r="AQ35379" i="2"/>
  <c r="AQ35380" i="2"/>
  <c r="AQ35381" i="2"/>
  <c r="AQ35382" i="2"/>
  <c r="AQ35383" i="2"/>
  <c r="AQ35384" i="2"/>
  <c r="AQ35385" i="2"/>
  <c r="AQ35386" i="2"/>
  <c r="AQ35387" i="2"/>
  <c r="AQ35388" i="2"/>
  <c r="AQ35389" i="2"/>
  <c r="AQ35390" i="2"/>
  <c r="AQ35391" i="2"/>
  <c r="AQ35392" i="2"/>
  <c r="AQ35393" i="2"/>
  <c r="AQ35394" i="2"/>
  <c r="AQ35395" i="2"/>
  <c r="AQ35396" i="2"/>
  <c r="AQ35397" i="2"/>
  <c r="AQ35398" i="2"/>
  <c r="AQ35399" i="2"/>
  <c r="AQ35400" i="2"/>
  <c r="AQ35401" i="2"/>
  <c r="AQ35402" i="2"/>
  <c r="AQ35403" i="2"/>
  <c r="AQ35404" i="2"/>
  <c r="AQ35405" i="2"/>
  <c r="AQ35406" i="2"/>
  <c r="AQ35407" i="2"/>
  <c r="AQ35408" i="2"/>
  <c r="AQ35409" i="2"/>
  <c r="AQ35410" i="2"/>
  <c r="AQ35411" i="2"/>
  <c r="AQ35412" i="2"/>
  <c r="AQ35413" i="2"/>
  <c r="AQ35414" i="2"/>
  <c r="AQ35415" i="2"/>
  <c r="AQ35416" i="2"/>
  <c r="AQ35417" i="2"/>
  <c r="AQ35418" i="2"/>
  <c r="AQ35419" i="2"/>
  <c r="AQ35420" i="2"/>
  <c r="AQ35421" i="2"/>
  <c r="AQ35422" i="2"/>
  <c r="AQ35423" i="2"/>
  <c r="AQ35424" i="2"/>
  <c r="AQ35425" i="2"/>
  <c r="AQ35426" i="2"/>
  <c r="AQ35427" i="2"/>
  <c r="AQ35428" i="2"/>
  <c r="AQ35429" i="2"/>
  <c r="AQ35430" i="2"/>
  <c r="AQ35431" i="2"/>
  <c r="AQ35432" i="2"/>
  <c r="AQ35433" i="2"/>
  <c r="AQ35434" i="2"/>
  <c r="AQ35435" i="2"/>
  <c r="AQ35436" i="2"/>
  <c r="AQ35437" i="2"/>
  <c r="AQ35438" i="2"/>
  <c r="AQ35439" i="2"/>
  <c r="AQ35440" i="2"/>
  <c r="AQ35441" i="2"/>
  <c r="AQ35442" i="2"/>
  <c r="AQ35443" i="2"/>
  <c r="AQ35444" i="2"/>
  <c r="AQ35445" i="2"/>
  <c r="AQ35446" i="2"/>
  <c r="AQ35447" i="2"/>
  <c r="AQ35448" i="2"/>
  <c r="AQ35449" i="2"/>
  <c r="AQ35450" i="2"/>
  <c r="AQ35451" i="2"/>
  <c r="AQ35452" i="2"/>
  <c r="AQ35453" i="2"/>
  <c r="AQ35454" i="2"/>
  <c r="AQ35455" i="2"/>
  <c r="AQ35456" i="2"/>
  <c r="AQ35457" i="2"/>
  <c r="AQ35458" i="2"/>
  <c r="AQ35459" i="2"/>
  <c r="AQ35460" i="2"/>
  <c r="AQ35461" i="2"/>
  <c r="AQ35462" i="2"/>
  <c r="AQ35463" i="2"/>
  <c r="AQ35464" i="2"/>
  <c r="AQ35465" i="2"/>
  <c r="AQ35466" i="2"/>
  <c r="AQ35467" i="2"/>
  <c r="AQ35468" i="2"/>
  <c r="AQ35469" i="2"/>
  <c r="AQ35470" i="2"/>
  <c r="AQ35471" i="2"/>
  <c r="AQ35472" i="2"/>
  <c r="AQ35473" i="2"/>
  <c r="AQ35474" i="2"/>
  <c r="AQ35475" i="2"/>
  <c r="AQ35476" i="2"/>
  <c r="AQ35477" i="2"/>
  <c r="AQ35478" i="2"/>
  <c r="AQ35479" i="2"/>
  <c r="AQ35480" i="2"/>
  <c r="AQ35481" i="2"/>
  <c r="AQ35482" i="2"/>
  <c r="AQ35483" i="2"/>
  <c r="AQ35484" i="2"/>
  <c r="AQ35485" i="2"/>
  <c r="AQ35486" i="2"/>
  <c r="AQ35487" i="2"/>
  <c r="AQ35488" i="2"/>
  <c r="AQ35489" i="2"/>
  <c r="AQ35490" i="2"/>
  <c r="AQ35491" i="2"/>
  <c r="AQ35492" i="2"/>
  <c r="AQ35493" i="2"/>
  <c r="AQ35494" i="2"/>
  <c r="AQ35495" i="2"/>
  <c r="AQ35496" i="2"/>
  <c r="AQ35497" i="2"/>
  <c r="AQ35498" i="2"/>
  <c r="AQ35499" i="2"/>
  <c r="AQ35500" i="2"/>
  <c r="AQ35501" i="2"/>
  <c r="AQ35502" i="2"/>
  <c r="AQ35503" i="2"/>
  <c r="AQ35504" i="2"/>
  <c r="AQ35505" i="2"/>
  <c r="AQ35506" i="2"/>
  <c r="AQ35507" i="2"/>
  <c r="AQ35508" i="2"/>
  <c r="AQ35509" i="2"/>
  <c r="AQ35510" i="2"/>
  <c r="AQ35511" i="2"/>
  <c r="AQ35512" i="2"/>
  <c r="AQ35513" i="2"/>
  <c r="AQ35514" i="2"/>
  <c r="AQ35515" i="2"/>
  <c r="AQ35516" i="2"/>
  <c r="AQ35517" i="2"/>
  <c r="AQ35518" i="2"/>
  <c r="AQ35519" i="2"/>
  <c r="AQ35520" i="2"/>
  <c r="AQ35521" i="2"/>
  <c r="AQ35522" i="2"/>
  <c r="AQ35523" i="2"/>
  <c r="AQ35524" i="2"/>
  <c r="AQ35525" i="2"/>
  <c r="AQ35526" i="2"/>
  <c r="AQ35527" i="2"/>
  <c r="AQ35528" i="2"/>
  <c r="AQ35529" i="2"/>
  <c r="AQ35530" i="2"/>
  <c r="AQ35531" i="2"/>
  <c r="AQ35532" i="2"/>
  <c r="AQ35533" i="2"/>
  <c r="AQ35534" i="2"/>
  <c r="AQ35535" i="2"/>
  <c r="AQ35536" i="2"/>
  <c r="AQ35537" i="2"/>
  <c r="AQ35538" i="2"/>
  <c r="AQ35539" i="2"/>
  <c r="AQ35540" i="2"/>
  <c r="AQ35541" i="2"/>
  <c r="AQ35542" i="2"/>
  <c r="AQ35543" i="2"/>
  <c r="AQ35544" i="2"/>
  <c r="AQ35545" i="2"/>
  <c r="AQ35546" i="2"/>
  <c r="AQ35547" i="2"/>
  <c r="AQ35548" i="2"/>
  <c r="AQ35549" i="2"/>
  <c r="AQ35550" i="2"/>
  <c r="AQ35551" i="2"/>
  <c r="AQ35552" i="2"/>
  <c r="AQ35553" i="2"/>
  <c r="AQ35554" i="2"/>
  <c r="AQ35555" i="2"/>
  <c r="AQ35556" i="2"/>
  <c r="AQ35557" i="2"/>
  <c r="AQ35558" i="2"/>
  <c r="AQ35559" i="2"/>
  <c r="AQ35560" i="2"/>
  <c r="AQ35561" i="2"/>
  <c r="AQ35562" i="2"/>
  <c r="AQ35563" i="2"/>
  <c r="AQ35564" i="2"/>
  <c r="AQ35565" i="2"/>
  <c r="AQ35566" i="2"/>
  <c r="AQ35567" i="2"/>
  <c r="AQ35568" i="2"/>
  <c r="AQ35569" i="2"/>
  <c r="AQ35570" i="2"/>
  <c r="AQ35571" i="2"/>
  <c r="AQ35572" i="2"/>
  <c r="AQ35573" i="2"/>
  <c r="AQ35574" i="2"/>
  <c r="AQ35575" i="2"/>
  <c r="AQ35576" i="2"/>
  <c r="AQ35577" i="2"/>
  <c r="AQ35578" i="2"/>
  <c r="AQ35579" i="2"/>
  <c r="AQ35580" i="2"/>
  <c r="AQ35581" i="2"/>
  <c r="AQ35582" i="2"/>
  <c r="AQ35583" i="2"/>
  <c r="AQ35584" i="2"/>
  <c r="AQ35585" i="2"/>
  <c r="AQ35586" i="2"/>
  <c r="AQ35587" i="2"/>
  <c r="AQ35588" i="2"/>
  <c r="AQ35589" i="2"/>
  <c r="AQ35590" i="2"/>
  <c r="AQ35591" i="2"/>
  <c r="AQ35592" i="2"/>
  <c r="AQ35593" i="2"/>
  <c r="AQ35594" i="2"/>
  <c r="AQ35595" i="2"/>
  <c r="AQ35596" i="2"/>
  <c r="AQ35597" i="2"/>
  <c r="AQ35598" i="2"/>
  <c r="AQ35599" i="2"/>
  <c r="AQ35600" i="2"/>
  <c r="AQ35601" i="2"/>
  <c r="AQ35602" i="2"/>
  <c r="AQ35603" i="2"/>
  <c r="AQ35604" i="2"/>
  <c r="AQ35605" i="2"/>
  <c r="AQ35606" i="2"/>
  <c r="AQ35607" i="2"/>
  <c r="AQ35608" i="2"/>
  <c r="AQ35609" i="2"/>
  <c r="AQ35610" i="2"/>
  <c r="AQ35611" i="2"/>
  <c r="AQ35612" i="2"/>
  <c r="AQ35613" i="2"/>
  <c r="AQ35614" i="2"/>
  <c r="AQ35615" i="2"/>
  <c r="AQ35616" i="2"/>
  <c r="AQ35617" i="2"/>
  <c r="AQ35618" i="2"/>
  <c r="AQ35619" i="2"/>
  <c r="AQ35620" i="2"/>
  <c r="AQ35621" i="2"/>
  <c r="AQ35622" i="2"/>
  <c r="AQ35623" i="2"/>
  <c r="AQ35624" i="2"/>
  <c r="AQ35625" i="2"/>
  <c r="AQ35626" i="2"/>
  <c r="AQ35627" i="2"/>
  <c r="AQ35628" i="2"/>
  <c r="AQ35629" i="2"/>
  <c r="AQ35630" i="2"/>
  <c r="AQ35631" i="2"/>
  <c r="AQ35632" i="2"/>
  <c r="AQ35633" i="2"/>
  <c r="AQ35634" i="2"/>
  <c r="AQ35635" i="2"/>
  <c r="AQ35636" i="2"/>
  <c r="AQ35637" i="2"/>
  <c r="AQ35638" i="2"/>
  <c r="AQ35639" i="2"/>
  <c r="AQ35640" i="2"/>
  <c r="AQ35641" i="2"/>
  <c r="AQ35642" i="2"/>
  <c r="AQ35643" i="2"/>
  <c r="AQ35644" i="2"/>
  <c r="AQ35645" i="2"/>
  <c r="AQ35646" i="2"/>
  <c r="AQ35647" i="2"/>
  <c r="AQ35648" i="2"/>
  <c r="AQ35649" i="2"/>
  <c r="AQ35650" i="2"/>
  <c r="AQ35651" i="2"/>
  <c r="AQ35652" i="2"/>
  <c r="AQ35653" i="2"/>
  <c r="AQ35654" i="2"/>
  <c r="AQ35655" i="2"/>
  <c r="AQ35656" i="2"/>
  <c r="AQ35657" i="2"/>
  <c r="AQ35658" i="2"/>
  <c r="AQ35659" i="2"/>
  <c r="AQ35660" i="2"/>
  <c r="AQ35661" i="2"/>
  <c r="AQ35662" i="2"/>
  <c r="AQ35663" i="2"/>
  <c r="AQ35664" i="2"/>
  <c r="AQ35665" i="2"/>
  <c r="AQ35666" i="2"/>
  <c r="AQ35667" i="2"/>
  <c r="AQ35668" i="2"/>
  <c r="AQ35669" i="2"/>
  <c r="AQ35670" i="2"/>
  <c r="AQ35671" i="2"/>
  <c r="AQ35672" i="2"/>
  <c r="AQ35673" i="2"/>
  <c r="AQ35674" i="2"/>
  <c r="AQ35675" i="2"/>
  <c r="AQ35676" i="2"/>
  <c r="AQ35677" i="2"/>
  <c r="AQ35678" i="2"/>
  <c r="AQ35679" i="2"/>
  <c r="AQ35680" i="2"/>
  <c r="AQ35681" i="2"/>
  <c r="AQ35682" i="2"/>
  <c r="AQ35683" i="2"/>
  <c r="AQ35684" i="2"/>
  <c r="AQ35685" i="2"/>
  <c r="AQ35686" i="2"/>
  <c r="AQ35687" i="2"/>
  <c r="AQ35688" i="2"/>
  <c r="AQ35689" i="2"/>
  <c r="AQ35690" i="2"/>
  <c r="AQ35691" i="2"/>
  <c r="AQ35692" i="2"/>
  <c r="AQ35693" i="2"/>
  <c r="AQ35694" i="2"/>
  <c r="AQ35695" i="2"/>
  <c r="AQ35696" i="2"/>
  <c r="AQ35697" i="2"/>
  <c r="AQ35698" i="2"/>
  <c r="AQ35699" i="2"/>
  <c r="AQ35700" i="2"/>
  <c r="AQ35701" i="2"/>
  <c r="AQ35702" i="2"/>
  <c r="AQ35703" i="2"/>
  <c r="AQ35704" i="2"/>
  <c r="AQ35705" i="2"/>
  <c r="AQ35706" i="2"/>
  <c r="AQ35707" i="2"/>
  <c r="AQ35708" i="2"/>
  <c r="AQ35709" i="2"/>
  <c r="AQ35710" i="2"/>
  <c r="AQ35711" i="2"/>
  <c r="AQ35712" i="2"/>
  <c r="AQ35713" i="2"/>
  <c r="AQ35714" i="2"/>
  <c r="AQ35715" i="2"/>
  <c r="AQ35716" i="2"/>
  <c r="AQ35717" i="2"/>
  <c r="AQ35718" i="2"/>
  <c r="AQ35719" i="2"/>
  <c r="AQ35720" i="2"/>
  <c r="AQ35721" i="2"/>
  <c r="AQ35722" i="2"/>
  <c r="AQ35723" i="2"/>
  <c r="AQ35724" i="2"/>
  <c r="AQ35725" i="2"/>
  <c r="AQ35726" i="2"/>
  <c r="AQ35727" i="2"/>
  <c r="AQ35728" i="2"/>
  <c r="AQ35729" i="2"/>
  <c r="AQ35730" i="2"/>
  <c r="AQ35731" i="2"/>
  <c r="AQ35732" i="2"/>
  <c r="AQ35733" i="2"/>
  <c r="AQ35734" i="2"/>
  <c r="AQ35735" i="2"/>
  <c r="AQ35736" i="2"/>
  <c r="AQ35737" i="2"/>
  <c r="AQ35738" i="2"/>
  <c r="AQ35739" i="2"/>
  <c r="AQ35740" i="2"/>
  <c r="AQ35741" i="2"/>
  <c r="AQ35742" i="2"/>
  <c r="AQ35743" i="2"/>
  <c r="AQ35744" i="2"/>
  <c r="AQ35745" i="2"/>
  <c r="AQ35746" i="2"/>
  <c r="AQ35747" i="2"/>
  <c r="AQ35748" i="2"/>
  <c r="AQ35749" i="2"/>
  <c r="AQ35750" i="2"/>
  <c r="AQ35751" i="2"/>
  <c r="AQ35752" i="2"/>
  <c r="AQ35753" i="2"/>
  <c r="AQ35754" i="2"/>
  <c r="AQ35755" i="2"/>
  <c r="AQ35756" i="2"/>
  <c r="AQ35757" i="2"/>
  <c r="AQ35758" i="2"/>
  <c r="AQ35759" i="2"/>
  <c r="AQ35760" i="2"/>
  <c r="AQ35761" i="2"/>
  <c r="AQ35762" i="2"/>
  <c r="AQ35763" i="2"/>
  <c r="AQ35764" i="2"/>
  <c r="AQ35765" i="2"/>
  <c r="AQ35766" i="2"/>
  <c r="AQ35767" i="2"/>
  <c r="AQ35768" i="2"/>
  <c r="AQ35769" i="2"/>
  <c r="AQ35770" i="2"/>
  <c r="AQ35771" i="2"/>
  <c r="AQ35772" i="2"/>
  <c r="AQ35773" i="2"/>
  <c r="AQ35774" i="2"/>
  <c r="AQ35775" i="2"/>
  <c r="AQ35776" i="2"/>
  <c r="AQ35777" i="2"/>
  <c r="AQ35778" i="2"/>
  <c r="AQ35779" i="2"/>
  <c r="AQ35780" i="2"/>
  <c r="AQ35781" i="2"/>
  <c r="AQ35782" i="2"/>
  <c r="AQ35783" i="2"/>
  <c r="AQ35784" i="2"/>
  <c r="AQ35785" i="2"/>
  <c r="AQ35786" i="2"/>
  <c r="AQ35787" i="2"/>
  <c r="AQ35788" i="2"/>
  <c r="AQ35789" i="2"/>
  <c r="AQ35790" i="2"/>
  <c r="AQ35791" i="2"/>
  <c r="AQ35792" i="2"/>
  <c r="AQ35793" i="2"/>
  <c r="AQ35794" i="2"/>
  <c r="AQ35795" i="2"/>
  <c r="AQ35796" i="2"/>
  <c r="AQ35797" i="2"/>
  <c r="AQ35798" i="2"/>
  <c r="AQ35799" i="2"/>
  <c r="AQ35800" i="2"/>
  <c r="AQ35801" i="2"/>
  <c r="AQ35802" i="2"/>
  <c r="AQ35803" i="2"/>
  <c r="AQ35804" i="2"/>
  <c r="AQ35805" i="2"/>
  <c r="AQ35806" i="2"/>
  <c r="AQ35807" i="2"/>
  <c r="AQ35808" i="2"/>
  <c r="AQ35809" i="2"/>
  <c r="AQ35810" i="2"/>
  <c r="AQ35811" i="2"/>
  <c r="AQ35812" i="2"/>
  <c r="AQ35813" i="2"/>
  <c r="AQ35814" i="2"/>
  <c r="AQ35815" i="2"/>
  <c r="AQ35816" i="2"/>
  <c r="AQ35817" i="2"/>
  <c r="AQ35818" i="2"/>
  <c r="AQ35819" i="2"/>
  <c r="AQ35820" i="2"/>
  <c r="AQ35821" i="2"/>
  <c r="AQ35822" i="2"/>
  <c r="AQ35823" i="2"/>
  <c r="AQ35824" i="2"/>
  <c r="AQ35825" i="2"/>
  <c r="AQ35826" i="2"/>
  <c r="AQ35827" i="2"/>
  <c r="AQ35828" i="2"/>
  <c r="AQ35829" i="2"/>
  <c r="AQ35830" i="2"/>
  <c r="AQ35831" i="2"/>
  <c r="AQ35832" i="2"/>
  <c r="AQ35833" i="2"/>
  <c r="AQ35834" i="2"/>
  <c r="AQ35835" i="2"/>
  <c r="AQ35836" i="2"/>
  <c r="AQ35837" i="2"/>
  <c r="AQ35838" i="2"/>
  <c r="AQ35839" i="2"/>
  <c r="AQ35840" i="2"/>
  <c r="AQ35841" i="2"/>
  <c r="AQ35842" i="2"/>
  <c r="AQ35843" i="2"/>
  <c r="AQ35844" i="2"/>
  <c r="AQ35845" i="2"/>
  <c r="AQ35846" i="2"/>
  <c r="AQ35847" i="2"/>
  <c r="AQ35848" i="2"/>
  <c r="AQ35849" i="2"/>
  <c r="AQ35850" i="2"/>
  <c r="AQ35851" i="2"/>
  <c r="AQ35852" i="2"/>
  <c r="AQ35853" i="2"/>
  <c r="AQ35854" i="2"/>
  <c r="AQ35855" i="2"/>
  <c r="AQ35856" i="2"/>
  <c r="AQ35857" i="2"/>
  <c r="AQ35858" i="2"/>
  <c r="AQ35859" i="2"/>
  <c r="AQ35860" i="2"/>
  <c r="AQ35861" i="2"/>
  <c r="AQ35862" i="2"/>
  <c r="AQ35863" i="2"/>
  <c r="AQ35864" i="2"/>
  <c r="AQ35865" i="2"/>
  <c r="AQ35866" i="2"/>
  <c r="AQ35867" i="2"/>
  <c r="AQ35868" i="2"/>
  <c r="AQ35869" i="2"/>
  <c r="AQ35870" i="2"/>
  <c r="AQ35871" i="2"/>
  <c r="AQ35872" i="2"/>
  <c r="AQ35873" i="2"/>
  <c r="AQ35874" i="2"/>
  <c r="AQ35875" i="2"/>
  <c r="AQ35876" i="2"/>
  <c r="AQ35877" i="2"/>
  <c r="AQ35878" i="2"/>
  <c r="AQ35879" i="2"/>
  <c r="AQ35880" i="2"/>
  <c r="AQ35881" i="2"/>
  <c r="AQ35882" i="2"/>
  <c r="AQ35883" i="2"/>
  <c r="AQ35884" i="2"/>
  <c r="AQ35885" i="2"/>
  <c r="AQ35886" i="2"/>
  <c r="AQ35887" i="2"/>
  <c r="AQ35888" i="2"/>
  <c r="AQ35889" i="2"/>
  <c r="AQ35890" i="2"/>
  <c r="AQ35891" i="2"/>
  <c r="AQ35892" i="2"/>
  <c r="AQ35893" i="2"/>
  <c r="AQ35894" i="2"/>
  <c r="AQ35895" i="2"/>
  <c r="AQ35896" i="2"/>
  <c r="AQ35897" i="2"/>
  <c r="AQ35898" i="2"/>
  <c r="AQ35899" i="2"/>
  <c r="AQ35900" i="2"/>
  <c r="AQ35901" i="2"/>
  <c r="AQ35902" i="2"/>
  <c r="AQ35903" i="2"/>
  <c r="AQ35904" i="2"/>
  <c r="AQ35905" i="2"/>
  <c r="AQ35906" i="2"/>
  <c r="AQ35907" i="2"/>
  <c r="AQ35908" i="2"/>
  <c r="AQ35909" i="2"/>
  <c r="AQ35910" i="2"/>
  <c r="AQ35911" i="2"/>
  <c r="AQ35912" i="2"/>
  <c r="AQ35913" i="2"/>
  <c r="AQ35914" i="2"/>
  <c r="AQ35915" i="2"/>
  <c r="AQ35916" i="2"/>
  <c r="AQ35917" i="2"/>
  <c r="AQ35918" i="2"/>
  <c r="AQ35919" i="2"/>
  <c r="AQ35920" i="2"/>
  <c r="AQ35921" i="2"/>
  <c r="AQ35922" i="2"/>
  <c r="AQ35923" i="2"/>
  <c r="AQ35924" i="2"/>
  <c r="AQ35925" i="2"/>
  <c r="AQ35926" i="2"/>
  <c r="AQ35927" i="2"/>
  <c r="AQ35928" i="2"/>
  <c r="AQ35929" i="2"/>
  <c r="AQ35930" i="2"/>
  <c r="AQ35931" i="2"/>
  <c r="AQ35932" i="2"/>
  <c r="AQ35933" i="2"/>
  <c r="AQ35934" i="2"/>
  <c r="AQ35935" i="2"/>
  <c r="AQ35936" i="2"/>
  <c r="AQ35937" i="2"/>
  <c r="AQ35938" i="2"/>
  <c r="AQ35939" i="2"/>
  <c r="AQ35940" i="2"/>
  <c r="AQ35941" i="2"/>
  <c r="AQ35942" i="2"/>
  <c r="AQ35943" i="2"/>
  <c r="AQ35944" i="2"/>
  <c r="AQ35945" i="2"/>
  <c r="AQ35946" i="2"/>
  <c r="AQ35947" i="2"/>
  <c r="AQ35948" i="2"/>
  <c r="AQ35949" i="2"/>
  <c r="AQ35950" i="2"/>
  <c r="AQ35951" i="2"/>
  <c r="AQ35952" i="2"/>
  <c r="AQ35953" i="2"/>
  <c r="AQ35954" i="2"/>
  <c r="AQ35955" i="2"/>
  <c r="AQ35956" i="2"/>
  <c r="AQ35957" i="2"/>
  <c r="AQ35958" i="2"/>
  <c r="AQ35959" i="2"/>
  <c r="AQ35960" i="2"/>
  <c r="AQ35961" i="2"/>
  <c r="AQ35962" i="2"/>
  <c r="AQ35963" i="2"/>
  <c r="AQ35964" i="2"/>
  <c r="AQ35965" i="2"/>
  <c r="AQ35966" i="2"/>
  <c r="AQ35967" i="2"/>
  <c r="AQ35968" i="2"/>
  <c r="AQ35969" i="2"/>
  <c r="AQ35970" i="2"/>
  <c r="AQ35971" i="2"/>
  <c r="AQ35972" i="2"/>
  <c r="AQ35973" i="2"/>
  <c r="AQ35974" i="2"/>
  <c r="AQ35975" i="2"/>
  <c r="AQ35976" i="2"/>
  <c r="AQ35977" i="2"/>
  <c r="AQ35978" i="2"/>
  <c r="AQ35979" i="2"/>
  <c r="AQ35980" i="2"/>
  <c r="AQ35981" i="2"/>
  <c r="AQ35982" i="2"/>
  <c r="AQ35983" i="2"/>
  <c r="AQ35984" i="2"/>
  <c r="AQ35985" i="2"/>
  <c r="AQ35986" i="2"/>
  <c r="AQ35987" i="2"/>
  <c r="AQ35988" i="2"/>
  <c r="AQ35989" i="2"/>
  <c r="AQ35990" i="2"/>
  <c r="AQ35991" i="2"/>
  <c r="AQ35992" i="2"/>
  <c r="AQ35993" i="2"/>
  <c r="AQ35994" i="2"/>
  <c r="AQ35995" i="2"/>
  <c r="AQ35996" i="2"/>
  <c r="AQ35997" i="2"/>
  <c r="AQ35998" i="2"/>
  <c r="AQ35999" i="2"/>
  <c r="AQ36000" i="2"/>
  <c r="AQ36001" i="2"/>
  <c r="AQ36002" i="2"/>
  <c r="AQ36003" i="2"/>
  <c r="AQ36004" i="2"/>
  <c r="AQ36005" i="2"/>
  <c r="AQ36006" i="2"/>
  <c r="AQ36007" i="2"/>
  <c r="AQ36008" i="2"/>
  <c r="AQ36009" i="2"/>
  <c r="AQ36010" i="2"/>
  <c r="AQ36011" i="2"/>
  <c r="AQ36012" i="2"/>
  <c r="AQ36013" i="2"/>
  <c r="AQ36014" i="2"/>
  <c r="AQ36015" i="2"/>
  <c r="AQ36016" i="2"/>
  <c r="AQ36017" i="2"/>
  <c r="AQ36018" i="2"/>
  <c r="AQ36019" i="2"/>
  <c r="AQ36020" i="2"/>
  <c r="AQ36021" i="2"/>
  <c r="AQ36022" i="2"/>
  <c r="AQ36023" i="2"/>
  <c r="AQ36024" i="2"/>
  <c r="AQ36025" i="2"/>
  <c r="AQ36026" i="2"/>
  <c r="AQ36027" i="2"/>
  <c r="AQ36028" i="2"/>
  <c r="AQ36029" i="2"/>
  <c r="AQ36030" i="2"/>
  <c r="AQ36031" i="2"/>
  <c r="AQ36032" i="2"/>
  <c r="AQ36033" i="2"/>
  <c r="AQ36034" i="2"/>
  <c r="AQ36035" i="2"/>
  <c r="AQ36036" i="2"/>
  <c r="AQ36037" i="2"/>
  <c r="AQ36038" i="2"/>
  <c r="AQ36039" i="2"/>
  <c r="AQ36040" i="2"/>
  <c r="AQ36041" i="2"/>
  <c r="AQ36042" i="2"/>
  <c r="AQ36043" i="2"/>
  <c r="AQ36044" i="2"/>
  <c r="AQ36045" i="2"/>
  <c r="AQ36046" i="2"/>
  <c r="AQ36047" i="2"/>
  <c r="AQ36048" i="2"/>
  <c r="AQ36049" i="2"/>
  <c r="AQ36050" i="2"/>
  <c r="AQ36051" i="2"/>
  <c r="AQ36052" i="2"/>
  <c r="AQ36053" i="2"/>
  <c r="AQ36054" i="2"/>
  <c r="AQ36055" i="2"/>
  <c r="AQ36056" i="2"/>
  <c r="AQ36057" i="2"/>
  <c r="AQ36058" i="2"/>
  <c r="AQ36059" i="2"/>
  <c r="AQ36060" i="2"/>
  <c r="AQ36061" i="2"/>
  <c r="AQ36062" i="2"/>
  <c r="AQ36063" i="2"/>
  <c r="AQ36064" i="2"/>
  <c r="AQ36065" i="2"/>
  <c r="AQ36066" i="2"/>
  <c r="AQ36067" i="2"/>
  <c r="AQ36068" i="2"/>
  <c r="AQ36069" i="2"/>
  <c r="AQ36070" i="2"/>
  <c r="AQ36071" i="2"/>
  <c r="AQ36072" i="2"/>
  <c r="AQ36073" i="2"/>
  <c r="AQ36074" i="2"/>
  <c r="AQ36075" i="2"/>
  <c r="AQ36076" i="2"/>
  <c r="AQ36077" i="2"/>
  <c r="AQ36078" i="2"/>
  <c r="AQ36079" i="2"/>
  <c r="AQ36080" i="2"/>
  <c r="AQ36081" i="2"/>
  <c r="AQ36082" i="2"/>
  <c r="AQ36083" i="2"/>
  <c r="AQ36084" i="2"/>
  <c r="AQ36085" i="2"/>
  <c r="AQ36086" i="2"/>
  <c r="AQ36087" i="2"/>
  <c r="AQ36088" i="2"/>
  <c r="AQ36089" i="2"/>
  <c r="AQ36090" i="2"/>
  <c r="AQ36091" i="2"/>
  <c r="AQ36092" i="2"/>
  <c r="AQ36093" i="2"/>
  <c r="AQ36094" i="2"/>
  <c r="AQ36095" i="2"/>
  <c r="AQ36096" i="2"/>
  <c r="AQ36097" i="2"/>
  <c r="AQ36098" i="2"/>
  <c r="AQ36099" i="2"/>
  <c r="AQ36100" i="2"/>
  <c r="AQ36101" i="2"/>
  <c r="AQ36102" i="2"/>
  <c r="AQ36103" i="2"/>
  <c r="AQ36104" i="2"/>
  <c r="AQ36105" i="2"/>
  <c r="AQ36106" i="2"/>
  <c r="AQ36107" i="2"/>
  <c r="AQ36108" i="2"/>
  <c r="AQ36109" i="2"/>
  <c r="AQ36110" i="2"/>
  <c r="AQ36111" i="2"/>
  <c r="AQ36112" i="2"/>
  <c r="AQ36113" i="2"/>
  <c r="AQ36114" i="2"/>
  <c r="AQ36115" i="2"/>
  <c r="AQ36116" i="2"/>
  <c r="AQ36117" i="2"/>
  <c r="AQ36118" i="2"/>
  <c r="AQ36119" i="2"/>
  <c r="AQ36120" i="2"/>
  <c r="AQ36121" i="2"/>
  <c r="AQ36122" i="2"/>
  <c r="AQ36123" i="2"/>
  <c r="AQ36124" i="2"/>
  <c r="AQ36125" i="2"/>
  <c r="AQ36126" i="2"/>
  <c r="AQ36127" i="2"/>
  <c r="AQ36128" i="2"/>
  <c r="AQ36129" i="2"/>
  <c r="AQ36130" i="2"/>
  <c r="AQ36131" i="2"/>
  <c r="AQ36132" i="2"/>
  <c r="AQ36133" i="2"/>
  <c r="AQ36134" i="2"/>
  <c r="AQ36135" i="2"/>
  <c r="AQ36136" i="2"/>
  <c r="AQ36137" i="2"/>
  <c r="AQ36138" i="2"/>
  <c r="AQ36139" i="2"/>
  <c r="AQ36140" i="2"/>
  <c r="AQ36141" i="2"/>
  <c r="AQ36142" i="2"/>
  <c r="AQ36143" i="2"/>
  <c r="AQ36144" i="2"/>
  <c r="AQ36145" i="2"/>
  <c r="AQ36146" i="2"/>
  <c r="AQ36147" i="2"/>
  <c r="AQ36148" i="2"/>
  <c r="AQ36149" i="2"/>
  <c r="AQ36150" i="2"/>
  <c r="AQ36151" i="2"/>
  <c r="AQ36152" i="2"/>
  <c r="AQ36153" i="2"/>
  <c r="AQ36154" i="2"/>
  <c r="AQ36155" i="2"/>
  <c r="AQ36156" i="2"/>
  <c r="AQ36157" i="2"/>
  <c r="AQ36158" i="2"/>
  <c r="AQ36159" i="2"/>
  <c r="AQ36160" i="2"/>
  <c r="AQ36161" i="2"/>
  <c r="AQ36162" i="2"/>
  <c r="AQ36163" i="2"/>
  <c r="AQ36164" i="2"/>
  <c r="AQ36165" i="2"/>
  <c r="AQ36166" i="2"/>
  <c r="AQ36167" i="2"/>
  <c r="AQ36168" i="2"/>
  <c r="AQ36169" i="2"/>
  <c r="AQ36170" i="2"/>
  <c r="AQ36171" i="2"/>
  <c r="AQ36172" i="2"/>
  <c r="AQ36173" i="2"/>
  <c r="AQ36174" i="2"/>
  <c r="AQ36175" i="2"/>
  <c r="AQ36176" i="2"/>
  <c r="AQ36177" i="2"/>
  <c r="AQ36178" i="2"/>
  <c r="AQ36179" i="2"/>
  <c r="AQ36180" i="2"/>
  <c r="AQ36181" i="2"/>
  <c r="AQ36182" i="2"/>
  <c r="AQ36183" i="2"/>
  <c r="AQ36184" i="2"/>
  <c r="AQ36185" i="2"/>
  <c r="AQ36186" i="2"/>
  <c r="AQ36187" i="2"/>
  <c r="AQ36188" i="2"/>
  <c r="AQ36189" i="2"/>
  <c r="AQ36190" i="2"/>
  <c r="AQ36191" i="2"/>
  <c r="AQ36192" i="2"/>
  <c r="AQ36193" i="2"/>
  <c r="AQ36194" i="2"/>
  <c r="AQ36195" i="2"/>
  <c r="AQ36196" i="2"/>
  <c r="AQ36197" i="2"/>
  <c r="AQ36198" i="2"/>
  <c r="AQ36199" i="2"/>
  <c r="AQ36200" i="2"/>
  <c r="AQ36201" i="2"/>
  <c r="AQ36202" i="2"/>
  <c r="AQ36203" i="2"/>
  <c r="AQ36204" i="2"/>
  <c r="AQ36205" i="2"/>
  <c r="AQ36206" i="2"/>
  <c r="AQ36207" i="2"/>
  <c r="AQ36208" i="2"/>
  <c r="AQ36209" i="2"/>
  <c r="AQ36210" i="2"/>
  <c r="AQ36211" i="2"/>
  <c r="AQ36212" i="2"/>
  <c r="AQ36213" i="2"/>
  <c r="AQ36214" i="2"/>
  <c r="AQ36215" i="2"/>
  <c r="AQ36216" i="2"/>
  <c r="AQ36217" i="2"/>
  <c r="AQ36218" i="2"/>
  <c r="AQ36219" i="2"/>
  <c r="AQ36220" i="2"/>
  <c r="AQ36221" i="2"/>
  <c r="AQ36222" i="2"/>
  <c r="AQ36223" i="2"/>
  <c r="AQ36224" i="2"/>
  <c r="AQ36225" i="2"/>
  <c r="AQ36226" i="2"/>
  <c r="AQ36227" i="2"/>
  <c r="AQ36228" i="2"/>
  <c r="AQ36229" i="2"/>
  <c r="AQ36230" i="2"/>
  <c r="AQ36231" i="2"/>
  <c r="AQ36232" i="2"/>
  <c r="AQ36233" i="2"/>
  <c r="AQ36234" i="2"/>
  <c r="AQ36235" i="2"/>
  <c r="AQ36236" i="2"/>
  <c r="AQ36237" i="2"/>
  <c r="AQ36238" i="2"/>
  <c r="AQ36239" i="2"/>
  <c r="AQ36240" i="2"/>
  <c r="AQ36241" i="2"/>
  <c r="AQ36242" i="2"/>
  <c r="AQ36243" i="2"/>
  <c r="AQ36244" i="2"/>
  <c r="AQ36245" i="2"/>
  <c r="AQ36246" i="2"/>
  <c r="AQ36247" i="2"/>
  <c r="AQ36248" i="2"/>
  <c r="AQ36249" i="2"/>
  <c r="AQ36250" i="2"/>
  <c r="AQ36251" i="2"/>
  <c r="AQ36252" i="2"/>
  <c r="AQ36253" i="2"/>
  <c r="AQ36254" i="2"/>
  <c r="AQ36255" i="2"/>
  <c r="AQ36256" i="2"/>
  <c r="AQ36257" i="2"/>
  <c r="AQ36258" i="2"/>
  <c r="AQ36259" i="2"/>
  <c r="AQ36260" i="2"/>
  <c r="AQ36261" i="2"/>
  <c r="AQ36262" i="2"/>
  <c r="AQ36263" i="2"/>
  <c r="AQ36264" i="2"/>
  <c r="AQ36265" i="2"/>
  <c r="AQ36266" i="2"/>
  <c r="AQ36267" i="2"/>
  <c r="AQ36268" i="2"/>
  <c r="AQ36269" i="2"/>
  <c r="AQ36270" i="2"/>
  <c r="AQ36271" i="2"/>
  <c r="AQ36272" i="2"/>
  <c r="AQ36273" i="2"/>
  <c r="AQ36274" i="2"/>
  <c r="AQ36275" i="2"/>
  <c r="AQ36276" i="2"/>
  <c r="AQ36277" i="2"/>
  <c r="AQ36278" i="2"/>
  <c r="AQ36279" i="2"/>
  <c r="AQ36280" i="2"/>
  <c r="AQ36281" i="2"/>
  <c r="AQ36282" i="2"/>
  <c r="AQ36283" i="2"/>
  <c r="AQ36284" i="2"/>
  <c r="AQ36285" i="2"/>
  <c r="AQ36286" i="2"/>
  <c r="AQ36287" i="2"/>
  <c r="AQ36288" i="2"/>
  <c r="AQ36289" i="2"/>
  <c r="AQ36290" i="2"/>
  <c r="AQ36291" i="2"/>
  <c r="AQ36292" i="2"/>
  <c r="AQ36293" i="2"/>
  <c r="AQ36294" i="2"/>
  <c r="AQ36295" i="2"/>
  <c r="AQ36296" i="2"/>
  <c r="AQ36297" i="2"/>
  <c r="AQ36298" i="2"/>
  <c r="AQ36299" i="2"/>
  <c r="AQ36300" i="2"/>
  <c r="AQ36301" i="2"/>
  <c r="AQ36302" i="2"/>
  <c r="AQ36303" i="2"/>
  <c r="AQ36304" i="2"/>
  <c r="AQ36305" i="2"/>
  <c r="AQ36306" i="2"/>
  <c r="AQ36307" i="2"/>
  <c r="AQ36308" i="2"/>
  <c r="AQ36309" i="2"/>
  <c r="AQ36310" i="2"/>
  <c r="AQ36311" i="2"/>
  <c r="AQ36312" i="2"/>
  <c r="AQ36313" i="2"/>
  <c r="AQ36314" i="2"/>
  <c r="AQ36315" i="2"/>
  <c r="AQ36316" i="2"/>
  <c r="AQ36317" i="2"/>
  <c r="AQ36318" i="2"/>
  <c r="AQ36319" i="2"/>
  <c r="AQ36320" i="2"/>
  <c r="AQ36321" i="2"/>
  <c r="AQ36322" i="2"/>
  <c r="AQ36323" i="2"/>
  <c r="AQ36324" i="2"/>
  <c r="AQ36325" i="2"/>
  <c r="AQ36326" i="2"/>
  <c r="AQ36327" i="2"/>
  <c r="AQ36328" i="2"/>
  <c r="AQ36329" i="2"/>
  <c r="AQ36330" i="2"/>
  <c r="AQ36331" i="2"/>
  <c r="AQ36332" i="2"/>
  <c r="AQ36333" i="2"/>
  <c r="AQ36334" i="2"/>
  <c r="AQ36335" i="2"/>
  <c r="AQ36336" i="2"/>
  <c r="AQ36337" i="2"/>
  <c r="AQ36338" i="2"/>
  <c r="AQ36339" i="2"/>
  <c r="AQ36340" i="2"/>
  <c r="AQ36341" i="2"/>
  <c r="AQ36342" i="2"/>
  <c r="AQ36343" i="2"/>
  <c r="AQ36344" i="2"/>
  <c r="AQ36345" i="2"/>
  <c r="AQ36346" i="2"/>
  <c r="AQ36347" i="2"/>
  <c r="AQ36348" i="2"/>
  <c r="AQ36349" i="2"/>
  <c r="AQ36350" i="2"/>
  <c r="AQ36351" i="2"/>
  <c r="AQ36352" i="2"/>
  <c r="AQ36353" i="2"/>
  <c r="AQ36354" i="2"/>
  <c r="AQ36355" i="2"/>
  <c r="AQ36356" i="2"/>
  <c r="AQ36357" i="2"/>
  <c r="AQ36358" i="2"/>
  <c r="AQ36359" i="2"/>
  <c r="AQ36360" i="2"/>
  <c r="AQ36361" i="2"/>
  <c r="AQ36362" i="2"/>
  <c r="AQ36363" i="2"/>
  <c r="AQ36364" i="2"/>
  <c r="AQ36365" i="2"/>
  <c r="AQ36366" i="2"/>
  <c r="AQ36367" i="2"/>
  <c r="AQ36368" i="2"/>
  <c r="AQ36369" i="2"/>
  <c r="AQ36370" i="2"/>
  <c r="AQ36371" i="2"/>
  <c r="AQ36372" i="2"/>
  <c r="AQ36373" i="2"/>
  <c r="AQ36374" i="2"/>
  <c r="AQ36375" i="2"/>
  <c r="AQ36376" i="2"/>
  <c r="AQ36377" i="2"/>
  <c r="AQ36378" i="2"/>
  <c r="AQ36379" i="2"/>
  <c r="AQ36380" i="2"/>
  <c r="AQ36381" i="2"/>
  <c r="AQ36382" i="2"/>
  <c r="AQ36383" i="2"/>
  <c r="AQ36384" i="2"/>
  <c r="AQ36385" i="2"/>
  <c r="AQ36386" i="2"/>
  <c r="AQ36387" i="2"/>
  <c r="AQ36388" i="2"/>
  <c r="AQ36389" i="2"/>
  <c r="AQ36390" i="2"/>
  <c r="AQ36391" i="2"/>
  <c r="AQ36392" i="2"/>
  <c r="AQ36393" i="2"/>
  <c r="AQ36394" i="2"/>
  <c r="AQ36395" i="2"/>
  <c r="AQ36396" i="2"/>
  <c r="AQ36397" i="2"/>
  <c r="AQ36398" i="2"/>
  <c r="AQ36399" i="2"/>
  <c r="AQ36400" i="2"/>
  <c r="AQ36401" i="2"/>
  <c r="AQ36402" i="2"/>
  <c r="AQ36403" i="2"/>
  <c r="AQ36404" i="2"/>
  <c r="AQ36405" i="2"/>
  <c r="AQ36406" i="2"/>
  <c r="AQ36407" i="2"/>
  <c r="AQ36408" i="2"/>
  <c r="AQ36409" i="2"/>
  <c r="AQ36410" i="2"/>
  <c r="AQ36411" i="2"/>
  <c r="AQ36412" i="2"/>
  <c r="AQ36413" i="2"/>
  <c r="AQ36414" i="2"/>
  <c r="AQ36415" i="2"/>
  <c r="AQ36416" i="2"/>
  <c r="AQ36417" i="2"/>
  <c r="AQ36418" i="2"/>
  <c r="AQ36419" i="2"/>
  <c r="AQ36420" i="2"/>
  <c r="AQ36421" i="2"/>
  <c r="AQ36422" i="2"/>
  <c r="AQ36423" i="2"/>
  <c r="AQ36424" i="2"/>
  <c r="AQ36425" i="2"/>
  <c r="AQ36426" i="2"/>
  <c r="AQ36427" i="2"/>
  <c r="AQ36428" i="2"/>
  <c r="AQ36429" i="2"/>
  <c r="AQ36430" i="2"/>
  <c r="AQ36431" i="2"/>
  <c r="AQ36432" i="2"/>
  <c r="AQ36433" i="2"/>
  <c r="AQ36434" i="2"/>
  <c r="AQ36435" i="2"/>
  <c r="AQ36436" i="2"/>
  <c r="AQ36437" i="2"/>
  <c r="AQ36438" i="2"/>
  <c r="AQ36439" i="2"/>
  <c r="AQ36440" i="2"/>
  <c r="AQ36441" i="2"/>
  <c r="AQ36442" i="2"/>
  <c r="AQ36443" i="2"/>
  <c r="AQ36444" i="2"/>
  <c r="AQ36445" i="2"/>
  <c r="AQ36446" i="2"/>
  <c r="AQ36447" i="2"/>
  <c r="AQ36448" i="2"/>
  <c r="AQ36449" i="2"/>
  <c r="AQ36450" i="2"/>
  <c r="AQ36451" i="2"/>
  <c r="AQ36452" i="2"/>
  <c r="AQ36453" i="2"/>
  <c r="AQ36454" i="2"/>
  <c r="AQ36455" i="2"/>
  <c r="AQ36456" i="2"/>
  <c r="AQ36457" i="2"/>
  <c r="AQ36458" i="2"/>
  <c r="AQ36459" i="2"/>
  <c r="AQ36460" i="2"/>
  <c r="AQ36461" i="2"/>
  <c r="AQ36462" i="2"/>
  <c r="AQ36463" i="2"/>
  <c r="AQ36464" i="2"/>
  <c r="AQ36465" i="2"/>
  <c r="AQ36466" i="2"/>
  <c r="AQ36467" i="2"/>
  <c r="AQ36468" i="2"/>
  <c r="AQ36469" i="2"/>
  <c r="AQ36470" i="2"/>
  <c r="AQ36471" i="2"/>
  <c r="AQ36472" i="2"/>
  <c r="AQ36473" i="2"/>
  <c r="AQ36474" i="2"/>
  <c r="AQ36475" i="2"/>
  <c r="AQ36476" i="2"/>
  <c r="AQ36477" i="2"/>
  <c r="AQ36478" i="2"/>
  <c r="AQ36479" i="2"/>
  <c r="AQ36480" i="2"/>
  <c r="AQ36481" i="2"/>
  <c r="AQ36482" i="2"/>
  <c r="AQ36483" i="2"/>
  <c r="AQ36484" i="2"/>
  <c r="AQ36485" i="2"/>
  <c r="AQ36486" i="2"/>
  <c r="AQ36487" i="2"/>
  <c r="AQ36488" i="2"/>
  <c r="AQ36489" i="2"/>
  <c r="AQ36490" i="2"/>
  <c r="AQ36491" i="2"/>
  <c r="AQ36492" i="2"/>
  <c r="AQ36493" i="2"/>
  <c r="AQ36494" i="2"/>
  <c r="AQ36495" i="2"/>
  <c r="AQ36496" i="2"/>
  <c r="AQ36497" i="2"/>
  <c r="AQ36498" i="2"/>
  <c r="AQ36499" i="2"/>
  <c r="AQ36500" i="2"/>
  <c r="AQ36501" i="2"/>
  <c r="AQ36502" i="2"/>
  <c r="AQ36503" i="2"/>
  <c r="AQ36504" i="2"/>
  <c r="AQ36505" i="2"/>
  <c r="AQ36506" i="2"/>
  <c r="AQ36507" i="2"/>
  <c r="AQ36508" i="2"/>
  <c r="AQ36509" i="2"/>
  <c r="AQ36510" i="2"/>
  <c r="AQ36511" i="2"/>
  <c r="AQ36512" i="2"/>
  <c r="AQ36513" i="2"/>
  <c r="AQ36514" i="2"/>
  <c r="AQ36515" i="2"/>
  <c r="AQ36516" i="2"/>
  <c r="AQ36517" i="2"/>
  <c r="AQ36518" i="2"/>
  <c r="AQ36519" i="2"/>
  <c r="AQ36520" i="2"/>
  <c r="AQ36521" i="2"/>
  <c r="AQ36522" i="2"/>
  <c r="AQ36523" i="2"/>
  <c r="AQ36524" i="2"/>
  <c r="AQ36525" i="2"/>
  <c r="AQ36526" i="2"/>
  <c r="AQ36527" i="2"/>
  <c r="AQ36528" i="2"/>
  <c r="AQ36529" i="2"/>
  <c r="AQ36530" i="2"/>
  <c r="AQ36531" i="2"/>
  <c r="AQ36532" i="2"/>
  <c r="AQ36533" i="2"/>
  <c r="AQ36534" i="2"/>
  <c r="AQ36535" i="2"/>
  <c r="AQ36536" i="2"/>
  <c r="AQ36537" i="2"/>
  <c r="AQ36538" i="2"/>
  <c r="AQ36539" i="2"/>
  <c r="AQ36540" i="2"/>
  <c r="AQ36541" i="2"/>
  <c r="AQ36542" i="2"/>
  <c r="AQ36543" i="2"/>
  <c r="AQ36544" i="2"/>
  <c r="AQ36545" i="2"/>
  <c r="AQ36546" i="2"/>
  <c r="AQ36547" i="2"/>
  <c r="AQ36548" i="2"/>
  <c r="AQ36549" i="2"/>
  <c r="AQ36550" i="2"/>
  <c r="AQ36551" i="2"/>
  <c r="AQ36552" i="2"/>
  <c r="AQ36553" i="2"/>
  <c r="AQ36554" i="2"/>
  <c r="AQ36555" i="2"/>
  <c r="AQ36556" i="2"/>
  <c r="AQ36557" i="2"/>
  <c r="AQ36558" i="2"/>
  <c r="AQ36559" i="2"/>
  <c r="AQ36560" i="2"/>
  <c r="AQ36561" i="2"/>
  <c r="AQ36562" i="2"/>
  <c r="AQ36563" i="2"/>
  <c r="AQ36564" i="2"/>
  <c r="AQ36565" i="2"/>
  <c r="AQ36566" i="2"/>
  <c r="AQ36567" i="2"/>
  <c r="AQ36568" i="2"/>
  <c r="AQ36569" i="2"/>
  <c r="AQ36570" i="2"/>
  <c r="AQ36571" i="2"/>
  <c r="AQ36572" i="2"/>
  <c r="AQ36573" i="2"/>
  <c r="AQ36574" i="2"/>
  <c r="AQ36575" i="2"/>
  <c r="AQ36576" i="2"/>
  <c r="AQ36577" i="2"/>
  <c r="AQ36578" i="2"/>
  <c r="AQ36579" i="2"/>
  <c r="AQ36580" i="2"/>
  <c r="AQ36581" i="2"/>
  <c r="AQ36582" i="2"/>
  <c r="AQ36583" i="2"/>
  <c r="AQ36584" i="2"/>
  <c r="AQ36585" i="2"/>
  <c r="AQ36586" i="2"/>
  <c r="AQ36587" i="2"/>
  <c r="AQ36588" i="2"/>
  <c r="AQ36589" i="2"/>
  <c r="AQ36590" i="2"/>
  <c r="AQ36591" i="2"/>
  <c r="AQ36592" i="2"/>
  <c r="AQ36593" i="2"/>
  <c r="AQ36594" i="2"/>
  <c r="AQ36595" i="2"/>
  <c r="AQ36596" i="2"/>
  <c r="AQ36597" i="2"/>
  <c r="AQ36598" i="2"/>
  <c r="AQ36599" i="2"/>
  <c r="AQ36600" i="2"/>
  <c r="AQ36601" i="2"/>
  <c r="AQ36602" i="2"/>
  <c r="AQ36603" i="2"/>
  <c r="AQ36604" i="2"/>
  <c r="AQ36605" i="2"/>
  <c r="AQ36606" i="2"/>
  <c r="AQ36607" i="2"/>
  <c r="AQ36608" i="2"/>
  <c r="AQ36609" i="2"/>
  <c r="AQ36610" i="2"/>
  <c r="AQ36611" i="2"/>
  <c r="AQ36612" i="2"/>
  <c r="AQ36613" i="2"/>
  <c r="AQ36614" i="2"/>
  <c r="AQ36615" i="2"/>
  <c r="AQ36616" i="2"/>
  <c r="AQ36617" i="2"/>
  <c r="AQ36618" i="2"/>
  <c r="AQ36619" i="2"/>
  <c r="AQ36620" i="2"/>
  <c r="AQ36621" i="2"/>
  <c r="AQ36622" i="2"/>
  <c r="AQ36623" i="2"/>
  <c r="AQ36624" i="2"/>
  <c r="AQ36625" i="2"/>
  <c r="AQ36626" i="2"/>
  <c r="AQ36627" i="2"/>
  <c r="AQ36628" i="2"/>
  <c r="AQ36629" i="2"/>
  <c r="AQ36630" i="2"/>
  <c r="AQ36631" i="2"/>
  <c r="AQ36632" i="2"/>
  <c r="AQ36633" i="2"/>
  <c r="AQ36634" i="2"/>
  <c r="AQ36635" i="2"/>
  <c r="AQ36636" i="2"/>
  <c r="AQ36637" i="2"/>
  <c r="AQ36638" i="2"/>
  <c r="AQ36639" i="2"/>
  <c r="AQ36640" i="2"/>
  <c r="AQ36641" i="2"/>
  <c r="AQ36642" i="2"/>
  <c r="AQ36643" i="2"/>
  <c r="AQ36644" i="2"/>
  <c r="AQ36645" i="2"/>
  <c r="AQ36646" i="2"/>
  <c r="AQ36647" i="2"/>
  <c r="AQ36648" i="2"/>
  <c r="AQ36649" i="2"/>
  <c r="AQ36650" i="2"/>
  <c r="AQ36651" i="2"/>
  <c r="AQ36652" i="2"/>
  <c r="AQ36653" i="2"/>
  <c r="AQ36654" i="2"/>
  <c r="AQ36655" i="2"/>
  <c r="AQ36656" i="2"/>
  <c r="AQ36657" i="2"/>
  <c r="AQ36658" i="2"/>
  <c r="AQ36659" i="2"/>
  <c r="AQ36660" i="2"/>
  <c r="AQ36661" i="2"/>
  <c r="AQ36662" i="2"/>
  <c r="AQ36663" i="2"/>
  <c r="AQ36664" i="2"/>
  <c r="AQ36665" i="2"/>
  <c r="AQ36666" i="2"/>
  <c r="AQ36667" i="2"/>
  <c r="AQ36668" i="2"/>
  <c r="AQ36669" i="2"/>
  <c r="AQ36670" i="2"/>
  <c r="AQ36671" i="2"/>
  <c r="AQ36672" i="2"/>
  <c r="AQ36673" i="2"/>
  <c r="AQ36674" i="2"/>
  <c r="AQ36675" i="2"/>
  <c r="AQ36676" i="2"/>
  <c r="AQ36677" i="2"/>
  <c r="AQ36678" i="2"/>
  <c r="AQ36679" i="2"/>
  <c r="AQ36680" i="2"/>
  <c r="AQ36681" i="2"/>
  <c r="AQ36682" i="2"/>
  <c r="AQ36683" i="2"/>
  <c r="AQ36684" i="2"/>
  <c r="AQ36685" i="2"/>
  <c r="AQ36686" i="2"/>
  <c r="AQ36687" i="2"/>
  <c r="AQ36688" i="2"/>
  <c r="AQ36689" i="2"/>
  <c r="AQ36690" i="2"/>
  <c r="AQ36691" i="2"/>
  <c r="AQ36692" i="2"/>
  <c r="AQ36693" i="2"/>
  <c r="AQ36694" i="2"/>
  <c r="AQ36695" i="2"/>
  <c r="AQ36696" i="2"/>
  <c r="AQ36697" i="2"/>
  <c r="AQ36698" i="2"/>
  <c r="AQ36699" i="2"/>
  <c r="AQ36700" i="2"/>
  <c r="AQ36701" i="2"/>
  <c r="AQ36702" i="2"/>
  <c r="AQ36703" i="2"/>
  <c r="AQ36704" i="2"/>
  <c r="AQ36705" i="2"/>
  <c r="AQ36706" i="2"/>
  <c r="AQ36707" i="2"/>
  <c r="AQ36708" i="2"/>
  <c r="AQ36709" i="2"/>
  <c r="AQ36710" i="2"/>
  <c r="AQ36711" i="2"/>
  <c r="AQ36712" i="2"/>
  <c r="AQ36713" i="2"/>
  <c r="AQ36714" i="2"/>
  <c r="AQ36715" i="2"/>
  <c r="AQ36716" i="2"/>
  <c r="AQ36717" i="2"/>
  <c r="AQ36718" i="2"/>
  <c r="AQ36719" i="2"/>
  <c r="AQ36720" i="2"/>
  <c r="AQ36721" i="2"/>
  <c r="AQ36722" i="2"/>
  <c r="AQ36723" i="2"/>
  <c r="AQ36724" i="2"/>
  <c r="AQ36725" i="2"/>
  <c r="AQ36726" i="2"/>
  <c r="AQ36727" i="2"/>
  <c r="AQ36728" i="2"/>
  <c r="AQ36729" i="2"/>
  <c r="AQ36730" i="2"/>
  <c r="AQ36731" i="2"/>
  <c r="AQ36732" i="2"/>
  <c r="AQ36733" i="2"/>
  <c r="AQ36734" i="2"/>
  <c r="AQ36735" i="2"/>
  <c r="AQ36736" i="2"/>
  <c r="AQ36737" i="2"/>
  <c r="AQ36738" i="2"/>
  <c r="AQ36739" i="2"/>
  <c r="AQ36740" i="2"/>
  <c r="AQ36741" i="2"/>
  <c r="AQ36742" i="2"/>
  <c r="AQ36743" i="2"/>
  <c r="AQ36744" i="2"/>
  <c r="AQ36745" i="2"/>
  <c r="AQ36746" i="2"/>
  <c r="AQ36747" i="2"/>
  <c r="AQ36748" i="2"/>
  <c r="AQ36749" i="2"/>
  <c r="AQ36750" i="2"/>
  <c r="AQ36751" i="2"/>
  <c r="AQ36752" i="2"/>
  <c r="AQ36753" i="2"/>
  <c r="AQ36754" i="2"/>
  <c r="AQ36755" i="2"/>
  <c r="AQ36756" i="2"/>
  <c r="AQ36757" i="2"/>
  <c r="AQ36758" i="2"/>
  <c r="AQ36759" i="2"/>
  <c r="AQ36760" i="2"/>
  <c r="AQ36761" i="2"/>
  <c r="AQ36762" i="2"/>
  <c r="AQ36763" i="2"/>
  <c r="AQ36764" i="2"/>
  <c r="AQ36765" i="2"/>
  <c r="AQ36766" i="2"/>
  <c r="AQ36767" i="2"/>
  <c r="AQ36768" i="2"/>
  <c r="AQ36769" i="2"/>
  <c r="AQ36770" i="2"/>
  <c r="AQ36771" i="2"/>
  <c r="AQ36772" i="2"/>
  <c r="AQ36773" i="2"/>
  <c r="AQ36774" i="2"/>
  <c r="AQ36775" i="2"/>
  <c r="AQ36776" i="2"/>
  <c r="AQ36777" i="2"/>
  <c r="AQ36778" i="2"/>
  <c r="AQ36779" i="2"/>
  <c r="AQ36780" i="2"/>
  <c r="AQ36781" i="2"/>
  <c r="AQ36782" i="2"/>
  <c r="AQ36783" i="2"/>
  <c r="AQ36784" i="2"/>
  <c r="AQ36785" i="2"/>
  <c r="AQ36786" i="2"/>
  <c r="AQ36787" i="2"/>
  <c r="AQ36788" i="2"/>
  <c r="AQ36789" i="2"/>
  <c r="AQ36790" i="2"/>
  <c r="AQ36791" i="2"/>
  <c r="AQ36792" i="2"/>
  <c r="AQ36793" i="2"/>
  <c r="AQ36794" i="2"/>
  <c r="AQ36795" i="2"/>
  <c r="AQ36796" i="2"/>
  <c r="AQ36797" i="2"/>
  <c r="AQ36798" i="2"/>
  <c r="AQ36799" i="2"/>
  <c r="AQ36800" i="2"/>
  <c r="AQ36801" i="2"/>
  <c r="AQ36802" i="2"/>
  <c r="AQ36803" i="2"/>
  <c r="AQ36804" i="2"/>
  <c r="AQ36805" i="2"/>
  <c r="AQ36806" i="2"/>
  <c r="AQ36807" i="2"/>
  <c r="AQ36808" i="2"/>
  <c r="AQ36809" i="2"/>
  <c r="AQ36810" i="2"/>
  <c r="AQ36811" i="2"/>
  <c r="AQ36812" i="2"/>
  <c r="AQ36813" i="2"/>
  <c r="AQ36814" i="2"/>
  <c r="AQ36815" i="2"/>
  <c r="AQ36816" i="2"/>
  <c r="AQ36817" i="2"/>
  <c r="AQ36818" i="2"/>
  <c r="AQ36819" i="2"/>
  <c r="AQ36820" i="2"/>
  <c r="AQ36821" i="2"/>
  <c r="AQ36822" i="2"/>
  <c r="AQ36823" i="2"/>
  <c r="AQ36824" i="2"/>
  <c r="AQ36825" i="2"/>
  <c r="AQ36826" i="2"/>
  <c r="AQ36827" i="2"/>
  <c r="AQ36828" i="2"/>
  <c r="AQ36829" i="2"/>
  <c r="AQ36830" i="2"/>
  <c r="AQ36831" i="2"/>
  <c r="AQ36832" i="2"/>
  <c r="AQ36833" i="2"/>
  <c r="AQ36834" i="2"/>
  <c r="AQ36835" i="2"/>
  <c r="AQ36836" i="2"/>
  <c r="AQ36837" i="2"/>
  <c r="AQ36838" i="2"/>
  <c r="AQ36839" i="2"/>
  <c r="AQ36840" i="2"/>
  <c r="AQ36841" i="2"/>
  <c r="AQ36842" i="2"/>
  <c r="AQ36843" i="2"/>
  <c r="AQ36844" i="2"/>
  <c r="AQ36845" i="2"/>
  <c r="AQ36846" i="2"/>
  <c r="AQ36847" i="2"/>
  <c r="AQ36848" i="2"/>
  <c r="AQ36849" i="2"/>
  <c r="AQ36850" i="2"/>
  <c r="AQ36851" i="2"/>
  <c r="AQ36852" i="2"/>
  <c r="AQ36853" i="2"/>
  <c r="AQ36854" i="2"/>
  <c r="AQ36855" i="2"/>
  <c r="AQ36856" i="2"/>
  <c r="AQ36857" i="2"/>
  <c r="AQ36858" i="2"/>
  <c r="AQ36859" i="2"/>
  <c r="AQ36860" i="2"/>
  <c r="AQ36861" i="2"/>
  <c r="AQ36862" i="2"/>
  <c r="AQ36863" i="2"/>
  <c r="AQ36864" i="2"/>
  <c r="AQ36865" i="2"/>
  <c r="AQ36866" i="2"/>
  <c r="AQ36867" i="2"/>
  <c r="AQ36868" i="2"/>
  <c r="AQ36869" i="2"/>
  <c r="AQ36870" i="2"/>
  <c r="AQ36871" i="2"/>
  <c r="AQ36872" i="2"/>
  <c r="AQ36873" i="2"/>
  <c r="AQ36874" i="2"/>
  <c r="AQ36875" i="2"/>
  <c r="AQ36876" i="2"/>
  <c r="AQ36877" i="2"/>
  <c r="AQ36878" i="2"/>
  <c r="AQ36879" i="2"/>
  <c r="AQ36880" i="2"/>
  <c r="AQ36881" i="2"/>
  <c r="AQ36882" i="2"/>
  <c r="AQ36883" i="2"/>
  <c r="AQ36884" i="2"/>
  <c r="AQ36885" i="2"/>
  <c r="AQ36886" i="2"/>
  <c r="AQ36887" i="2"/>
  <c r="AQ36888" i="2"/>
  <c r="AQ36889" i="2"/>
  <c r="AQ36890" i="2"/>
  <c r="AQ36891" i="2"/>
  <c r="AQ36892" i="2"/>
  <c r="AQ36893" i="2"/>
  <c r="AQ36894" i="2"/>
  <c r="AQ36895" i="2"/>
  <c r="AQ36896" i="2"/>
  <c r="AQ36897" i="2"/>
  <c r="AQ36898" i="2"/>
  <c r="AQ36899" i="2"/>
  <c r="AQ36900" i="2"/>
  <c r="AQ36901" i="2"/>
  <c r="AQ36902" i="2"/>
  <c r="AQ36903" i="2"/>
  <c r="AQ36904" i="2"/>
  <c r="AQ36905" i="2"/>
  <c r="AQ36906" i="2"/>
  <c r="AQ36907" i="2"/>
  <c r="AQ36908" i="2"/>
  <c r="AQ36909" i="2"/>
  <c r="AQ36910" i="2"/>
  <c r="AQ36911" i="2"/>
  <c r="AQ36912" i="2"/>
  <c r="AQ36913" i="2"/>
  <c r="AQ36914" i="2"/>
  <c r="AQ36915" i="2"/>
  <c r="AQ36916" i="2"/>
  <c r="AQ36917" i="2"/>
  <c r="AQ36918" i="2"/>
  <c r="AQ36919" i="2"/>
  <c r="AQ36920" i="2"/>
  <c r="AQ36921" i="2"/>
  <c r="AQ36922" i="2"/>
  <c r="AQ36923" i="2"/>
  <c r="AQ36924" i="2"/>
  <c r="AQ36925" i="2"/>
  <c r="AQ36926" i="2"/>
  <c r="AQ36927" i="2"/>
  <c r="AQ36928" i="2"/>
  <c r="AQ36929" i="2"/>
  <c r="AQ36930" i="2"/>
  <c r="AQ36931" i="2"/>
  <c r="AQ36932" i="2"/>
  <c r="AQ36933" i="2"/>
  <c r="AQ36934" i="2"/>
  <c r="AQ36935" i="2"/>
  <c r="AQ36936" i="2"/>
  <c r="AQ36937" i="2"/>
  <c r="AQ36938" i="2"/>
  <c r="AQ36939" i="2"/>
  <c r="AQ36940" i="2"/>
  <c r="AQ36941" i="2"/>
  <c r="AQ36942" i="2"/>
  <c r="AQ36943" i="2"/>
  <c r="AQ36944" i="2"/>
  <c r="AQ36945" i="2"/>
  <c r="AQ36946" i="2"/>
  <c r="AQ36947" i="2"/>
  <c r="AQ36948" i="2"/>
  <c r="AQ36949" i="2"/>
  <c r="AQ36950" i="2"/>
  <c r="AQ36951" i="2"/>
  <c r="AQ36952" i="2"/>
  <c r="AQ36953" i="2"/>
  <c r="AQ36954" i="2"/>
  <c r="AQ36955" i="2"/>
  <c r="AQ36956" i="2"/>
  <c r="AQ36957" i="2"/>
  <c r="AQ36958" i="2"/>
  <c r="AQ36959" i="2"/>
  <c r="AQ36960" i="2"/>
  <c r="AQ36961" i="2"/>
  <c r="AQ36962" i="2"/>
  <c r="AQ36963" i="2"/>
  <c r="AQ36964" i="2"/>
  <c r="AQ36965" i="2"/>
  <c r="AQ36966" i="2"/>
  <c r="AQ36967" i="2"/>
  <c r="AQ36968" i="2"/>
  <c r="AQ36969" i="2"/>
  <c r="AQ36970" i="2"/>
  <c r="AQ36971" i="2"/>
  <c r="AQ36972" i="2"/>
  <c r="AQ36973" i="2"/>
  <c r="AQ36974" i="2"/>
  <c r="AQ36975" i="2"/>
  <c r="AQ36976" i="2"/>
  <c r="AQ36977" i="2"/>
  <c r="AQ36978" i="2"/>
  <c r="AQ36979" i="2"/>
  <c r="AQ36980" i="2"/>
  <c r="AQ36981" i="2"/>
  <c r="AQ36982" i="2"/>
  <c r="AQ36983" i="2"/>
  <c r="AQ36984" i="2"/>
  <c r="AQ36985" i="2"/>
  <c r="AQ36986" i="2"/>
  <c r="AQ36987" i="2"/>
  <c r="AQ36988" i="2"/>
  <c r="AQ36989" i="2"/>
  <c r="AQ36990" i="2"/>
  <c r="AQ36991" i="2"/>
  <c r="AQ36992" i="2"/>
  <c r="AQ36993" i="2"/>
  <c r="AQ36994" i="2"/>
  <c r="AQ36995" i="2"/>
  <c r="AQ36996" i="2"/>
  <c r="AQ36997" i="2"/>
  <c r="AQ36998" i="2"/>
  <c r="AQ36999" i="2"/>
  <c r="AQ37000" i="2"/>
  <c r="AQ37001" i="2"/>
  <c r="AQ37002" i="2"/>
  <c r="AQ37003" i="2"/>
  <c r="AQ37004" i="2"/>
  <c r="AQ37005" i="2"/>
  <c r="AQ37006" i="2"/>
  <c r="AQ37007" i="2"/>
  <c r="AQ37008" i="2"/>
  <c r="AQ37009" i="2"/>
  <c r="AQ37010" i="2"/>
  <c r="AQ37011" i="2"/>
  <c r="AQ37012" i="2"/>
  <c r="AQ37013" i="2"/>
  <c r="AQ37014" i="2"/>
  <c r="AQ37015" i="2"/>
  <c r="AQ37016" i="2"/>
  <c r="AQ37017" i="2"/>
  <c r="AQ37018" i="2"/>
  <c r="AQ37019" i="2"/>
  <c r="AQ37020" i="2"/>
  <c r="AQ37021" i="2"/>
  <c r="AQ37022" i="2"/>
  <c r="AQ37023" i="2"/>
  <c r="AQ37024" i="2"/>
  <c r="AQ37025" i="2"/>
  <c r="AQ37026" i="2"/>
  <c r="AQ37027" i="2"/>
  <c r="AQ37028" i="2"/>
  <c r="AQ37029" i="2"/>
  <c r="AQ37030" i="2"/>
  <c r="AQ37031" i="2"/>
  <c r="AQ37032" i="2"/>
  <c r="AQ37033" i="2"/>
  <c r="AQ37034" i="2"/>
  <c r="AQ37035" i="2"/>
  <c r="AQ37036" i="2"/>
  <c r="AQ37037" i="2"/>
  <c r="AQ37038" i="2"/>
  <c r="AQ37039" i="2"/>
  <c r="AQ37040" i="2"/>
  <c r="AQ37041" i="2"/>
  <c r="AQ37042" i="2"/>
  <c r="AQ37043" i="2"/>
  <c r="AQ37044" i="2"/>
  <c r="AQ37045" i="2"/>
  <c r="AQ37046" i="2"/>
  <c r="AQ37047" i="2"/>
  <c r="AQ37048" i="2"/>
  <c r="AQ37049" i="2"/>
  <c r="AQ37050" i="2"/>
  <c r="AQ37051" i="2"/>
  <c r="AQ37052" i="2"/>
  <c r="AQ37053" i="2"/>
  <c r="AQ37054" i="2"/>
  <c r="AQ37055" i="2"/>
  <c r="AQ37056" i="2"/>
  <c r="AQ37057" i="2"/>
  <c r="AQ37058" i="2"/>
  <c r="AQ37059" i="2"/>
  <c r="AQ37060" i="2"/>
  <c r="AQ37061" i="2"/>
  <c r="AQ37062" i="2"/>
  <c r="AQ37063" i="2"/>
  <c r="AQ37064" i="2"/>
  <c r="AQ37065" i="2"/>
  <c r="AQ37066" i="2"/>
  <c r="AQ37067" i="2"/>
  <c r="AQ37068" i="2"/>
  <c r="AQ37069" i="2"/>
  <c r="AQ37070" i="2"/>
  <c r="AQ37071" i="2"/>
  <c r="AQ37072" i="2"/>
  <c r="AQ37073" i="2"/>
  <c r="AQ37074" i="2"/>
  <c r="AQ37075" i="2"/>
  <c r="AQ37076" i="2"/>
  <c r="AQ37077" i="2"/>
  <c r="AQ37078" i="2"/>
  <c r="AQ37079" i="2"/>
  <c r="AQ37080" i="2"/>
  <c r="AQ37081" i="2"/>
  <c r="AQ37082" i="2"/>
  <c r="AQ37083" i="2"/>
  <c r="AQ37084" i="2"/>
  <c r="AQ37085" i="2"/>
  <c r="AQ37086" i="2"/>
  <c r="AQ37087" i="2"/>
  <c r="AQ37088" i="2"/>
  <c r="AQ37089" i="2"/>
  <c r="AQ37090" i="2"/>
  <c r="AQ37091" i="2"/>
  <c r="AQ37092" i="2"/>
  <c r="AQ37093" i="2"/>
  <c r="AQ37094" i="2"/>
  <c r="AQ37095" i="2"/>
  <c r="AQ37096" i="2"/>
  <c r="AQ37097" i="2"/>
  <c r="AQ37098" i="2"/>
  <c r="AQ37099" i="2"/>
  <c r="AQ37100" i="2"/>
  <c r="AQ37101" i="2"/>
  <c r="AQ37102" i="2"/>
  <c r="AQ37103" i="2"/>
  <c r="AQ37104" i="2"/>
  <c r="AQ37105" i="2"/>
  <c r="AQ37106" i="2"/>
  <c r="AQ37107" i="2"/>
  <c r="AQ37108" i="2"/>
  <c r="AQ37109" i="2"/>
  <c r="AQ37110" i="2"/>
  <c r="AQ37111" i="2"/>
  <c r="AQ37112" i="2"/>
  <c r="AQ37113" i="2"/>
  <c r="AQ37114" i="2"/>
  <c r="AQ37115" i="2"/>
  <c r="AQ37116" i="2"/>
  <c r="AQ37117" i="2"/>
  <c r="AQ37118" i="2"/>
  <c r="AQ37119" i="2"/>
  <c r="AQ37120" i="2"/>
  <c r="AQ37121" i="2"/>
  <c r="AQ37122" i="2"/>
  <c r="AQ37123" i="2"/>
  <c r="AQ37124" i="2"/>
  <c r="AQ37125" i="2"/>
  <c r="AQ37126" i="2"/>
  <c r="AQ37127" i="2"/>
  <c r="AQ37128" i="2"/>
  <c r="AQ37129" i="2"/>
  <c r="AQ37130" i="2"/>
  <c r="AQ37131" i="2"/>
  <c r="AQ37132" i="2"/>
  <c r="AQ37133" i="2"/>
  <c r="AQ37134" i="2"/>
  <c r="AQ37135" i="2"/>
  <c r="AQ37136" i="2"/>
  <c r="AQ37137" i="2"/>
  <c r="AQ37138" i="2"/>
  <c r="AQ37139" i="2"/>
  <c r="AQ37140" i="2"/>
  <c r="AQ37141" i="2"/>
  <c r="AQ37142" i="2"/>
  <c r="AQ37143" i="2"/>
  <c r="AQ37144" i="2"/>
  <c r="AQ37145" i="2"/>
  <c r="AQ37146" i="2"/>
  <c r="AQ37147" i="2"/>
  <c r="AQ37148" i="2"/>
  <c r="AQ37149" i="2"/>
  <c r="AQ37150" i="2"/>
  <c r="AQ37151" i="2"/>
  <c r="AQ37152" i="2"/>
  <c r="AQ37153" i="2"/>
  <c r="AQ37154" i="2"/>
  <c r="AQ37155" i="2"/>
  <c r="AQ37156" i="2"/>
  <c r="AQ37157" i="2"/>
  <c r="AQ37158" i="2"/>
  <c r="AQ37159" i="2"/>
  <c r="AQ37160" i="2"/>
  <c r="AQ37161" i="2"/>
  <c r="AQ37162" i="2"/>
  <c r="AQ37163" i="2"/>
  <c r="AQ37164" i="2"/>
  <c r="AQ37165" i="2"/>
  <c r="AQ37166" i="2"/>
  <c r="AQ37167" i="2"/>
  <c r="AQ37168" i="2"/>
  <c r="AQ37169" i="2"/>
  <c r="AQ37170" i="2"/>
  <c r="AQ37171" i="2"/>
  <c r="AQ37172" i="2"/>
  <c r="AQ37173" i="2"/>
  <c r="AQ37174" i="2"/>
  <c r="AQ37175" i="2"/>
  <c r="AQ37176" i="2"/>
  <c r="AQ37177" i="2"/>
  <c r="AQ37178" i="2"/>
  <c r="AQ37179" i="2"/>
  <c r="AQ37180" i="2"/>
  <c r="AQ37181" i="2"/>
  <c r="AQ37182" i="2"/>
  <c r="AQ37183" i="2"/>
  <c r="AQ37184" i="2"/>
  <c r="AQ37185" i="2"/>
  <c r="AQ37186" i="2"/>
  <c r="AQ37187" i="2"/>
  <c r="AQ37188" i="2"/>
  <c r="AQ37189" i="2"/>
  <c r="AQ37190" i="2"/>
  <c r="AQ37191" i="2"/>
  <c r="AQ37192" i="2"/>
  <c r="AQ37193" i="2"/>
  <c r="AQ37194" i="2"/>
  <c r="AQ37195" i="2"/>
  <c r="AQ37196" i="2"/>
  <c r="AQ37197" i="2"/>
  <c r="AQ37198" i="2"/>
  <c r="AQ37199" i="2"/>
  <c r="AQ37200" i="2"/>
  <c r="AQ37201" i="2"/>
  <c r="AQ37202" i="2"/>
  <c r="AQ37203" i="2"/>
  <c r="AQ37204" i="2"/>
  <c r="AQ37205" i="2"/>
  <c r="AQ37206" i="2"/>
  <c r="AQ37207" i="2"/>
  <c r="AQ37208" i="2"/>
  <c r="AQ37209" i="2"/>
  <c r="AQ37210" i="2"/>
  <c r="AQ37211" i="2"/>
  <c r="AQ37212" i="2"/>
  <c r="AQ37213" i="2"/>
  <c r="AQ37214" i="2"/>
  <c r="AQ37215" i="2"/>
  <c r="AQ37216" i="2"/>
  <c r="AQ37217" i="2"/>
  <c r="AQ37218" i="2"/>
  <c r="AQ37219" i="2"/>
  <c r="AQ37220" i="2"/>
  <c r="AQ37221" i="2"/>
  <c r="AQ37222" i="2"/>
  <c r="AQ37223" i="2"/>
  <c r="AQ37224" i="2"/>
  <c r="AQ37225" i="2"/>
  <c r="AQ37226" i="2"/>
  <c r="AQ37227" i="2"/>
  <c r="AQ37228" i="2"/>
  <c r="AQ37229" i="2"/>
  <c r="AQ37230" i="2"/>
  <c r="AQ37231" i="2"/>
  <c r="AQ37232" i="2"/>
  <c r="AQ37233" i="2"/>
  <c r="AQ37234" i="2"/>
  <c r="AQ37235" i="2"/>
  <c r="AQ37236" i="2"/>
  <c r="AQ37237" i="2"/>
  <c r="AQ37238" i="2"/>
  <c r="AQ37239" i="2"/>
  <c r="AQ37240" i="2"/>
  <c r="AQ37241" i="2"/>
  <c r="AQ37242" i="2"/>
  <c r="AQ37243" i="2"/>
  <c r="AQ37244" i="2"/>
  <c r="AQ37245" i="2"/>
  <c r="AQ37246" i="2"/>
  <c r="AQ37247" i="2"/>
  <c r="AQ37248" i="2"/>
  <c r="AQ37249" i="2"/>
  <c r="AQ37250" i="2"/>
  <c r="AQ37251" i="2"/>
  <c r="AQ37252" i="2"/>
  <c r="AQ37253" i="2"/>
  <c r="AQ37254" i="2"/>
  <c r="AQ37255" i="2"/>
  <c r="AQ37256" i="2"/>
  <c r="AQ37257" i="2"/>
  <c r="AQ37258" i="2"/>
  <c r="AQ37259" i="2"/>
  <c r="AQ37260" i="2"/>
  <c r="AQ37261" i="2"/>
  <c r="AQ37262" i="2"/>
  <c r="AQ37263" i="2"/>
  <c r="AQ37264" i="2"/>
  <c r="AQ37265" i="2"/>
  <c r="AQ37266" i="2"/>
  <c r="AQ37267" i="2"/>
  <c r="AQ37268" i="2"/>
  <c r="AQ37269" i="2"/>
  <c r="AQ37270" i="2"/>
  <c r="AQ37271" i="2"/>
  <c r="AQ37272" i="2"/>
  <c r="AQ37273" i="2"/>
  <c r="AQ37274" i="2"/>
  <c r="AQ37275" i="2"/>
  <c r="AQ37276" i="2"/>
  <c r="AQ37277" i="2"/>
  <c r="AQ37278" i="2"/>
  <c r="AQ37279" i="2"/>
  <c r="AQ37280" i="2"/>
  <c r="AQ37281" i="2"/>
  <c r="AQ37282" i="2"/>
  <c r="AQ37283" i="2"/>
  <c r="AQ37284" i="2"/>
  <c r="AQ37285" i="2"/>
  <c r="AQ37286" i="2"/>
  <c r="AQ37287" i="2"/>
  <c r="AQ37288" i="2"/>
  <c r="AQ37289" i="2"/>
  <c r="AQ37290" i="2"/>
  <c r="AQ37291" i="2"/>
  <c r="AQ37292" i="2"/>
  <c r="AQ37293" i="2"/>
  <c r="AQ37294" i="2"/>
  <c r="AQ37295" i="2"/>
  <c r="AQ37296" i="2"/>
  <c r="AQ37297" i="2"/>
  <c r="AQ37298" i="2"/>
  <c r="AQ37299" i="2"/>
  <c r="AQ37300" i="2"/>
  <c r="AQ37301" i="2"/>
  <c r="AQ37302" i="2"/>
  <c r="AQ37303" i="2"/>
  <c r="AQ37304" i="2"/>
  <c r="AQ37305" i="2"/>
  <c r="AQ37306" i="2"/>
  <c r="AQ37307" i="2"/>
  <c r="AQ37308" i="2"/>
  <c r="AQ37309" i="2"/>
  <c r="AQ37310" i="2"/>
  <c r="AQ37311" i="2"/>
  <c r="AQ37312" i="2"/>
  <c r="AQ37313" i="2"/>
  <c r="AQ37314" i="2"/>
  <c r="AQ37315" i="2"/>
  <c r="AQ37316" i="2"/>
  <c r="AQ37317" i="2"/>
  <c r="AQ37318" i="2"/>
  <c r="AQ37319" i="2"/>
  <c r="AQ37320" i="2"/>
  <c r="AQ37321" i="2"/>
  <c r="AQ37322" i="2"/>
  <c r="AQ37323" i="2"/>
  <c r="AQ37324" i="2"/>
  <c r="AQ37325" i="2"/>
  <c r="AQ37326" i="2"/>
  <c r="AQ37327" i="2"/>
  <c r="AQ37328" i="2"/>
  <c r="AQ37329" i="2"/>
  <c r="AQ37330" i="2"/>
  <c r="AQ37331" i="2"/>
  <c r="AQ37332" i="2"/>
  <c r="AQ37333" i="2"/>
  <c r="AQ37334" i="2"/>
  <c r="AQ37335" i="2"/>
  <c r="AQ37336" i="2"/>
  <c r="AQ37337" i="2"/>
  <c r="AQ37338" i="2"/>
  <c r="AQ37339" i="2"/>
  <c r="AQ37340" i="2"/>
  <c r="AQ37341" i="2"/>
  <c r="AQ37342" i="2"/>
  <c r="AQ37343" i="2"/>
  <c r="AQ37344" i="2"/>
  <c r="AQ37345" i="2"/>
  <c r="AQ37346" i="2"/>
  <c r="AQ37347" i="2"/>
  <c r="AQ37348" i="2"/>
  <c r="AQ37349" i="2"/>
  <c r="AQ37350" i="2"/>
  <c r="AQ37351" i="2"/>
  <c r="AQ37352" i="2"/>
  <c r="AQ37353" i="2"/>
  <c r="AQ37354" i="2"/>
  <c r="AQ37355" i="2"/>
  <c r="AQ37356" i="2"/>
  <c r="AQ37357" i="2"/>
  <c r="AQ37358" i="2"/>
  <c r="AQ37359" i="2"/>
  <c r="AQ37360" i="2"/>
  <c r="AQ37361" i="2"/>
  <c r="AQ37362" i="2"/>
  <c r="AQ37363" i="2"/>
  <c r="AQ37364" i="2"/>
  <c r="AQ37365" i="2"/>
  <c r="AQ37366" i="2"/>
  <c r="AQ37367" i="2"/>
  <c r="AQ37368" i="2"/>
  <c r="AQ37369" i="2"/>
  <c r="AQ37370" i="2"/>
  <c r="AQ37371" i="2"/>
  <c r="AQ37372" i="2"/>
  <c r="AQ37373" i="2"/>
  <c r="AQ37374" i="2"/>
  <c r="AQ37375" i="2"/>
  <c r="AQ37376" i="2"/>
  <c r="AQ37377" i="2"/>
  <c r="AQ37378" i="2"/>
  <c r="AQ37379" i="2"/>
  <c r="AQ37380" i="2"/>
  <c r="AQ37381" i="2"/>
  <c r="AQ37382" i="2"/>
  <c r="AQ37383" i="2"/>
  <c r="AQ37384" i="2"/>
  <c r="AQ37385" i="2"/>
  <c r="AQ37386" i="2"/>
  <c r="AQ37387" i="2"/>
  <c r="AQ37388" i="2"/>
  <c r="AQ37389" i="2"/>
  <c r="AQ37390" i="2"/>
  <c r="AQ37391" i="2"/>
  <c r="AQ37392" i="2"/>
  <c r="AQ37393" i="2"/>
  <c r="AQ37394" i="2"/>
  <c r="AQ37395" i="2"/>
  <c r="AQ37396" i="2"/>
  <c r="AQ37397" i="2"/>
  <c r="AQ37398" i="2"/>
  <c r="AQ37399" i="2"/>
  <c r="AQ37400" i="2"/>
  <c r="AQ37401" i="2"/>
  <c r="AQ37402" i="2"/>
  <c r="AQ37403" i="2"/>
  <c r="AQ37404" i="2"/>
  <c r="AQ37405" i="2"/>
  <c r="AQ37406" i="2"/>
  <c r="AQ37407" i="2"/>
  <c r="AQ37408" i="2"/>
  <c r="AQ37409" i="2"/>
  <c r="AQ37410" i="2"/>
  <c r="AQ37411" i="2"/>
  <c r="AQ37412" i="2"/>
  <c r="AQ37413" i="2"/>
  <c r="AQ37414" i="2"/>
  <c r="AQ37415" i="2"/>
  <c r="AQ37416" i="2"/>
  <c r="AQ37417" i="2"/>
  <c r="AQ37418" i="2"/>
  <c r="AQ37419" i="2"/>
  <c r="AQ37420" i="2"/>
  <c r="AQ37421" i="2"/>
  <c r="AQ37422" i="2"/>
  <c r="AQ37423" i="2"/>
  <c r="AQ37424" i="2"/>
  <c r="AQ37425" i="2"/>
  <c r="AQ37426" i="2"/>
  <c r="AQ37427" i="2"/>
  <c r="AQ37428" i="2"/>
  <c r="AQ37429" i="2"/>
  <c r="AQ37430" i="2"/>
  <c r="AQ37431" i="2"/>
  <c r="AQ37432" i="2"/>
  <c r="AQ37433" i="2"/>
  <c r="AQ37434" i="2"/>
  <c r="AQ37435" i="2"/>
  <c r="AQ37436" i="2"/>
  <c r="AQ37437" i="2"/>
  <c r="AQ37438" i="2"/>
  <c r="AQ37439" i="2"/>
  <c r="AQ37440" i="2"/>
  <c r="AQ37441" i="2"/>
  <c r="AQ37442" i="2"/>
  <c r="AQ37443" i="2"/>
  <c r="AQ37444" i="2"/>
  <c r="AQ37445" i="2"/>
  <c r="AQ37446" i="2"/>
  <c r="AQ37447" i="2"/>
  <c r="AQ37448" i="2"/>
  <c r="AQ37449" i="2"/>
  <c r="AQ37450" i="2"/>
  <c r="AQ37451" i="2"/>
  <c r="AQ37452" i="2"/>
  <c r="AQ37453" i="2"/>
  <c r="AQ37454" i="2"/>
  <c r="AQ37455" i="2"/>
  <c r="AQ37456" i="2"/>
  <c r="AQ37457" i="2"/>
  <c r="AQ37458" i="2"/>
  <c r="AQ37459" i="2"/>
  <c r="AQ37460" i="2"/>
  <c r="AQ37461" i="2"/>
  <c r="AQ37462" i="2"/>
  <c r="AQ37463" i="2"/>
  <c r="AQ37464" i="2"/>
  <c r="AQ37465" i="2"/>
  <c r="AQ37466" i="2"/>
  <c r="AQ37467" i="2"/>
  <c r="AQ37468" i="2"/>
  <c r="AQ37469" i="2"/>
  <c r="AQ37470" i="2"/>
  <c r="AQ37471" i="2"/>
  <c r="AQ37472" i="2"/>
  <c r="AQ37473" i="2"/>
  <c r="AQ37474" i="2"/>
  <c r="AQ37475" i="2"/>
  <c r="AQ37476" i="2"/>
  <c r="AQ37477" i="2"/>
  <c r="AQ37478" i="2"/>
  <c r="AQ37479" i="2"/>
  <c r="AQ37480" i="2"/>
  <c r="AQ37481" i="2"/>
  <c r="AQ37482" i="2"/>
  <c r="AQ37483" i="2"/>
  <c r="AQ37484" i="2"/>
  <c r="AQ37485" i="2"/>
  <c r="AQ37486" i="2"/>
  <c r="AQ37487" i="2"/>
  <c r="AQ37488" i="2"/>
  <c r="AQ37489" i="2"/>
  <c r="AQ37490" i="2"/>
  <c r="AQ37491" i="2"/>
  <c r="AQ37492" i="2"/>
  <c r="AQ37493" i="2"/>
  <c r="AQ37494" i="2"/>
  <c r="AQ37495" i="2"/>
  <c r="AQ37496" i="2"/>
  <c r="AQ37497" i="2"/>
  <c r="AQ37498" i="2"/>
  <c r="AQ37499" i="2"/>
  <c r="AQ37500" i="2"/>
  <c r="AQ37501" i="2"/>
  <c r="AQ37502" i="2"/>
  <c r="AQ37503" i="2"/>
  <c r="AQ37504" i="2"/>
  <c r="AQ37505" i="2"/>
  <c r="AQ37506" i="2"/>
  <c r="AQ37507" i="2"/>
  <c r="AQ37508" i="2"/>
  <c r="AQ37509" i="2"/>
  <c r="AQ37510" i="2"/>
  <c r="AQ37511" i="2"/>
  <c r="AQ37512" i="2"/>
  <c r="AQ37513" i="2"/>
  <c r="AQ37514" i="2"/>
  <c r="AQ37515" i="2"/>
  <c r="AQ37516" i="2"/>
  <c r="AQ37517" i="2"/>
  <c r="AQ37518" i="2"/>
  <c r="AQ37519" i="2"/>
  <c r="AQ37520" i="2"/>
  <c r="AQ37521" i="2"/>
  <c r="AQ37522" i="2"/>
  <c r="AQ37523" i="2"/>
  <c r="AQ37524" i="2"/>
  <c r="AQ37525" i="2"/>
  <c r="AQ37526" i="2"/>
  <c r="AQ37527" i="2"/>
  <c r="AQ37528" i="2"/>
  <c r="AQ37529" i="2"/>
  <c r="AQ37530" i="2"/>
  <c r="AQ37531" i="2"/>
  <c r="AQ37532" i="2"/>
  <c r="AQ37533" i="2"/>
  <c r="AQ37534" i="2"/>
  <c r="AQ37535" i="2"/>
  <c r="AQ37536" i="2"/>
  <c r="AQ37537" i="2"/>
  <c r="AQ37538" i="2"/>
  <c r="AQ37539" i="2"/>
  <c r="AQ37540" i="2"/>
  <c r="AQ37541" i="2"/>
  <c r="AQ37542" i="2"/>
  <c r="AQ37543" i="2"/>
  <c r="AQ37544" i="2"/>
  <c r="AQ37545" i="2"/>
  <c r="AQ37546" i="2"/>
  <c r="AQ37547" i="2"/>
  <c r="AQ37548" i="2"/>
  <c r="AQ37549" i="2"/>
  <c r="AQ37550" i="2"/>
  <c r="AQ37551" i="2"/>
  <c r="AQ37552" i="2"/>
  <c r="AQ37553" i="2"/>
  <c r="AQ37554" i="2"/>
  <c r="AQ37555" i="2"/>
  <c r="AQ37556" i="2"/>
  <c r="AQ37557" i="2"/>
  <c r="AQ37558" i="2"/>
  <c r="AQ37559" i="2"/>
  <c r="AQ37560" i="2"/>
  <c r="AQ37561" i="2"/>
  <c r="AQ37562" i="2"/>
  <c r="AQ37563" i="2"/>
  <c r="AQ37564" i="2"/>
  <c r="AQ37565" i="2"/>
  <c r="AQ37566" i="2"/>
  <c r="AQ37567" i="2"/>
  <c r="AQ37568" i="2"/>
  <c r="AQ37569" i="2"/>
  <c r="AQ37570" i="2"/>
  <c r="AQ37571" i="2"/>
  <c r="AQ37572" i="2"/>
  <c r="AQ37573" i="2"/>
  <c r="AQ37574" i="2"/>
  <c r="AQ37575" i="2"/>
  <c r="AQ37576" i="2"/>
  <c r="AQ37577" i="2"/>
  <c r="AQ37578" i="2"/>
  <c r="AQ37579" i="2"/>
  <c r="AQ37580" i="2"/>
  <c r="AQ37581" i="2"/>
  <c r="AQ37582" i="2"/>
  <c r="AQ37583" i="2"/>
  <c r="AQ37584" i="2"/>
  <c r="AQ37585" i="2"/>
  <c r="AQ37586" i="2"/>
  <c r="AQ37587" i="2"/>
  <c r="AQ37588" i="2"/>
  <c r="AQ37589" i="2"/>
  <c r="AQ37590" i="2"/>
  <c r="AQ37591" i="2"/>
  <c r="AQ37592" i="2"/>
  <c r="AQ37593" i="2"/>
  <c r="AQ37594" i="2"/>
  <c r="AQ37595" i="2"/>
  <c r="AQ37596" i="2"/>
  <c r="AQ37597" i="2"/>
  <c r="AQ37598" i="2"/>
  <c r="AQ37599" i="2"/>
  <c r="AQ37600" i="2"/>
  <c r="AQ37601" i="2"/>
  <c r="AQ37602" i="2"/>
  <c r="AQ37603" i="2"/>
  <c r="AQ37604" i="2"/>
  <c r="AQ37605" i="2"/>
  <c r="AQ37606" i="2"/>
  <c r="AQ37607" i="2"/>
  <c r="AQ37608" i="2"/>
  <c r="AQ37609" i="2"/>
  <c r="AQ37610" i="2"/>
  <c r="AQ37611" i="2"/>
  <c r="AQ37612" i="2"/>
  <c r="AQ37613" i="2"/>
  <c r="AQ37614" i="2"/>
  <c r="AQ37615" i="2"/>
  <c r="AQ37616" i="2"/>
  <c r="AQ37617" i="2"/>
  <c r="AQ37618" i="2"/>
  <c r="AQ37619" i="2"/>
  <c r="AQ37620" i="2"/>
  <c r="AQ37621" i="2"/>
  <c r="AQ37622" i="2"/>
  <c r="AQ37623" i="2"/>
  <c r="AQ37624" i="2"/>
  <c r="AQ37625" i="2"/>
  <c r="AQ37626" i="2"/>
  <c r="AQ37627" i="2"/>
  <c r="AQ37628" i="2"/>
  <c r="AQ37629" i="2"/>
  <c r="AQ37630" i="2"/>
  <c r="AQ37631" i="2"/>
  <c r="AQ37632" i="2"/>
  <c r="AQ37633" i="2"/>
  <c r="AQ37634" i="2"/>
  <c r="AQ37635" i="2"/>
  <c r="AQ37636" i="2"/>
  <c r="AQ37637" i="2"/>
  <c r="AQ37638" i="2"/>
  <c r="AQ37639" i="2"/>
  <c r="AQ37640" i="2"/>
  <c r="AQ37641" i="2"/>
  <c r="AQ37642" i="2"/>
  <c r="AQ37643" i="2"/>
  <c r="AQ37644" i="2"/>
  <c r="AQ37645" i="2"/>
  <c r="AQ37646" i="2"/>
  <c r="AQ37647" i="2"/>
  <c r="AQ37648" i="2"/>
  <c r="AQ37649" i="2"/>
  <c r="AQ37650" i="2"/>
  <c r="AQ37651" i="2"/>
  <c r="AQ37652" i="2"/>
  <c r="AQ37653" i="2"/>
  <c r="AQ37654" i="2"/>
  <c r="AQ37655" i="2"/>
  <c r="AQ37656" i="2"/>
  <c r="AQ37657" i="2"/>
  <c r="AQ37658" i="2"/>
  <c r="AQ37659" i="2"/>
  <c r="AQ37660" i="2"/>
  <c r="AQ37661" i="2"/>
  <c r="AQ37662" i="2"/>
  <c r="AQ37663" i="2"/>
  <c r="AQ37664" i="2"/>
  <c r="AQ37665" i="2"/>
  <c r="AQ37666" i="2"/>
  <c r="AQ37667" i="2"/>
  <c r="AQ37668" i="2"/>
  <c r="AQ37669" i="2"/>
  <c r="AQ37670" i="2"/>
  <c r="AQ37671" i="2"/>
  <c r="AQ37672" i="2"/>
  <c r="AQ37673" i="2"/>
  <c r="AQ37674" i="2"/>
  <c r="AQ37675" i="2"/>
  <c r="AQ37676" i="2"/>
  <c r="AQ37677" i="2"/>
  <c r="AQ37678" i="2"/>
  <c r="AQ37679" i="2"/>
  <c r="AQ37680" i="2"/>
  <c r="AQ37681" i="2"/>
  <c r="AQ37682" i="2"/>
  <c r="AQ37683" i="2"/>
  <c r="AQ37684" i="2"/>
  <c r="AQ37685" i="2"/>
  <c r="AQ37686" i="2"/>
  <c r="AQ37687" i="2"/>
  <c r="AQ37688" i="2"/>
  <c r="AQ37689" i="2"/>
  <c r="AQ37690" i="2"/>
  <c r="AQ37691" i="2"/>
  <c r="AQ37692" i="2"/>
  <c r="AQ37693" i="2"/>
  <c r="AQ37694" i="2"/>
  <c r="AQ37695" i="2"/>
  <c r="AQ37696" i="2"/>
  <c r="AQ37697" i="2"/>
  <c r="AQ37698" i="2"/>
  <c r="AQ37699" i="2"/>
  <c r="AQ37700" i="2"/>
  <c r="AQ37701" i="2"/>
  <c r="AQ37702" i="2"/>
  <c r="AQ37703" i="2"/>
  <c r="AQ37704" i="2"/>
  <c r="AQ37705" i="2"/>
  <c r="AQ37706" i="2"/>
  <c r="AQ37707" i="2"/>
  <c r="AQ37708" i="2"/>
  <c r="AQ37709" i="2"/>
  <c r="AQ37710" i="2"/>
  <c r="AQ37711" i="2"/>
  <c r="AQ37712" i="2"/>
  <c r="AQ37713" i="2"/>
  <c r="AQ37714" i="2"/>
  <c r="AQ37715" i="2"/>
  <c r="AQ37716" i="2"/>
  <c r="AQ37717" i="2"/>
  <c r="AQ37718" i="2"/>
  <c r="AQ37719" i="2"/>
  <c r="AQ37720" i="2"/>
  <c r="AQ37721" i="2"/>
  <c r="AQ37722" i="2"/>
  <c r="AQ37723" i="2"/>
  <c r="AQ37724" i="2"/>
  <c r="AQ37725" i="2"/>
  <c r="AQ37726" i="2"/>
  <c r="AQ37727" i="2"/>
  <c r="AQ37728" i="2"/>
  <c r="AQ37729" i="2"/>
  <c r="AQ37730" i="2"/>
  <c r="AQ37731" i="2"/>
  <c r="AQ37732" i="2"/>
  <c r="AQ37733" i="2"/>
  <c r="AQ37734" i="2"/>
  <c r="AQ37735" i="2"/>
  <c r="AQ37736" i="2"/>
  <c r="AQ37737" i="2"/>
  <c r="AQ37738" i="2"/>
  <c r="AQ37739" i="2"/>
  <c r="AQ37740" i="2"/>
  <c r="AQ37741" i="2"/>
  <c r="AQ37742" i="2"/>
  <c r="AQ37743" i="2"/>
  <c r="AQ37744" i="2"/>
  <c r="AQ37745" i="2"/>
  <c r="AQ37746" i="2"/>
  <c r="AQ37747" i="2"/>
  <c r="AQ37748" i="2"/>
  <c r="AQ37749" i="2"/>
  <c r="AQ37750" i="2"/>
  <c r="AQ37751" i="2"/>
  <c r="AQ37752" i="2"/>
  <c r="AQ37753" i="2"/>
  <c r="AQ37754" i="2"/>
  <c r="AQ37755" i="2"/>
  <c r="AQ37756" i="2"/>
  <c r="AQ37757" i="2"/>
  <c r="AQ37758" i="2"/>
  <c r="AQ37759" i="2"/>
  <c r="AQ37760" i="2"/>
  <c r="AQ37761" i="2"/>
  <c r="AQ37762" i="2"/>
  <c r="AQ37763" i="2"/>
  <c r="AQ37764" i="2"/>
  <c r="AQ37765" i="2"/>
  <c r="AQ37766" i="2"/>
  <c r="AQ37767" i="2"/>
  <c r="AQ37768" i="2"/>
  <c r="AQ37769" i="2"/>
  <c r="AQ37770" i="2"/>
  <c r="AQ37771" i="2"/>
  <c r="AQ37772" i="2"/>
  <c r="AQ37773" i="2"/>
  <c r="AQ37774" i="2"/>
  <c r="AQ37775" i="2"/>
  <c r="AQ37776" i="2"/>
  <c r="AQ37777" i="2"/>
  <c r="AQ37778" i="2"/>
  <c r="AQ37779" i="2"/>
  <c r="AQ37780" i="2"/>
  <c r="AQ37781" i="2"/>
  <c r="AQ37782" i="2"/>
  <c r="AQ37783" i="2"/>
  <c r="AQ37784" i="2"/>
  <c r="AQ37785" i="2"/>
  <c r="AQ37786" i="2"/>
  <c r="AQ37787" i="2"/>
  <c r="AQ37788" i="2"/>
  <c r="AQ37789" i="2"/>
  <c r="AQ37790" i="2"/>
  <c r="AQ37791" i="2"/>
  <c r="AQ37792" i="2"/>
  <c r="AQ37793" i="2"/>
  <c r="AQ37794" i="2"/>
  <c r="AQ37795" i="2"/>
  <c r="AQ37796" i="2"/>
  <c r="AQ37797" i="2"/>
  <c r="AQ37798" i="2"/>
  <c r="AQ37799" i="2"/>
  <c r="AQ37800" i="2"/>
  <c r="AQ37801" i="2"/>
  <c r="AQ37802" i="2"/>
  <c r="AQ37803" i="2"/>
  <c r="AQ37804" i="2"/>
  <c r="AQ37805" i="2"/>
  <c r="AQ37806" i="2"/>
  <c r="AQ37807" i="2"/>
  <c r="AQ37808" i="2"/>
  <c r="AQ37809" i="2"/>
  <c r="AQ37810" i="2"/>
  <c r="AQ37811" i="2"/>
  <c r="AQ37812" i="2"/>
  <c r="AQ37813" i="2"/>
  <c r="AQ37814" i="2"/>
  <c r="AQ37815" i="2"/>
  <c r="AQ37816" i="2"/>
  <c r="AQ37817" i="2"/>
  <c r="AQ37818" i="2"/>
  <c r="AQ37819" i="2"/>
  <c r="AQ37820" i="2"/>
  <c r="AQ37821" i="2"/>
  <c r="AQ37822" i="2"/>
  <c r="AQ37823" i="2"/>
  <c r="AQ37824" i="2"/>
  <c r="AQ37825" i="2"/>
  <c r="AQ37826" i="2"/>
  <c r="AQ37827" i="2"/>
  <c r="AQ37828" i="2"/>
  <c r="AQ37829" i="2"/>
  <c r="AQ37830" i="2"/>
  <c r="AQ37831" i="2"/>
  <c r="AQ37832" i="2"/>
  <c r="AQ37833" i="2"/>
  <c r="AQ37834" i="2"/>
  <c r="AQ37835" i="2"/>
  <c r="AQ37836" i="2"/>
  <c r="AQ37837" i="2"/>
  <c r="AQ37838" i="2"/>
  <c r="AQ37839" i="2"/>
  <c r="AQ37840" i="2"/>
  <c r="AQ37841" i="2"/>
  <c r="AQ37842" i="2"/>
  <c r="AQ37843" i="2"/>
  <c r="AQ37844" i="2"/>
  <c r="AQ37845" i="2"/>
  <c r="AQ37846" i="2"/>
  <c r="AQ37847" i="2"/>
  <c r="AQ37848" i="2"/>
  <c r="AQ37849" i="2"/>
  <c r="AQ37850" i="2"/>
  <c r="AQ37851" i="2"/>
  <c r="AQ37852" i="2"/>
  <c r="AQ37853" i="2"/>
  <c r="AQ37854" i="2"/>
  <c r="AQ37855" i="2"/>
  <c r="AQ37856" i="2"/>
  <c r="AQ37857" i="2"/>
  <c r="AQ37858" i="2"/>
  <c r="AQ37859" i="2"/>
  <c r="AQ37860" i="2"/>
  <c r="AQ37861" i="2"/>
  <c r="AQ37862" i="2"/>
  <c r="AQ37863" i="2"/>
  <c r="AQ37864" i="2"/>
  <c r="AQ37865" i="2"/>
  <c r="AQ37866" i="2"/>
  <c r="AQ37867" i="2"/>
  <c r="AQ37868" i="2"/>
  <c r="AQ37869" i="2"/>
  <c r="AQ37870" i="2"/>
  <c r="AQ37871" i="2"/>
  <c r="AQ37872" i="2"/>
  <c r="AQ37873" i="2"/>
  <c r="AQ37874" i="2"/>
  <c r="AQ37875" i="2"/>
  <c r="AQ37876" i="2"/>
  <c r="AQ37877" i="2"/>
  <c r="AQ37878" i="2"/>
  <c r="AQ37879" i="2"/>
  <c r="AQ37880" i="2"/>
  <c r="AQ37881" i="2"/>
  <c r="AQ37882" i="2"/>
  <c r="AQ37883" i="2"/>
  <c r="AQ37884" i="2"/>
  <c r="AQ37885" i="2"/>
  <c r="AQ37886" i="2"/>
  <c r="AQ37887" i="2"/>
  <c r="AQ37888" i="2"/>
  <c r="AQ37889" i="2"/>
  <c r="AQ37890" i="2"/>
  <c r="AQ37891" i="2"/>
  <c r="AQ37892" i="2"/>
  <c r="AQ37893" i="2"/>
  <c r="AQ37894" i="2"/>
  <c r="AQ37895" i="2"/>
  <c r="AQ37896" i="2"/>
  <c r="AQ37897" i="2"/>
  <c r="AQ37898" i="2"/>
  <c r="AQ37899" i="2"/>
  <c r="AQ37900" i="2"/>
  <c r="AQ37901" i="2"/>
  <c r="AQ37902" i="2"/>
  <c r="AQ37903" i="2"/>
  <c r="AQ37904" i="2"/>
  <c r="AQ37905" i="2"/>
  <c r="AQ37906" i="2"/>
  <c r="AQ37907" i="2"/>
  <c r="AQ37908" i="2"/>
  <c r="AQ37909" i="2"/>
  <c r="AQ37910" i="2"/>
  <c r="AQ37911" i="2"/>
  <c r="AQ37912" i="2"/>
  <c r="AQ37913" i="2"/>
  <c r="AQ37914" i="2"/>
  <c r="AQ37915" i="2"/>
  <c r="AQ37916" i="2"/>
  <c r="AQ37917" i="2"/>
  <c r="AQ37918" i="2"/>
  <c r="AQ37919" i="2"/>
  <c r="AQ37920" i="2"/>
  <c r="AQ37921" i="2"/>
  <c r="AQ37922" i="2"/>
  <c r="AQ37923" i="2"/>
  <c r="AQ37924" i="2"/>
  <c r="AQ37925" i="2"/>
  <c r="AQ37926" i="2"/>
  <c r="AQ37927" i="2"/>
  <c r="AQ37928" i="2"/>
  <c r="AQ37929" i="2"/>
  <c r="AQ37930" i="2"/>
  <c r="AQ37931" i="2"/>
  <c r="AQ37932" i="2"/>
  <c r="AQ37933" i="2"/>
  <c r="AQ37934" i="2"/>
  <c r="AQ37935" i="2"/>
  <c r="AQ37936" i="2"/>
  <c r="AQ37937" i="2"/>
  <c r="AQ37938" i="2"/>
  <c r="AQ37939" i="2"/>
  <c r="AQ37940" i="2"/>
  <c r="AQ37941" i="2"/>
  <c r="AQ37942" i="2"/>
  <c r="AQ37943" i="2"/>
  <c r="AQ37944" i="2"/>
  <c r="AQ37945" i="2"/>
  <c r="AQ37946" i="2"/>
  <c r="AQ37947" i="2"/>
  <c r="AQ37948" i="2"/>
  <c r="AQ37949" i="2"/>
  <c r="AQ37950" i="2"/>
  <c r="AQ37951" i="2"/>
  <c r="AQ37952" i="2"/>
  <c r="AQ37953" i="2"/>
  <c r="AQ37954" i="2"/>
  <c r="AQ37955" i="2"/>
  <c r="AQ37956" i="2"/>
  <c r="AQ37957" i="2"/>
  <c r="AQ37958" i="2"/>
  <c r="AQ37959" i="2"/>
  <c r="AQ37960" i="2"/>
  <c r="AQ37961" i="2"/>
  <c r="AQ37962" i="2"/>
  <c r="AQ37963" i="2"/>
  <c r="AQ37964" i="2"/>
  <c r="AQ37965" i="2"/>
  <c r="AQ37966" i="2"/>
  <c r="AQ37967" i="2"/>
  <c r="AQ37968" i="2"/>
  <c r="AQ37969" i="2"/>
  <c r="AQ37970" i="2"/>
  <c r="AQ37971" i="2"/>
  <c r="AQ37972" i="2"/>
  <c r="AQ37973" i="2"/>
  <c r="AQ37974" i="2"/>
  <c r="AQ37975" i="2"/>
  <c r="AQ37976" i="2"/>
  <c r="AQ37977" i="2"/>
  <c r="AQ37978" i="2"/>
  <c r="AQ37979" i="2"/>
  <c r="AQ37980" i="2"/>
  <c r="AQ37981" i="2"/>
  <c r="AQ37982" i="2"/>
  <c r="AQ37983" i="2"/>
  <c r="AQ37984" i="2"/>
  <c r="AQ37985" i="2"/>
  <c r="AQ37986" i="2"/>
  <c r="AQ37987" i="2"/>
  <c r="AQ37988" i="2"/>
  <c r="AQ37989" i="2"/>
  <c r="AQ37990" i="2"/>
  <c r="AQ37991" i="2"/>
  <c r="AQ37992" i="2"/>
  <c r="AQ37993" i="2"/>
  <c r="AQ37994" i="2"/>
  <c r="AQ37995" i="2"/>
  <c r="AQ37996" i="2"/>
  <c r="AQ37997" i="2"/>
  <c r="AQ37998" i="2"/>
  <c r="AQ37999" i="2"/>
  <c r="AQ38000" i="2"/>
  <c r="AQ38001" i="2"/>
  <c r="AQ38002" i="2"/>
  <c r="AQ38003" i="2"/>
  <c r="AQ38004" i="2"/>
  <c r="AQ38005" i="2"/>
  <c r="AQ38006" i="2"/>
  <c r="AQ38007" i="2"/>
  <c r="AQ38008" i="2"/>
  <c r="AQ38009" i="2"/>
  <c r="AQ38010" i="2"/>
  <c r="AQ38011" i="2"/>
  <c r="AQ38012" i="2"/>
  <c r="AQ38013" i="2"/>
  <c r="AQ38014" i="2"/>
  <c r="AQ38015" i="2"/>
  <c r="AQ38016" i="2"/>
  <c r="AQ38017" i="2"/>
  <c r="AQ38018" i="2"/>
  <c r="AQ38019" i="2"/>
  <c r="AQ38020" i="2"/>
  <c r="AQ38021" i="2"/>
  <c r="AQ38022" i="2"/>
  <c r="AQ38023" i="2"/>
  <c r="AQ38024" i="2"/>
  <c r="AQ38025" i="2"/>
  <c r="AQ38026" i="2"/>
  <c r="AQ38027" i="2"/>
  <c r="AQ38028" i="2"/>
  <c r="AQ38029" i="2"/>
  <c r="AQ38030" i="2"/>
  <c r="AQ38031" i="2"/>
  <c r="AQ38032" i="2"/>
  <c r="AQ38033" i="2"/>
  <c r="AQ38034" i="2"/>
  <c r="AQ38035" i="2"/>
  <c r="AQ38036" i="2"/>
  <c r="AQ38037" i="2"/>
  <c r="AQ38038" i="2"/>
  <c r="AQ38039" i="2"/>
  <c r="AQ38040" i="2"/>
  <c r="AQ38041" i="2"/>
  <c r="AQ38042" i="2"/>
  <c r="AQ38043" i="2"/>
  <c r="AQ38044" i="2"/>
  <c r="AQ38045" i="2"/>
  <c r="AQ38046" i="2"/>
  <c r="AQ38047" i="2"/>
  <c r="AQ38048" i="2"/>
  <c r="AQ38049" i="2"/>
  <c r="AQ38050" i="2"/>
  <c r="AQ38051" i="2"/>
  <c r="AQ38052" i="2"/>
  <c r="AQ38053" i="2"/>
  <c r="AQ38054" i="2"/>
  <c r="AQ38055" i="2"/>
  <c r="AQ38056" i="2"/>
  <c r="AQ38057" i="2"/>
  <c r="AQ38058" i="2"/>
  <c r="AQ38059" i="2"/>
  <c r="AQ38060" i="2"/>
  <c r="AQ38061" i="2"/>
  <c r="AQ38062" i="2"/>
  <c r="AQ38063" i="2"/>
  <c r="AQ38064" i="2"/>
  <c r="AQ38065" i="2"/>
  <c r="AQ38066" i="2"/>
  <c r="AQ38067" i="2"/>
  <c r="AQ38068" i="2"/>
  <c r="AQ38069" i="2"/>
  <c r="AQ38070" i="2"/>
  <c r="AQ38071" i="2"/>
  <c r="AQ38072" i="2"/>
  <c r="AQ38073" i="2"/>
  <c r="AQ38074" i="2"/>
  <c r="AQ38075" i="2"/>
  <c r="AQ38076" i="2"/>
  <c r="AQ38077" i="2"/>
  <c r="AQ38078" i="2"/>
  <c r="AQ38079" i="2"/>
  <c r="AQ38080" i="2"/>
  <c r="AQ38081" i="2"/>
  <c r="AQ38082" i="2"/>
  <c r="AQ38083" i="2"/>
  <c r="AQ38084" i="2"/>
  <c r="AQ38085" i="2"/>
  <c r="AQ38086" i="2"/>
  <c r="AQ38087" i="2"/>
  <c r="AQ38088" i="2"/>
  <c r="AQ38089" i="2"/>
  <c r="AQ38090" i="2"/>
  <c r="AQ38091" i="2"/>
  <c r="AQ38092" i="2"/>
  <c r="AQ38093" i="2"/>
  <c r="AQ38094" i="2"/>
  <c r="AQ38095" i="2"/>
  <c r="AQ38096" i="2"/>
  <c r="AQ38097" i="2"/>
  <c r="AQ38098" i="2"/>
  <c r="AQ38099" i="2"/>
  <c r="AQ38100" i="2"/>
  <c r="AQ38101" i="2"/>
  <c r="AQ38102" i="2"/>
  <c r="AQ38103" i="2"/>
  <c r="AQ38104" i="2"/>
  <c r="AQ38105" i="2"/>
  <c r="AQ38106" i="2"/>
  <c r="AQ38107" i="2"/>
  <c r="AQ38108" i="2"/>
  <c r="AQ38109" i="2"/>
  <c r="AQ38110" i="2"/>
  <c r="AQ38111" i="2"/>
  <c r="AQ38112" i="2"/>
  <c r="AQ38113" i="2"/>
  <c r="AQ38114" i="2"/>
  <c r="AQ38115" i="2"/>
  <c r="AQ38116" i="2"/>
  <c r="AQ38117" i="2"/>
  <c r="AQ38118" i="2"/>
  <c r="AQ38119" i="2"/>
  <c r="AQ38120" i="2"/>
  <c r="AQ38121" i="2"/>
  <c r="AQ38122" i="2"/>
  <c r="AQ38123" i="2"/>
  <c r="AQ38124" i="2"/>
  <c r="AQ38125" i="2"/>
  <c r="AQ38126" i="2"/>
  <c r="AQ38127" i="2"/>
  <c r="AQ38128" i="2"/>
  <c r="AQ38129" i="2"/>
  <c r="AQ38130" i="2"/>
  <c r="AQ38131" i="2"/>
  <c r="AQ38132" i="2"/>
  <c r="AQ38133" i="2"/>
  <c r="AQ38134" i="2"/>
  <c r="AQ38135" i="2"/>
  <c r="AQ38136" i="2"/>
  <c r="AQ38137" i="2"/>
  <c r="AQ38138" i="2"/>
  <c r="AQ38139" i="2"/>
  <c r="AQ38140" i="2"/>
  <c r="AQ38141" i="2"/>
  <c r="AQ38142" i="2"/>
  <c r="AQ38143" i="2"/>
  <c r="AQ38144" i="2"/>
  <c r="AQ38145" i="2"/>
  <c r="AQ38146" i="2"/>
  <c r="AQ38147" i="2"/>
  <c r="AQ38148" i="2"/>
  <c r="AQ38149" i="2"/>
  <c r="AQ38150" i="2"/>
  <c r="AQ38151" i="2"/>
  <c r="AQ38152" i="2"/>
  <c r="AQ38153" i="2"/>
  <c r="AQ38154" i="2"/>
  <c r="AQ38155" i="2"/>
  <c r="AQ38156" i="2"/>
  <c r="AQ38157" i="2"/>
  <c r="AQ38158" i="2"/>
  <c r="AQ38159" i="2"/>
  <c r="AQ38160" i="2"/>
  <c r="AQ38161" i="2"/>
  <c r="AQ38162" i="2"/>
  <c r="AQ38163" i="2"/>
  <c r="AQ38164" i="2"/>
  <c r="AQ38165" i="2"/>
  <c r="AQ38166" i="2"/>
  <c r="AQ38167" i="2"/>
  <c r="AQ38168" i="2"/>
  <c r="AQ38169" i="2"/>
  <c r="AQ38170" i="2"/>
  <c r="AQ38171" i="2"/>
  <c r="AQ38172" i="2"/>
  <c r="AQ38173" i="2"/>
  <c r="AQ38174" i="2"/>
  <c r="AQ38175" i="2"/>
  <c r="AQ38176" i="2"/>
  <c r="AQ38177" i="2"/>
  <c r="AQ38178" i="2"/>
  <c r="AQ38179" i="2"/>
  <c r="AQ38180" i="2"/>
  <c r="AQ38181" i="2"/>
  <c r="AQ38182" i="2"/>
  <c r="AQ38183" i="2"/>
  <c r="AQ38184" i="2"/>
  <c r="AQ38185" i="2"/>
  <c r="AQ38186" i="2"/>
  <c r="AQ38187" i="2"/>
  <c r="AQ38188" i="2"/>
  <c r="AQ38189" i="2"/>
  <c r="AQ38190" i="2"/>
  <c r="AQ38191" i="2"/>
  <c r="AQ38192" i="2"/>
  <c r="AQ38193" i="2"/>
  <c r="AQ38194" i="2"/>
  <c r="AQ38195" i="2"/>
  <c r="AQ38196" i="2"/>
  <c r="AQ38197" i="2"/>
  <c r="AQ38198" i="2"/>
  <c r="AQ38199" i="2"/>
  <c r="AQ38200" i="2"/>
  <c r="AQ38201" i="2"/>
  <c r="AQ38202" i="2"/>
  <c r="AQ38203" i="2"/>
  <c r="AQ38204" i="2"/>
  <c r="AQ38205" i="2"/>
  <c r="AQ38206" i="2"/>
  <c r="AQ38207" i="2"/>
  <c r="AQ38208" i="2"/>
  <c r="AQ38209" i="2"/>
  <c r="AQ38210" i="2"/>
  <c r="AQ38211" i="2"/>
  <c r="AQ38212" i="2"/>
  <c r="AQ38213" i="2"/>
  <c r="AQ38214" i="2"/>
  <c r="AQ38215" i="2"/>
  <c r="AQ38216" i="2"/>
  <c r="AQ38217" i="2"/>
  <c r="AQ38218" i="2"/>
  <c r="AQ38219" i="2"/>
  <c r="AQ38220" i="2"/>
  <c r="AQ38221" i="2"/>
  <c r="AQ38222" i="2"/>
  <c r="AQ38223" i="2"/>
  <c r="AQ38224" i="2"/>
  <c r="AQ38225" i="2"/>
  <c r="AQ38226" i="2"/>
  <c r="AQ38227" i="2"/>
  <c r="AQ38228" i="2"/>
  <c r="AQ38229" i="2"/>
  <c r="AQ38230" i="2"/>
  <c r="AQ38231" i="2"/>
  <c r="AQ38232" i="2"/>
  <c r="AQ38233" i="2"/>
  <c r="AQ38234" i="2"/>
  <c r="AQ38235" i="2"/>
  <c r="AQ38236" i="2"/>
  <c r="AQ38237" i="2"/>
  <c r="AQ38238" i="2"/>
  <c r="AQ38239" i="2"/>
  <c r="AQ38240" i="2"/>
  <c r="AQ38241" i="2"/>
  <c r="AQ38242" i="2"/>
  <c r="AQ38243" i="2"/>
  <c r="AQ38244" i="2"/>
  <c r="AQ38245" i="2"/>
  <c r="AQ38246" i="2"/>
  <c r="AQ38247" i="2"/>
  <c r="AQ38248" i="2"/>
  <c r="AQ38249" i="2"/>
  <c r="AQ38250" i="2"/>
  <c r="AQ38251" i="2"/>
  <c r="AQ38252" i="2"/>
  <c r="AQ38253" i="2"/>
  <c r="AQ38254" i="2"/>
  <c r="AQ38255" i="2"/>
  <c r="AQ38256" i="2"/>
  <c r="AQ38257" i="2"/>
  <c r="AQ38258" i="2"/>
  <c r="AQ38259" i="2"/>
  <c r="AQ38260" i="2"/>
  <c r="AQ38261" i="2"/>
  <c r="AQ38262" i="2"/>
  <c r="AQ38263" i="2"/>
  <c r="AQ38264" i="2"/>
  <c r="AQ38265" i="2"/>
  <c r="AQ38266" i="2"/>
  <c r="AQ38267" i="2"/>
  <c r="AQ38268" i="2"/>
  <c r="AQ38269" i="2"/>
  <c r="AQ38270" i="2"/>
  <c r="AQ38271" i="2"/>
  <c r="AQ38272" i="2"/>
  <c r="AQ38273" i="2"/>
  <c r="AQ38274" i="2"/>
  <c r="AQ38275" i="2"/>
  <c r="AQ38276" i="2"/>
  <c r="AQ38277" i="2"/>
  <c r="AQ38278" i="2"/>
  <c r="AQ38279" i="2"/>
  <c r="AQ38280" i="2"/>
  <c r="AQ38281" i="2"/>
  <c r="AQ38282" i="2"/>
  <c r="AQ38283" i="2"/>
  <c r="AQ38284" i="2"/>
  <c r="AQ38285" i="2"/>
  <c r="AQ38286" i="2"/>
  <c r="AQ38287" i="2"/>
  <c r="AQ38288" i="2"/>
  <c r="AQ38289" i="2"/>
  <c r="AQ38290" i="2"/>
  <c r="AQ38291" i="2"/>
  <c r="AQ38292" i="2"/>
  <c r="AQ38293" i="2"/>
  <c r="AQ38294" i="2"/>
  <c r="AQ38295" i="2"/>
  <c r="AQ38296" i="2"/>
  <c r="AQ38297" i="2"/>
  <c r="AQ38298" i="2"/>
  <c r="AQ38299" i="2"/>
  <c r="AQ38300" i="2"/>
  <c r="AQ38301" i="2"/>
  <c r="AQ38302" i="2"/>
  <c r="AQ38303" i="2"/>
  <c r="AQ38304" i="2"/>
  <c r="AQ38305" i="2"/>
  <c r="AQ38306" i="2"/>
  <c r="AQ38307" i="2"/>
  <c r="AQ38308" i="2"/>
  <c r="AQ38309" i="2"/>
  <c r="AQ38310" i="2"/>
  <c r="AQ38311" i="2"/>
  <c r="AQ38312" i="2"/>
  <c r="AQ38313" i="2"/>
  <c r="AQ38314" i="2"/>
  <c r="AQ38315" i="2"/>
  <c r="AQ38316" i="2"/>
  <c r="AQ38317" i="2"/>
  <c r="AQ38318" i="2"/>
  <c r="AQ38319" i="2"/>
  <c r="AQ38320" i="2"/>
  <c r="AQ38321" i="2"/>
  <c r="AQ38322" i="2"/>
  <c r="AQ38323" i="2"/>
  <c r="AQ38324" i="2"/>
  <c r="AQ38325" i="2"/>
  <c r="AQ38326" i="2"/>
  <c r="AQ38327" i="2"/>
  <c r="AQ38328" i="2"/>
  <c r="AQ38329" i="2"/>
  <c r="AQ38330" i="2"/>
  <c r="AQ38331" i="2"/>
  <c r="AQ38332" i="2"/>
  <c r="AQ38333" i="2"/>
  <c r="AQ38334" i="2"/>
  <c r="AQ38335" i="2"/>
  <c r="AQ38336" i="2"/>
  <c r="AQ38337" i="2"/>
  <c r="AQ38338" i="2"/>
  <c r="AQ38339" i="2"/>
  <c r="AQ38340" i="2"/>
  <c r="AQ38341" i="2"/>
  <c r="AQ38342" i="2"/>
  <c r="AQ38343" i="2"/>
  <c r="AQ38344" i="2"/>
  <c r="AQ38345" i="2"/>
  <c r="AQ38346" i="2"/>
  <c r="AQ38347" i="2"/>
  <c r="AQ38348" i="2"/>
  <c r="AQ38349" i="2"/>
  <c r="AQ38350" i="2"/>
  <c r="AQ38351" i="2"/>
  <c r="AQ38352" i="2"/>
  <c r="AQ38353" i="2"/>
  <c r="AQ38354" i="2"/>
  <c r="AQ38355" i="2"/>
  <c r="AQ38356" i="2"/>
  <c r="AQ38357" i="2"/>
  <c r="AQ38358" i="2"/>
  <c r="AQ38359" i="2"/>
  <c r="AQ38360" i="2"/>
  <c r="AQ38361" i="2"/>
  <c r="AQ38362" i="2"/>
  <c r="AQ38363" i="2"/>
  <c r="AQ38364" i="2"/>
  <c r="AQ38365" i="2"/>
  <c r="AQ38366" i="2"/>
  <c r="AQ38367" i="2"/>
  <c r="AQ38368" i="2"/>
  <c r="AQ38369" i="2"/>
  <c r="AQ38370" i="2"/>
  <c r="AQ38371" i="2"/>
  <c r="AQ38372" i="2"/>
  <c r="AQ38373" i="2"/>
  <c r="AQ38374" i="2"/>
  <c r="AQ38375" i="2"/>
  <c r="AQ38376" i="2"/>
  <c r="AQ38377" i="2"/>
  <c r="AQ38378" i="2"/>
  <c r="AQ38379" i="2"/>
  <c r="AQ38380" i="2"/>
  <c r="AQ38381" i="2"/>
  <c r="AQ38382" i="2"/>
  <c r="AQ38383" i="2"/>
  <c r="AQ38384" i="2"/>
  <c r="AQ38385" i="2"/>
  <c r="AQ38386" i="2"/>
  <c r="AQ38387" i="2"/>
  <c r="AQ38388" i="2"/>
  <c r="AQ38389" i="2"/>
  <c r="AQ38390" i="2"/>
  <c r="AQ38391" i="2"/>
  <c r="AQ38392" i="2"/>
  <c r="AQ38393" i="2"/>
  <c r="AQ38394" i="2"/>
  <c r="AQ38395" i="2"/>
  <c r="AQ38396" i="2"/>
  <c r="AQ38397" i="2"/>
  <c r="AQ38398" i="2"/>
  <c r="AQ38399" i="2"/>
  <c r="AQ38400" i="2"/>
  <c r="AQ38401" i="2"/>
  <c r="AQ38402" i="2"/>
  <c r="AQ38403" i="2"/>
  <c r="AQ38404" i="2"/>
  <c r="AQ38405" i="2"/>
  <c r="AQ38406" i="2"/>
  <c r="AQ38407" i="2"/>
  <c r="AQ38408" i="2"/>
  <c r="AQ38409" i="2"/>
  <c r="AQ38410" i="2"/>
  <c r="AQ38411" i="2"/>
  <c r="AQ38412" i="2"/>
  <c r="AQ38413" i="2"/>
  <c r="AQ38414" i="2"/>
  <c r="AQ38415" i="2"/>
  <c r="AQ38416" i="2"/>
  <c r="AQ38417" i="2"/>
  <c r="AQ38418" i="2"/>
  <c r="AQ38419" i="2"/>
  <c r="AQ38420" i="2"/>
  <c r="AQ38421" i="2"/>
  <c r="AQ38422" i="2"/>
  <c r="AQ38423" i="2"/>
  <c r="AQ38424" i="2"/>
  <c r="AQ38425" i="2"/>
  <c r="AQ38426" i="2"/>
  <c r="AQ38427" i="2"/>
  <c r="AQ38428" i="2"/>
  <c r="AQ38429" i="2"/>
  <c r="AQ38430" i="2"/>
  <c r="AQ38431" i="2"/>
  <c r="AQ38432" i="2"/>
  <c r="AQ38433" i="2"/>
  <c r="AQ38434" i="2"/>
  <c r="AQ38435" i="2"/>
  <c r="AQ38436" i="2"/>
  <c r="AQ38437" i="2"/>
  <c r="AQ38438" i="2"/>
  <c r="AQ38439" i="2"/>
  <c r="AQ38440" i="2"/>
  <c r="AQ38441" i="2"/>
  <c r="AQ38442" i="2"/>
  <c r="AQ38443" i="2"/>
  <c r="AQ38444" i="2"/>
  <c r="AQ38445" i="2"/>
  <c r="AQ38446" i="2"/>
  <c r="AQ38447" i="2"/>
  <c r="AQ38448" i="2"/>
  <c r="AQ38449" i="2"/>
  <c r="AQ38450" i="2"/>
  <c r="AQ38451" i="2"/>
  <c r="AQ38452" i="2"/>
  <c r="AQ38453" i="2"/>
  <c r="AQ38454" i="2"/>
  <c r="AQ38455" i="2"/>
  <c r="AQ38456" i="2"/>
  <c r="AQ38457" i="2"/>
  <c r="AQ38458" i="2"/>
  <c r="AQ38459" i="2"/>
  <c r="AQ38460" i="2"/>
  <c r="AQ38461" i="2"/>
  <c r="AQ38462" i="2"/>
  <c r="AQ38463" i="2"/>
  <c r="AQ38464" i="2"/>
  <c r="AQ38465" i="2"/>
  <c r="AQ38466" i="2"/>
  <c r="AQ38467" i="2"/>
  <c r="AQ38468" i="2"/>
  <c r="AQ38469" i="2"/>
  <c r="AQ38470" i="2"/>
  <c r="AQ38471" i="2"/>
  <c r="AQ38472" i="2"/>
  <c r="AQ38473" i="2"/>
  <c r="AQ38474" i="2"/>
  <c r="AQ38475" i="2"/>
  <c r="AQ38476" i="2"/>
  <c r="AQ38477" i="2"/>
  <c r="AQ38478" i="2"/>
  <c r="AQ38479" i="2"/>
  <c r="AQ38480" i="2"/>
  <c r="AQ38481" i="2"/>
  <c r="AQ38482" i="2"/>
  <c r="AQ38483" i="2"/>
  <c r="AQ38484" i="2"/>
  <c r="AQ38485" i="2"/>
  <c r="AQ38486" i="2"/>
  <c r="AQ38487" i="2"/>
  <c r="AQ38488" i="2"/>
  <c r="AQ38489" i="2"/>
  <c r="AQ38490" i="2"/>
  <c r="AQ38491" i="2"/>
  <c r="AQ38492" i="2"/>
  <c r="AQ38493" i="2"/>
  <c r="AQ38494" i="2"/>
  <c r="AQ38495" i="2"/>
  <c r="AQ38496" i="2"/>
  <c r="AQ38497" i="2"/>
  <c r="AQ38498" i="2"/>
  <c r="AQ38499" i="2"/>
  <c r="AQ38500" i="2"/>
  <c r="AQ38501" i="2"/>
  <c r="AQ38502" i="2"/>
  <c r="AQ38503" i="2"/>
  <c r="AQ38504" i="2"/>
  <c r="AQ38505" i="2"/>
  <c r="AQ38506" i="2"/>
  <c r="AQ38507" i="2"/>
  <c r="AQ38508" i="2"/>
  <c r="AQ38509" i="2"/>
  <c r="AQ38510" i="2"/>
  <c r="AQ38511" i="2"/>
  <c r="AQ38512" i="2"/>
  <c r="AQ38513" i="2"/>
  <c r="AQ38514" i="2"/>
  <c r="AQ38515" i="2"/>
  <c r="AQ38516" i="2"/>
  <c r="AQ38517" i="2"/>
  <c r="AQ38518" i="2"/>
  <c r="AQ38519" i="2"/>
  <c r="AQ38520" i="2"/>
  <c r="AQ38521" i="2"/>
  <c r="AQ38522" i="2"/>
  <c r="AQ38523" i="2"/>
  <c r="AQ38524" i="2"/>
  <c r="AQ38525" i="2"/>
  <c r="AQ38526" i="2"/>
  <c r="AQ38527" i="2"/>
  <c r="AQ38528" i="2"/>
  <c r="AQ38529" i="2"/>
  <c r="AQ38530" i="2"/>
  <c r="AQ38531" i="2"/>
  <c r="AQ38532" i="2"/>
  <c r="AQ38533" i="2"/>
  <c r="AQ38534" i="2"/>
  <c r="AQ38535" i="2"/>
  <c r="AQ38536" i="2"/>
  <c r="AQ38537" i="2"/>
  <c r="AQ38538" i="2"/>
  <c r="AQ38539" i="2"/>
  <c r="AQ38540" i="2"/>
  <c r="AQ38541" i="2"/>
  <c r="AQ38542" i="2"/>
  <c r="AQ38543" i="2"/>
  <c r="AQ38544" i="2"/>
  <c r="AQ38545" i="2"/>
  <c r="AQ38546" i="2"/>
  <c r="AQ38547" i="2"/>
  <c r="AQ38548" i="2"/>
  <c r="AQ38549" i="2"/>
  <c r="AQ38550" i="2"/>
  <c r="AQ38551" i="2"/>
  <c r="AQ38552" i="2"/>
  <c r="AQ38553" i="2"/>
  <c r="AQ38554" i="2"/>
  <c r="AQ38555" i="2"/>
  <c r="AQ38556" i="2"/>
  <c r="AQ38557" i="2"/>
  <c r="AQ38558" i="2"/>
  <c r="AQ38559" i="2"/>
  <c r="AQ38560" i="2"/>
  <c r="AQ38561" i="2"/>
  <c r="AQ38562" i="2"/>
  <c r="AQ38563" i="2"/>
  <c r="AQ38564" i="2"/>
  <c r="AQ38565" i="2"/>
  <c r="AQ38566" i="2"/>
  <c r="AQ38567" i="2"/>
  <c r="AQ38568" i="2"/>
  <c r="AQ38569" i="2"/>
  <c r="AQ38570" i="2"/>
  <c r="AQ38571" i="2"/>
  <c r="AQ38572" i="2"/>
  <c r="AQ38573" i="2"/>
  <c r="AQ38574" i="2"/>
  <c r="AQ38575" i="2"/>
  <c r="AQ38576" i="2"/>
  <c r="AQ38577" i="2"/>
  <c r="AQ38578" i="2"/>
  <c r="AQ38579" i="2"/>
  <c r="AQ38580" i="2"/>
  <c r="AQ38581" i="2"/>
  <c r="AQ38582" i="2"/>
  <c r="AQ38583" i="2"/>
  <c r="AQ38584" i="2"/>
  <c r="AQ38585" i="2"/>
  <c r="AQ38586" i="2"/>
  <c r="AQ38587" i="2"/>
  <c r="AQ38588" i="2"/>
  <c r="AQ38589" i="2"/>
  <c r="AQ38590" i="2"/>
  <c r="AQ38591" i="2"/>
  <c r="AQ38592" i="2"/>
  <c r="AQ38593" i="2"/>
  <c r="AQ38594" i="2"/>
  <c r="AQ38595" i="2"/>
  <c r="AQ38596" i="2"/>
  <c r="AQ38597" i="2"/>
  <c r="AQ38598" i="2"/>
  <c r="AQ38599" i="2"/>
  <c r="AQ38600" i="2"/>
  <c r="AQ38601" i="2"/>
  <c r="AQ38602" i="2"/>
  <c r="AQ38603" i="2"/>
  <c r="AQ38604" i="2"/>
  <c r="AQ38605" i="2"/>
  <c r="AQ38606" i="2"/>
  <c r="AQ38607" i="2"/>
  <c r="AQ38608" i="2"/>
  <c r="AQ38609" i="2"/>
  <c r="AQ38610" i="2"/>
  <c r="AQ38611" i="2"/>
  <c r="AQ38612" i="2"/>
  <c r="AQ38613" i="2"/>
  <c r="AQ38614" i="2"/>
  <c r="AQ38615" i="2"/>
  <c r="AQ38616" i="2"/>
  <c r="AQ38617" i="2"/>
  <c r="AQ38618" i="2"/>
  <c r="AQ38619" i="2"/>
  <c r="AQ38620" i="2"/>
  <c r="AQ38621" i="2"/>
  <c r="AQ38622" i="2"/>
  <c r="AQ38623" i="2"/>
  <c r="AQ38624" i="2"/>
  <c r="AQ38625" i="2"/>
  <c r="AQ38626" i="2"/>
  <c r="AQ38627" i="2"/>
  <c r="AQ38628" i="2"/>
  <c r="AQ38629" i="2"/>
  <c r="AQ38630" i="2"/>
  <c r="AQ38631" i="2"/>
  <c r="AQ38632" i="2"/>
  <c r="AQ38633" i="2"/>
  <c r="AQ38634" i="2"/>
  <c r="AQ38635" i="2"/>
  <c r="AQ38636" i="2"/>
  <c r="AQ38637" i="2"/>
  <c r="AQ38638" i="2"/>
  <c r="AQ38639" i="2"/>
  <c r="AQ38640" i="2"/>
  <c r="AQ38641" i="2"/>
  <c r="AQ38642" i="2"/>
  <c r="AQ38643" i="2"/>
  <c r="AQ38644" i="2"/>
  <c r="AQ38645" i="2"/>
  <c r="AQ38646" i="2"/>
  <c r="AQ38647" i="2"/>
  <c r="AQ38648" i="2"/>
  <c r="AQ38649" i="2"/>
  <c r="AQ38650" i="2"/>
  <c r="AQ38651" i="2"/>
  <c r="AQ38652" i="2"/>
  <c r="AQ38653" i="2"/>
  <c r="AQ38654" i="2"/>
  <c r="AQ38655" i="2"/>
  <c r="AQ38656" i="2"/>
  <c r="AQ38657" i="2"/>
  <c r="AQ38658" i="2"/>
  <c r="AQ38659" i="2"/>
  <c r="AQ38660" i="2"/>
  <c r="AQ38661" i="2"/>
  <c r="AQ38662" i="2"/>
  <c r="AQ38663" i="2"/>
  <c r="AQ38664" i="2"/>
  <c r="AQ38665" i="2"/>
  <c r="AQ38666" i="2"/>
  <c r="AQ38667" i="2"/>
  <c r="AQ38668" i="2"/>
  <c r="AQ38669" i="2"/>
  <c r="AQ38670" i="2"/>
  <c r="AQ38671" i="2"/>
  <c r="AQ38672" i="2"/>
  <c r="AQ38673" i="2"/>
  <c r="AQ38674" i="2"/>
  <c r="AQ38675" i="2"/>
  <c r="AQ38676" i="2"/>
  <c r="AQ38677" i="2"/>
  <c r="AQ38678" i="2"/>
  <c r="AQ38679" i="2"/>
  <c r="AQ38680" i="2"/>
  <c r="AQ38681" i="2"/>
  <c r="AQ38682" i="2"/>
  <c r="AQ38683" i="2"/>
  <c r="AQ38684" i="2"/>
  <c r="AQ38685" i="2"/>
  <c r="AQ38686" i="2"/>
  <c r="AQ38687" i="2"/>
  <c r="AQ38688" i="2"/>
  <c r="AQ38689" i="2"/>
  <c r="AQ38690" i="2"/>
  <c r="AQ38691" i="2"/>
  <c r="AQ38692" i="2"/>
  <c r="AQ38693" i="2"/>
  <c r="AQ38694" i="2"/>
  <c r="AQ38695" i="2"/>
  <c r="AQ38696" i="2"/>
  <c r="AQ38697" i="2"/>
  <c r="AQ38698" i="2"/>
  <c r="AQ38699" i="2"/>
  <c r="AQ38700" i="2"/>
  <c r="AQ38701" i="2"/>
  <c r="AQ38702" i="2"/>
  <c r="AQ38703" i="2"/>
  <c r="AQ38704" i="2"/>
  <c r="AQ38705" i="2"/>
  <c r="AQ38706" i="2"/>
  <c r="AQ38707" i="2"/>
  <c r="AQ38708" i="2"/>
  <c r="AQ38709" i="2"/>
  <c r="AQ38710" i="2"/>
  <c r="AQ38711" i="2"/>
  <c r="AQ38712" i="2"/>
  <c r="AQ38713" i="2"/>
  <c r="AQ38714" i="2"/>
  <c r="AQ38715" i="2"/>
  <c r="AQ38716" i="2"/>
  <c r="AQ38717" i="2"/>
  <c r="AQ38718" i="2"/>
  <c r="AQ38719" i="2"/>
  <c r="AQ38720" i="2"/>
  <c r="AQ38721" i="2"/>
  <c r="AQ38722" i="2"/>
  <c r="AQ38723" i="2"/>
  <c r="AQ38724" i="2"/>
  <c r="AQ38725" i="2"/>
  <c r="AQ38726" i="2"/>
  <c r="AQ38727" i="2"/>
  <c r="AQ38728" i="2"/>
  <c r="AQ38729" i="2"/>
  <c r="AQ38730" i="2"/>
  <c r="AQ38731" i="2"/>
  <c r="AQ38732" i="2"/>
  <c r="AQ38733" i="2"/>
  <c r="AQ38734" i="2"/>
  <c r="AQ38735" i="2"/>
  <c r="AQ38736" i="2"/>
  <c r="AQ38737" i="2"/>
  <c r="AQ38738" i="2"/>
  <c r="AQ38739" i="2"/>
  <c r="AQ38740" i="2"/>
  <c r="AQ38741" i="2"/>
  <c r="AQ38742" i="2"/>
  <c r="AQ38743" i="2"/>
  <c r="AQ38744" i="2"/>
  <c r="AQ38745" i="2"/>
  <c r="AQ38746" i="2"/>
  <c r="AQ38747" i="2"/>
  <c r="AQ38748" i="2"/>
  <c r="AQ38749" i="2"/>
  <c r="AQ38750" i="2"/>
  <c r="AQ38751" i="2"/>
  <c r="AQ38752" i="2"/>
  <c r="AQ38753" i="2"/>
  <c r="AQ38754" i="2"/>
  <c r="AQ38755" i="2"/>
  <c r="AQ38756" i="2"/>
  <c r="AQ38757" i="2"/>
  <c r="AQ38758" i="2"/>
  <c r="AQ38759" i="2"/>
  <c r="AQ38760" i="2"/>
  <c r="AQ38761" i="2"/>
  <c r="AQ38762" i="2"/>
  <c r="AQ38763" i="2"/>
  <c r="AQ38764" i="2"/>
  <c r="AQ38765" i="2"/>
  <c r="AQ38766" i="2"/>
  <c r="AQ38767" i="2"/>
  <c r="AQ38768" i="2"/>
  <c r="AQ38769" i="2"/>
  <c r="AQ38770" i="2"/>
  <c r="AQ38771" i="2"/>
  <c r="AQ38772" i="2"/>
  <c r="AQ38773" i="2"/>
  <c r="AQ38774" i="2"/>
  <c r="AQ38775" i="2"/>
  <c r="AQ38776" i="2"/>
  <c r="AQ38777" i="2"/>
  <c r="AQ38778" i="2"/>
  <c r="AQ38779" i="2"/>
  <c r="AQ38780" i="2"/>
  <c r="AQ38781" i="2"/>
  <c r="AQ38782" i="2"/>
  <c r="AQ38783" i="2"/>
  <c r="AQ38784" i="2"/>
  <c r="AQ38785" i="2"/>
  <c r="AQ38786" i="2"/>
  <c r="AQ38787" i="2"/>
  <c r="AQ38788" i="2"/>
  <c r="AQ38789" i="2"/>
  <c r="AQ38790" i="2"/>
  <c r="AQ38791" i="2"/>
  <c r="AQ38792" i="2"/>
  <c r="AQ38793" i="2"/>
  <c r="AQ38794" i="2"/>
  <c r="AQ38795" i="2"/>
  <c r="AQ38796" i="2"/>
  <c r="AQ38797" i="2"/>
  <c r="AQ38798" i="2"/>
  <c r="AQ38799" i="2"/>
  <c r="AQ38800" i="2"/>
  <c r="AQ38801" i="2"/>
  <c r="AQ38802" i="2"/>
  <c r="AQ38803" i="2"/>
  <c r="AQ38804" i="2"/>
  <c r="AQ38805" i="2"/>
  <c r="AQ38806" i="2"/>
  <c r="AQ38807" i="2"/>
  <c r="AQ38808" i="2"/>
  <c r="AQ38809" i="2"/>
  <c r="AQ38810" i="2"/>
  <c r="AQ38811" i="2"/>
  <c r="AQ38812" i="2"/>
  <c r="AQ38813" i="2"/>
  <c r="AQ38814" i="2"/>
  <c r="AQ38815" i="2"/>
  <c r="AQ38816" i="2"/>
  <c r="AQ38817" i="2"/>
  <c r="AQ38818" i="2"/>
  <c r="AQ38819" i="2"/>
  <c r="AQ38820" i="2"/>
  <c r="AQ38821" i="2"/>
  <c r="AQ38822" i="2"/>
  <c r="AQ38823" i="2"/>
  <c r="AQ38824" i="2"/>
  <c r="AQ38825" i="2"/>
  <c r="AQ38826" i="2"/>
  <c r="AQ38827" i="2"/>
  <c r="AQ38828" i="2"/>
  <c r="AQ38829" i="2"/>
  <c r="AQ38830" i="2"/>
  <c r="AQ38831" i="2"/>
  <c r="AQ38832" i="2"/>
  <c r="AQ38833" i="2"/>
  <c r="AQ38834" i="2"/>
  <c r="AQ38835" i="2"/>
  <c r="AQ38836" i="2"/>
  <c r="AQ38837" i="2"/>
  <c r="AQ38838" i="2"/>
  <c r="AQ38839" i="2"/>
  <c r="AQ38840" i="2"/>
  <c r="AQ38841" i="2"/>
  <c r="AQ38842" i="2"/>
  <c r="AQ38843" i="2"/>
  <c r="AQ38844" i="2"/>
  <c r="AQ38845" i="2"/>
  <c r="AQ38846" i="2"/>
  <c r="AQ38847" i="2"/>
  <c r="AQ38848" i="2"/>
  <c r="AQ38849" i="2"/>
  <c r="AQ38850" i="2"/>
  <c r="AQ38851" i="2"/>
  <c r="AQ38852" i="2"/>
  <c r="AQ38853" i="2"/>
  <c r="AQ38854" i="2"/>
  <c r="AQ38855" i="2"/>
  <c r="AQ38856" i="2"/>
  <c r="AQ38857" i="2"/>
  <c r="AQ38858" i="2"/>
  <c r="AQ38859" i="2"/>
  <c r="AQ38860" i="2"/>
  <c r="AQ38861" i="2"/>
  <c r="AQ38862" i="2"/>
  <c r="AQ38863" i="2"/>
  <c r="AQ38864" i="2"/>
  <c r="AQ38865" i="2"/>
  <c r="AQ38866" i="2"/>
  <c r="AQ38867" i="2"/>
  <c r="AQ38868" i="2"/>
  <c r="AQ38869" i="2"/>
  <c r="AQ38870" i="2"/>
  <c r="AQ38871" i="2"/>
  <c r="AQ38872" i="2"/>
  <c r="AQ38873" i="2"/>
  <c r="AQ38874" i="2"/>
  <c r="AQ38875" i="2"/>
  <c r="AQ38876" i="2"/>
  <c r="AQ38877" i="2"/>
  <c r="AQ38878" i="2"/>
  <c r="AQ38879" i="2"/>
  <c r="AQ38880" i="2"/>
  <c r="AQ38881" i="2"/>
  <c r="AQ38882" i="2"/>
  <c r="AQ38883" i="2"/>
  <c r="AQ38884" i="2"/>
  <c r="AQ38885" i="2"/>
  <c r="AQ38886" i="2"/>
  <c r="AQ38887" i="2"/>
  <c r="AQ38888" i="2"/>
  <c r="AQ38889" i="2"/>
  <c r="AQ38890" i="2"/>
  <c r="AQ38891" i="2"/>
  <c r="AQ38892" i="2"/>
  <c r="AQ38893" i="2"/>
  <c r="AQ38894" i="2"/>
  <c r="AQ38895" i="2"/>
  <c r="AQ38896" i="2"/>
  <c r="AQ38897" i="2"/>
  <c r="AQ38898" i="2"/>
  <c r="AQ38899" i="2"/>
  <c r="AQ38900" i="2"/>
  <c r="AQ38901" i="2"/>
  <c r="AQ38902" i="2"/>
  <c r="AQ38903" i="2"/>
  <c r="AQ38904" i="2"/>
  <c r="AQ38905" i="2"/>
  <c r="AQ38906" i="2"/>
  <c r="AQ38907" i="2"/>
  <c r="AQ38908" i="2"/>
  <c r="AQ38909" i="2"/>
  <c r="AQ38910" i="2"/>
  <c r="AQ38911" i="2"/>
  <c r="AQ38912" i="2"/>
  <c r="AQ38913" i="2"/>
  <c r="AQ38914" i="2"/>
  <c r="AQ38915" i="2"/>
  <c r="AQ38916" i="2"/>
  <c r="AQ38917" i="2"/>
  <c r="AQ38918" i="2"/>
  <c r="AQ38919" i="2"/>
  <c r="AQ38920" i="2"/>
  <c r="AQ38921" i="2"/>
  <c r="AQ38922" i="2"/>
  <c r="AQ38923" i="2"/>
  <c r="AQ38924" i="2"/>
  <c r="AQ38925" i="2"/>
  <c r="AQ38926" i="2"/>
  <c r="AQ38927" i="2"/>
  <c r="AQ38928" i="2"/>
  <c r="AQ38929" i="2"/>
  <c r="AQ38930" i="2"/>
  <c r="AQ38931" i="2"/>
  <c r="AQ38932" i="2"/>
  <c r="AQ38933" i="2"/>
  <c r="AQ38934" i="2"/>
  <c r="AQ38935" i="2"/>
  <c r="AQ38936" i="2"/>
  <c r="AQ38937" i="2"/>
  <c r="AQ38938" i="2"/>
  <c r="AQ38939" i="2"/>
  <c r="AQ38940" i="2"/>
  <c r="AQ38941" i="2"/>
  <c r="AQ38942" i="2"/>
  <c r="AQ38943" i="2"/>
  <c r="AQ38944" i="2"/>
  <c r="AQ38945" i="2"/>
  <c r="AQ38946" i="2"/>
  <c r="AQ38947" i="2"/>
  <c r="AQ38948" i="2"/>
  <c r="AQ38949" i="2"/>
  <c r="AQ38950" i="2"/>
  <c r="AQ38951" i="2"/>
  <c r="AQ38952" i="2"/>
  <c r="AQ38953" i="2"/>
  <c r="AQ38954" i="2"/>
  <c r="AQ38955" i="2"/>
  <c r="AQ38956" i="2"/>
  <c r="AQ38957" i="2"/>
  <c r="AQ38958" i="2"/>
  <c r="AQ38959" i="2"/>
  <c r="AQ38960" i="2"/>
  <c r="AQ38961" i="2"/>
  <c r="AQ38962" i="2"/>
  <c r="AQ38963" i="2"/>
  <c r="AQ38964" i="2"/>
  <c r="AQ38965" i="2"/>
  <c r="AQ38966" i="2"/>
  <c r="AQ38967" i="2"/>
  <c r="AQ38968" i="2"/>
  <c r="AQ38969" i="2"/>
  <c r="AQ38970" i="2"/>
  <c r="AQ38971" i="2"/>
  <c r="AQ38972" i="2"/>
  <c r="AQ38973" i="2"/>
  <c r="AQ38974" i="2"/>
  <c r="AQ38975" i="2"/>
  <c r="AQ38976" i="2"/>
  <c r="AQ38977" i="2"/>
  <c r="AQ38978" i="2"/>
  <c r="AQ38979" i="2"/>
  <c r="AQ38980" i="2"/>
  <c r="AQ38981" i="2"/>
  <c r="AQ38982" i="2"/>
  <c r="AQ38983" i="2"/>
  <c r="AQ38984" i="2"/>
  <c r="AQ38985" i="2"/>
  <c r="AQ38986" i="2"/>
  <c r="AQ38987" i="2"/>
  <c r="AQ38988" i="2"/>
  <c r="AQ38989" i="2"/>
  <c r="AQ38990" i="2"/>
  <c r="AQ38991" i="2"/>
  <c r="AQ38992" i="2"/>
  <c r="AQ38993" i="2"/>
  <c r="AQ38994" i="2"/>
  <c r="AQ38995" i="2"/>
  <c r="AQ38996" i="2"/>
  <c r="AQ38997" i="2"/>
  <c r="AQ38998" i="2"/>
  <c r="AQ38999" i="2"/>
  <c r="AQ39000" i="2"/>
  <c r="AQ39001" i="2"/>
  <c r="AQ39002" i="2"/>
  <c r="AQ39003" i="2"/>
  <c r="AQ39004" i="2"/>
  <c r="AQ39005" i="2"/>
  <c r="AQ39006" i="2"/>
  <c r="AQ39007" i="2"/>
  <c r="AQ39008" i="2"/>
  <c r="AQ39009" i="2"/>
  <c r="AQ39010" i="2"/>
  <c r="AQ39011" i="2"/>
  <c r="AQ39012" i="2"/>
  <c r="AQ39013" i="2"/>
  <c r="AQ39014" i="2"/>
  <c r="AQ39015" i="2"/>
  <c r="AQ39016" i="2"/>
  <c r="AQ39017" i="2"/>
  <c r="AQ39018" i="2"/>
  <c r="AQ39019" i="2"/>
  <c r="AQ39020" i="2"/>
  <c r="AQ39021" i="2"/>
  <c r="AQ39022" i="2"/>
  <c r="AQ39023" i="2"/>
  <c r="AQ39024" i="2"/>
  <c r="AQ39025" i="2"/>
  <c r="AQ39026" i="2"/>
  <c r="AQ39027" i="2"/>
  <c r="AQ39028" i="2"/>
  <c r="AQ39029" i="2"/>
  <c r="AQ39030" i="2"/>
  <c r="AQ39031" i="2"/>
  <c r="AQ39032" i="2"/>
  <c r="AQ39033" i="2"/>
  <c r="AQ39034" i="2"/>
  <c r="AQ39035" i="2"/>
  <c r="AQ39036" i="2"/>
  <c r="AQ39037" i="2"/>
  <c r="AQ39038" i="2"/>
  <c r="AQ39039" i="2"/>
  <c r="AQ39040" i="2"/>
  <c r="AQ39041" i="2"/>
  <c r="AQ39042" i="2"/>
  <c r="AQ39043" i="2"/>
  <c r="AQ39044" i="2"/>
  <c r="AQ39045" i="2"/>
  <c r="AQ39046" i="2"/>
  <c r="AQ39047" i="2"/>
  <c r="AQ39048" i="2"/>
  <c r="AQ39049" i="2"/>
  <c r="AQ39050" i="2"/>
  <c r="AQ39051" i="2"/>
  <c r="AQ39052" i="2"/>
  <c r="AQ39053" i="2"/>
  <c r="AQ39054" i="2"/>
  <c r="AQ39055" i="2"/>
  <c r="AQ39056" i="2"/>
  <c r="AQ39057" i="2"/>
  <c r="AQ39058" i="2"/>
  <c r="AQ39059" i="2"/>
  <c r="AQ39060" i="2"/>
  <c r="AQ39061" i="2"/>
  <c r="AQ39062" i="2"/>
  <c r="AQ39063" i="2"/>
  <c r="AQ39064" i="2"/>
  <c r="AQ39065" i="2"/>
  <c r="AQ39066" i="2"/>
  <c r="AQ39067" i="2"/>
  <c r="AQ39068" i="2"/>
  <c r="AQ39069" i="2"/>
  <c r="AQ39070" i="2"/>
  <c r="AQ39071" i="2"/>
  <c r="AQ39072" i="2"/>
  <c r="AQ39073" i="2"/>
  <c r="AQ39074" i="2"/>
  <c r="AQ39075" i="2"/>
  <c r="AQ39076" i="2"/>
  <c r="AQ39077" i="2"/>
  <c r="AQ39078" i="2"/>
  <c r="AQ39079" i="2"/>
  <c r="AQ39080" i="2"/>
  <c r="AQ39081" i="2"/>
  <c r="AQ39082" i="2"/>
  <c r="AQ39083" i="2"/>
  <c r="AQ39084" i="2"/>
  <c r="AQ39085" i="2"/>
  <c r="AQ39086" i="2"/>
  <c r="AQ39087" i="2"/>
  <c r="AQ39088" i="2"/>
  <c r="AQ39089" i="2"/>
  <c r="AQ39090" i="2"/>
  <c r="AQ39091" i="2"/>
  <c r="AQ39092" i="2"/>
  <c r="AQ39093" i="2"/>
  <c r="AQ39094" i="2"/>
  <c r="AQ39095" i="2"/>
  <c r="AQ39096" i="2"/>
  <c r="AQ39097" i="2"/>
  <c r="AQ39098" i="2"/>
  <c r="AQ39099" i="2"/>
  <c r="AQ39100" i="2"/>
  <c r="AQ39101" i="2"/>
  <c r="AQ39102" i="2"/>
  <c r="AQ39103" i="2"/>
  <c r="AQ39104" i="2"/>
  <c r="AQ39105" i="2"/>
  <c r="AQ39106" i="2"/>
  <c r="AQ39107" i="2"/>
  <c r="AQ39108" i="2"/>
  <c r="AQ39109" i="2"/>
  <c r="AQ39110" i="2"/>
  <c r="AQ39111" i="2"/>
  <c r="AQ39112" i="2"/>
  <c r="AQ39113" i="2"/>
  <c r="AQ39114" i="2"/>
  <c r="AQ39115" i="2"/>
  <c r="AQ39116" i="2"/>
  <c r="AQ39117" i="2"/>
  <c r="AQ39118" i="2"/>
  <c r="AQ39119" i="2"/>
  <c r="AQ39120" i="2"/>
  <c r="AQ39121" i="2"/>
  <c r="AQ39122" i="2"/>
  <c r="AQ39123" i="2"/>
  <c r="AQ39124" i="2"/>
  <c r="AQ39125" i="2"/>
  <c r="AQ39126" i="2"/>
  <c r="AQ39127" i="2"/>
  <c r="AQ39128" i="2"/>
  <c r="AQ39129" i="2"/>
  <c r="AQ39130" i="2"/>
  <c r="AQ39131" i="2"/>
  <c r="AQ39132" i="2"/>
  <c r="AQ39133" i="2"/>
  <c r="AQ39134" i="2"/>
  <c r="AQ39135" i="2"/>
  <c r="AQ39136" i="2"/>
  <c r="AQ39137" i="2"/>
  <c r="AQ39138" i="2"/>
  <c r="AQ39139" i="2"/>
  <c r="AQ39140" i="2"/>
  <c r="AQ39141" i="2"/>
  <c r="AQ39142" i="2"/>
  <c r="AQ39143" i="2"/>
  <c r="AQ39144" i="2"/>
  <c r="AQ39145" i="2"/>
  <c r="AQ39146" i="2"/>
  <c r="AQ39147" i="2"/>
  <c r="AQ39148" i="2"/>
  <c r="AQ39149" i="2"/>
  <c r="AQ39150" i="2"/>
  <c r="AQ39151" i="2"/>
  <c r="AQ39152" i="2"/>
  <c r="AQ39153" i="2"/>
  <c r="AQ39154" i="2"/>
  <c r="AQ39155" i="2"/>
  <c r="AQ39156" i="2"/>
  <c r="AQ39157" i="2"/>
  <c r="AQ39158" i="2"/>
  <c r="AQ39159" i="2"/>
  <c r="AQ39160" i="2"/>
  <c r="AQ39161" i="2"/>
  <c r="AQ39162" i="2"/>
  <c r="AQ39163" i="2"/>
  <c r="AQ39164" i="2"/>
  <c r="AQ39165" i="2"/>
  <c r="AQ39166" i="2"/>
  <c r="AQ39167" i="2"/>
  <c r="AQ39168" i="2"/>
  <c r="AQ39169" i="2"/>
  <c r="AQ39170" i="2"/>
  <c r="AQ39171" i="2"/>
  <c r="AQ39172" i="2"/>
  <c r="AQ39173" i="2"/>
  <c r="AQ39174" i="2"/>
  <c r="AQ39175" i="2"/>
  <c r="AQ39176" i="2"/>
  <c r="AQ39177" i="2"/>
  <c r="AQ39178" i="2"/>
  <c r="AQ39179" i="2"/>
  <c r="AQ39180" i="2"/>
  <c r="AQ39181" i="2"/>
  <c r="AQ39182" i="2"/>
  <c r="AQ39183" i="2"/>
  <c r="AQ39184" i="2"/>
  <c r="AQ39185" i="2"/>
  <c r="AQ39186" i="2"/>
  <c r="AQ39187" i="2"/>
  <c r="AQ39188" i="2"/>
  <c r="AQ39189" i="2"/>
  <c r="AQ39190" i="2"/>
  <c r="AQ39191" i="2"/>
  <c r="AQ39192" i="2"/>
  <c r="AQ39193" i="2"/>
  <c r="AQ39194" i="2"/>
  <c r="AQ39195" i="2"/>
  <c r="AQ39196" i="2"/>
  <c r="AQ39197" i="2"/>
  <c r="AQ39198" i="2"/>
  <c r="AQ39199" i="2"/>
  <c r="AQ39200" i="2"/>
  <c r="AQ39201" i="2"/>
  <c r="AQ39202" i="2"/>
  <c r="AQ39203" i="2"/>
  <c r="AQ39204" i="2"/>
  <c r="AQ39205" i="2"/>
  <c r="AQ39206" i="2"/>
  <c r="AQ39207" i="2"/>
  <c r="AQ39208" i="2"/>
  <c r="AQ39209" i="2"/>
  <c r="AQ39210" i="2"/>
  <c r="AQ39211" i="2"/>
  <c r="AQ39212" i="2"/>
  <c r="AQ39213" i="2"/>
  <c r="AQ39214" i="2"/>
  <c r="AQ39215" i="2"/>
  <c r="AQ39216" i="2"/>
  <c r="AQ39217" i="2"/>
  <c r="AQ39218" i="2"/>
  <c r="AQ39219" i="2"/>
  <c r="AQ39220" i="2"/>
  <c r="AQ39221" i="2"/>
  <c r="AQ39222" i="2"/>
  <c r="AQ39223" i="2"/>
  <c r="AQ39224" i="2"/>
  <c r="AQ39225" i="2"/>
  <c r="AQ39226" i="2"/>
  <c r="AQ39227" i="2"/>
  <c r="AQ39228" i="2"/>
  <c r="AQ39229" i="2"/>
  <c r="AQ39230" i="2"/>
  <c r="AQ39231" i="2"/>
  <c r="AQ39232" i="2"/>
  <c r="AQ39233" i="2"/>
  <c r="AQ39234" i="2"/>
  <c r="AQ39235" i="2"/>
  <c r="AQ39236" i="2"/>
  <c r="AQ39237" i="2"/>
  <c r="AQ39238" i="2"/>
  <c r="AQ39239" i="2"/>
  <c r="AQ39240" i="2"/>
  <c r="AQ39241" i="2"/>
  <c r="AQ39242" i="2"/>
  <c r="AQ39243" i="2"/>
  <c r="AQ39244" i="2"/>
  <c r="AQ39245" i="2"/>
  <c r="AQ39246" i="2"/>
  <c r="AQ39247" i="2"/>
  <c r="AQ39248" i="2"/>
  <c r="AQ39249" i="2"/>
  <c r="AQ39250" i="2"/>
  <c r="AQ39251" i="2"/>
  <c r="AQ39252" i="2"/>
  <c r="AQ39253" i="2"/>
  <c r="AQ39254" i="2"/>
  <c r="AQ39255" i="2"/>
  <c r="AQ39256" i="2"/>
  <c r="AQ39257" i="2"/>
  <c r="AQ39258" i="2"/>
  <c r="AQ39259" i="2"/>
  <c r="AQ39260" i="2"/>
  <c r="AQ39261" i="2"/>
  <c r="AQ39262" i="2"/>
  <c r="AQ39263" i="2"/>
  <c r="AQ39264" i="2"/>
  <c r="AQ39265" i="2"/>
  <c r="AQ39266" i="2"/>
  <c r="AQ39267" i="2"/>
  <c r="AQ39268" i="2"/>
  <c r="AQ39269" i="2"/>
  <c r="AQ39270" i="2"/>
  <c r="AQ39271" i="2"/>
  <c r="AQ39272" i="2"/>
  <c r="AQ39273" i="2"/>
  <c r="AQ39274" i="2"/>
  <c r="AQ39275" i="2"/>
  <c r="AQ39276" i="2"/>
  <c r="AQ39277" i="2"/>
  <c r="AQ39278" i="2"/>
  <c r="AQ39279" i="2"/>
  <c r="AQ39280" i="2"/>
  <c r="AQ39281" i="2"/>
  <c r="AQ39282" i="2"/>
  <c r="AQ39283" i="2"/>
  <c r="AQ39284" i="2"/>
  <c r="AQ39285" i="2"/>
  <c r="AQ39286" i="2"/>
  <c r="AQ39287" i="2"/>
  <c r="AQ39288" i="2"/>
  <c r="AQ39289" i="2"/>
  <c r="AQ39290" i="2"/>
  <c r="AQ39291" i="2"/>
  <c r="AQ39292" i="2"/>
  <c r="AQ39293" i="2"/>
  <c r="AQ39294" i="2"/>
  <c r="AQ39295" i="2"/>
  <c r="AQ39296" i="2"/>
  <c r="AQ39297" i="2"/>
  <c r="AQ39298" i="2"/>
  <c r="AQ39299" i="2"/>
  <c r="AQ39300" i="2"/>
  <c r="AQ39301" i="2"/>
  <c r="AQ39302" i="2"/>
  <c r="AQ39303" i="2"/>
  <c r="AQ39304" i="2"/>
  <c r="AQ39305" i="2"/>
  <c r="AQ39306" i="2"/>
  <c r="AQ39307" i="2"/>
  <c r="AQ39308" i="2"/>
  <c r="AQ39309" i="2"/>
  <c r="AQ39310" i="2"/>
  <c r="AQ39311" i="2"/>
  <c r="AQ39312" i="2"/>
  <c r="AQ39313" i="2"/>
  <c r="AQ39314" i="2"/>
  <c r="AQ39315" i="2"/>
  <c r="AQ39316" i="2"/>
  <c r="AQ39317" i="2"/>
  <c r="AQ39318" i="2"/>
  <c r="AQ39319" i="2"/>
  <c r="AQ39320" i="2"/>
  <c r="AQ39321" i="2"/>
  <c r="AQ39322" i="2"/>
  <c r="AQ39323" i="2"/>
  <c r="AQ39324" i="2"/>
  <c r="AQ39325" i="2"/>
  <c r="AQ39326" i="2"/>
  <c r="AQ39327" i="2"/>
  <c r="AQ39328" i="2"/>
  <c r="AQ39329" i="2"/>
  <c r="AQ39330" i="2"/>
  <c r="AQ39331" i="2"/>
  <c r="AQ39332" i="2"/>
  <c r="AQ39333" i="2"/>
  <c r="AQ39334" i="2"/>
  <c r="AQ39335" i="2"/>
  <c r="AQ39336" i="2"/>
  <c r="AQ39337" i="2"/>
  <c r="AQ39338" i="2"/>
  <c r="AQ39339" i="2"/>
  <c r="AQ39340" i="2"/>
  <c r="AQ39341" i="2"/>
  <c r="AQ39342" i="2"/>
  <c r="AQ39343" i="2"/>
  <c r="AQ39344" i="2"/>
  <c r="AQ39345" i="2"/>
  <c r="AQ39346" i="2"/>
  <c r="AQ39347" i="2"/>
  <c r="AQ39348" i="2"/>
  <c r="AQ39349" i="2"/>
  <c r="AQ39350" i="2"/>
  <c r="AQ39351" i="2"/>
  <c r="AQ39352" i="2"/>
  <c r="AQ39353" i="2"/>
  <c r="AQ39354" i="2"/>
  <c r="AQ39355" i="2"/>
  <c r="AQ39356" i="2"/>
  <c r="AQ39357" i="2"/>
  <c r="AQ39358" i="2"/>
  <c r="AQ39359" i="2"/>
  <c r="AQ39360" i="2"/>
  <c r="AQ39361" i="2"/>
  <c r="AQ39362" i="2"/>
  <c r="AQ39363" i="2"/>
  <c r="AQ39364" i="2"/>
  <c r="AQ39365" i="2"/>
  <c r="AQ39366" i="2"/>
  <c r="AQ39367" i="2"/>
  <c r="AQ39368" i="2"/>
  <c r="AQ39369" i="2"/>
  <c r="AQ39370" i="2"/>
  <c r="AQ39371" i="2"/>
  <c r="AQ39372" i="2"/>
  <c r="AQ39373" i="2"/>
  <c r="AQ39374" i="2"/>
  <c r="AQ39375" i="2"/>
  <c r="AQ39376" i="2"/>
  <c r="AQ39377" i="2"/>
  <c r="AQ39378" i="2"/>
  <c r="AQ39379" i="2"/>
  <c r="AQ39380" i="2"/>
  <c r="AQ39381" i="2"/>
  <c r="AQ39382" i="2"/>
  <c r="AQ39383" i="2"/>
  <c r="AQ39384" i="2"/>
  <c r="AQ39385" i="2"/>
  <c r="AQ39386" i="2"/>
  <c r="AQ39387" i="2"/>
  <c r="AQ39388" i="2"/>
  <c r="AQ39389" i="2"/>
  <c r="AQ39390" i="2"/>
  <c r="AQ39391" i="2"/>
  <c r="AQ39392" i="2"/>
  <c r="AQ39393" i="2"/>
  <c r="AQ39394" i="2"/>
  <c r="AQ39395" i="2"/>
  <c r="AQ39396" i="2"/>
  <c r="AQ39397" i="2"/>
  <c r="AQ39398" i="2"/>
  <c r="AQ39399" i="2"/>
  <c r="AQ39400" i="2"/>
  <c r="AQ39401" i="2"/>
  <c r="AQ39402" i="2"/>
  <c r="AQ39403" i="2"/>
  <c r="AQ39404" i="2"/>
  <c r="AQ39405" i="2"/>
  <c r="AQ39406" i="2"/>
  <c r="AQ39407" i="2"/>
  <c r="AQ39408" i="2"/>
  <c r="AQ39409" i="2"/>
  <c r="AQ39410" i="2"/>
  <c r="AQ39411" i="2"/>
  <c r="AQ39412" i="2"/>
  <c r="AQ39413" i="2"/>
  <c r="AQ39414" i="2"/>
  <c r="AQ39415" i="2"/>
  <c r="AQ39416" i="2"/>
  <c r="AQ39417" i="2"/>
  <c r="AQ39418" i="2"/>
  <c r="AQ39419" i="2"/>
  <c r="AQ39420" i="2"/>
  <c r="AQ39421" i="2"/>
  <c r="AQ39422" i="2"/>
  <c r="AQ39423" i="2"/>
  <c r="AQ39424" i="2"/>
  <c r="AQ39425" i="2"/>
  <c r="AQ39426" i="2"/>
  <c r="AQ39427" i="2"/>
  <c r="AQ39428" i="2"/>
  <c r="AQ39429" i="2"/>
  <c r="AQ39430" i="2"/>
  <c r="AQ39431" i="2"/>
  <c r="AQ39432" i="2"/>
  <c r="AQ39433" i="2"/>
  <c r="AQ39434" i="2"/>
  <c r="AQ39435" i="2"/>
  <c r="AQ39436" i="2"/>
  <c r="AQ39437" i="2"/>
  <c r="AQ39438" i="2"/>
  <c r="AQ39439" i="2"/>
  <c r="AQ39440" i="2"/>
  <c r="AQ39441" i="2"/>
  <c r="AQ39442" i="2"/>
  <c r="AQ39443" i="2"/>
  <c r="AQ39444" i="2"/>
  <c r="AQ39445" i="2"/>
  <c r="AQ39446" i="2"/>
  <c r="AQ39447" i="2"/>
  <c r="AQ39448" i="2"/>
  <c r="AQ39449" i="2"/>
  <c r="AQ39450" i="2"/>
  <c r="AQ39451" i="2"/>
  <c r="AQ39452" i="2"/>
  <c r="AQ39453" i="2"/>
  <c r="AQ39454" i="2"/>
  <c r="AQ39455" i="2"/>
  <c r="AQ39456" i="2"/>
  <c r="AQ39457" i="2"/>
  <c r="AQ39458" i="2"/>
  <c r="AQ39459" i="2"/>
  <c r="AQ39460" i="2"/>
  <c r="AQ39461" i="2"/>
  <c r="AQ39462" i="2"/>
  <c r="AQ39463" i="2"/>
  <c r="AQ39464" i="2"/>
  <c r="AQ39465" i="2"/>
  <c r="AQ39466" i="2"/>
  <c r="AQ39467" i="2"/>
  <c r="AQ39468" i="2"/>
  <c r="AQ39469" i="2"/>
  <c r="AQ39470" i="2"/>
  <c r="AQ39471" i="2"/>
  <c r="AQ39472" i="2"/>
  <c r="AQ39473" i="2"/>
  <c r="AQ39474" i="2"/>
  <c r="AQ39475" i="2"/>
  <c r="AQ39476" i="2"/>
  <c r="AQ39477" i="2"/>
  <c r="AQ39478" i="2"/>
  <c r="AQ39479" i="2"/>
  <c r="AQ39480" i="2"/>
  <c r="AQ39481" i="2"/>
  <c r="AQ39482" i="2"/>
  <c r="AQ39483" i="2"/>
  <c r="AQ39484" i="2"/>
  <c r="AQ39485" i="2"/>
  <c r="AQ39486" i="2"/>
  <c r="AQ39487" i="2"/>
  <c r="AQ39488" i="2"/>
  <c r="AQ39489" i="2"/>
  <c r="AQ39490" i="2"/>
  <c r="AQ39491" i="2"/>
  <c r="AQ39492" i="2"/>
  <c r="AQ39493" i="2"/>
  <c r="AQ39494" i="2"/>
  <c r="AQ39495" i="2"/>
  <c r="AQ39496" i="2"/>
  <c r="AQ39497" i="2"/>
  <c r="AQ39498" i="2"/>
  <c r="AQ39499" i="2"/>
  <c r="AQ39500" i="2"/>
  <c r="AQ39501" i="2"/>
  <c r="AQ39502" i="2"/>
  <c r="AQ39503" i="2"/>
  <c r="AQ39504" i="2"/>
  <c r="AQ39505" i="2"/>
  <c r="AQ39506" i="2"/>
  <c r="AQ39507" i="2"/>
  <c r="AQ39508" i="2"/>
  <c r="AQ39509" i="2"/>
  <c r="AQ39510" i="2"/>
  <c r="AQ39511" i="2"/>
  <c r="AQ39512" i="2"/>
  <c r="AQ39513" i="2"/>
  <c r="AQ39514" i="2"/>
  <c r="AQ39515" i="2"/>
  <c r="AQ39516" i="2"/>
  <c r="AQ39517" i="2"/>
  <c r="AQ39518" i="2"/>
  <c r="AQ39519" i="2"/>
  <c r="AQ39520" i="2"/>
  <c r="AQ39521" i="2"/>
  <c r="AQ39522" i="2"/>
  <c r="AQ39523" i="2"/>
  <c r="AQ39524" i="2"/>
  <c r="AQ39525" i="2"/>
  <c r="AQ39526" i="2"/>
  <c r="AQ39527" i="2"/>
  <c r="AQ39528" i="2"/>
  <c r="AQ39529" i="2"/>
  <c r="AQ39530" i="2"/>
  <c r="AQ39531" i="2"/>
  <c r="AQ39532" i="2"/>
  <c r="AQ39533" i="2"/>
  <c r="AQ39534" i="2"/>
  <c r="AQ39535" i="2"/>
  <c r="AQ39536" i="2"/>
  <c r="AQ39537" i="2"/>
  <c r="AQ39538" i="2"/>
  <c r="AQ39539" i="2"/>
  <c r="AQ39540" i="2"/>
  <c r="AQ39541" i="2"/>
  <c r="AQ39542" i="2"/>
  <c r="AQ39543" i="2"/>
  <c r="AQ39544" i="2"/>
  <c r="AQ39545" i="2"/>
  <c r="AQ39546" i="2"/>
  <c r="AQ39547" i="2"/>
  <c r="AQ39548" i="2"/>
  <c r="AQ39549" i="2"/>
  <c r="AQ39550" i="2"/>
  <c r="AQ39551" i="2"/>
  <c r="AQ39552" i="2"/>
  <c r="AQ39553" i="2"/>
  <c r="AQ39554" i="2"/>
  <c r="AQ39555" i="2"/>
  <c r="AQ39556" i="2"/>
  <c r="AQ39557" i="2"/>
  <c r="AQ39558" i="2"/>
  <c r="AQ39559" i="2"/>
  <c r="AQ39560" i="2"/>
  <c r="AQ39561" i="2"/>
  <c r="AQ39562" i="2"/>
  <c r="AQ39563" i="2"/>
  <c r="AQ39564" i="2"/>
  <c r="AQ39565" i="2"/>
  <c r="AQ39566" i="2"/>
  <c r="AQ39567" i="2"/>
  <c r="AQ39568" i="2"/>
  <c r="AQ39569" i="2"/>
  <c r="AQ39570" i="2"/>
  <c r="AQ39571" i="2"/>
  <c r="AQ39572" i="2"/>
  <c r="AQ39573" i="2"/>
  <c r="AQ39574" i="2"/>
  <c r="AQ39575" i="2"/>
  <c r="AQ39576" i="2"/>
  <c r="AQ39577" i="2"/>
  <c r="AQ39578" i="2"/>
  <c r="AQ39579" i="2"/>
  <c r="AQ39580" i="2"/>
  <c r="AQ39581" i="2"/>
  <c r="AQ39582" i="2"/>
  <c r="AQ39583" i="2"/>
  <c r="AQ39584" i="2"/>
  <c r="AQ39585" i="2"/>
  <c r="AQ39586" i="2"/>
  <c r="AQ39587" i="2"/>
  <c r="AQ39588" i="2"/>
  <c r="AQ39589" i="2"/>
  <c r="AQ39590" i="2"/>
  <c r="AQ39591" i="2"/>
  <c r="AQ39592" i="2"/>
  <c r="AQ39593" i="2"/>
  <c r="AQ39594" i="2"/>
  <c r="AQ39595" i="2"/>
  <c r="AQ39596" i="2"/>
  <c r="AQ39597" i="2"/>
  <c r="AQ39598" i="2"/>
  <c r="AQ39599" i="2"/>
  <c r="AQ39600" i="2"/>
  <c r="AQ39601" i="2"/>
  <c r="AQ39602" i="2"/>
  <c r="AQ39603" i="2"/>
  <c r="AQ39604" i="2"/>
  <c r="AQ39605" i="2"/>
  <c r="AQ39606" i="2"/>
  <c r="AQ39607" i="2"/>
  <c r="AQ39608" i="2"/>
  <c r="AQ39609" i="2"/>
  <c r="AQ39610" i="2"/>
  <c r="AQ39611" i="2"/>
  <c r="AQ39612" i="2"/>
  <c r="AQ39613" i="2"/>
  <c r="AQ39614" i="2"/>
  <c r="AQ39615" i="2"/>
  <c r="AQ39616" i="2"/>
  <c r="AQ39617" i="2"/>
  <c r="AQ39618" i="2"/>
  <c r="AQ39619" i="2"/>
  <c r="AQ39620" i="2"/>
  <c r="AQ39621" i="2"/>
  <c r="AQ39622" i="2"/>
  <c r="AQ39623" i="2"/>
  <c r="AQ39624" i="2"/>
  <c r="AQ39625" i="2"/>
  <c r="AQ39626" i="2"/>
  <c r="AQ39627" i="2"/>
  <c r="AQ39628" i="2"/>
  <c r="AQ39629" i="2"/>
  <c r="AQ39630" i="2"/>
  <c r="AQ39631" i="2"/>
  <c r="AQ39632" i="2"/>
  <c r="AQ39633" i="2"/>
  <c r="AQ39634" i="2"/>
  <c r="AQ39635" i="2"/>
  <c r="AQ39636" i="2"/>
  <c r="AQ39637" i="2"/>
  <c r="AQ39638" i="2"/>
  <c r="AQ39639" i="2"/>
  <c r="AQ39640" i="2"/>
  <c r="AQ39641" i="2"/>
  <c r="AQ39642" i="2"/>
  <c r="AQ39643" i="2"/>
  <c r="AQ39644" i="2"/>
  <c r="AQ39645" i="2"/>
  <c r="AQ39646" i="2"/>
  <c r="AQ39647" i="2"/>
  <c r="AQ39648" i="2"/>
  <c r="AQ39649" i="2"/>
  <c r="AQ39650" i="2"/>
  <c r="AQ39651" i="2"/>
  <c r="AQ39652" i="2"/>
  <c r="AQ39653" i="2"/>
  <c r="AQ39654" i="2"/>
  <c r="AQ39655" i="2"/>
  <c r="AQ39656" i="2"/>
  <c r="AQ39657" i="2"/>
  <c r="AQ39658" i="2"/>
  <c r="AQ39659" i="2"/>
  <c r="AQ39660" i="2"/>
  <c r="AQ39661" i="2"/>
  <c r="AQ39662" i="2"/>
  <c r="AQ39663" i="2"/>
  <c r="AQ39664" i="2"/>
  <c r="AQ39665" i="2"/>
  <c r="AQ39666" i="2"/>
  <c r="AQ39667" i="2"/>
  <c r="AQ39668" i="2"/>
  <c r="AQ39669" i="2"/>
  <c r="AQ39670" i="2"/>
  <c r="AQ39671" i="2"/>
  <c r="AQ39672" i="2"/>
  <c r="AQ39673" i="2"/>
  <c r="AQ39674" i="2"/>
  <c r="AQ39675" i="2"/>
  <c r="AQ39676" i="2"/>
  <c r="AQ39677" i="2"/>
  <c r="AQ39678" i="2"/>
  <c r="AQ39679" i="2"/>
  <c r="AQ39680" i="2"/>
  <c r="AQ39681" i="2"/>
  <c r="AQ39682" i="2"/>
  <c r="AQ39683" i="2"/>
  <c r="AQ39684" i="2"/>
  <c r="AQ39685" i="2"/>
  <c r="AQ39686" i="2"/>
  <c r="AQ39687" i="2"/>
  <c r="AQ39688" i="2"/>
  <c r="AQ39689" i="2"/>
  <c r="AQ39690" i="2"/>
  <c r="AQ39691" i="2"/>
  <c r="AQ39692" i="2"/>
  <c r="AQ39693" i="2"/>
  <c r="AQ39694" i="2"/>
  <c r="AQ39695" i="2"/>
  <c r="AQ39696" i="2"/>
  <c r="AQ39697" i="2"/>
  <c r="AQ39698" i="2"/>
  <c r="AQ39699" i="2"/>
  <c r="AQ39700" i="2"/>
  <c r="AQ39701" i="2"/>
  <c r="AQ39702" i="2"/>
  <c r="AQ39703" i="2"/>
  <c r="AQ39704" i="2"/>
  <c r="AQ39705" i="2"/>
  <c r="AQ39706" i="2"/>
  <c r="AQ39707" i="2"/>
  <c r="AQ39708" i="2"/>
  <c r="AQ39709" i="2"/>
  <c r="AQ39710" i="2"/>
  <c r="AQ39711" i="2"/>
  <c r="AQ39712" i="2"/>
  <c r="AQ39713" i="2"/>
  <c r="AQ39714" i="2"/>
  <c r="AQ39715" i="2"/>
  <c r="AQ39716" i="2"/>
  <c r="AQ39717" i="2"/>
  <c r="AQ39718" i="2"/>
  <c r="AQ39719" i="2"/>
  <c r="AQ39720" i="2"/>
  <c r="AQ39721" i="2"/>
  <c r="AQ39722" i="2"/>
  <c r="AQ39723" i="2"/>
  <c r="AQ39724" i="2"/>
  <c r="AQ39725" i="2"/>
  <c r="AQ39726" i="2"/>
  <c r="AQ39727" i="2"/>
  <c r="AQ39728" i="2"/>
  <c r="AQ39729" i="2"/>
  <c r="AQ39730" i="2"/>
  <c r="AQ39731" i="2"/>
  <c r="AQ39732" i="2"/>
  <c r="AQ39733" i="2"/>
  <c r="AQ39734" i="2"/>
  <c r="AQ39735" i="2"/>
  <c r="AQ39736" i="2"/>
  <c r="AQ39737" i="2"/>
  <c r="AQ39738" i="2"/>
  <c r="AQ39739" i="2"/>
  <c r="AQ39740" i="2"/>
  <c r="AQ39741" i="2"/>
  <c r="AQ39742" i="2"/>
  <c r="AQ39743" i="2"/>
  <c r="AQ39744" i="2"/>
  <c r="AQ39745" i="2"/>
  <c r="AQ39746" i="2"/>
  <c r="AQ39747" i="2"/>
  <c r="AQ39748" i="2"/>
  <c r="AQ39749" i="2"/>
  <c r="AQ39750" i="2"/>
  <c r="AQ39751" i="2"/>
  <c r="AQ39752" i="2"/>
  <c r="AQ39753" i="2"/>
  <c r="AQ39754" i="2"/>
  <c r="AQ39755" i="2"/>
  <c r="AQ39756" i="2"/>
  <c r="AQ39757" i="2"/>
  <c r="AQ39758" i="2"/>
  <c r="AQ39759" i="2"/>
  <c r="AQ39760" i="2"/>
  <c r="AQ39761" i="2"/>
  <c r="AQ39762" i="2"/>
  <c r="AQ39763" i="2"/>
  <c r="AQ39764" i="2"/>
  <c r="AQ39765" i="2"/>
  <c r="AQ39766" i="2"/>
  <c r="AQ39767" i="2"/>
  <c r="AQ39768" i="2"/>
  <c r="AQ39769" i="2"/>
  <c r="AQ39770" i="2"/>
  <c r="AQ39771" i="2"/>
  <c r="AQ39772" i="2"/>
  <c r="AQ39773" i="2"/>
  <c r="AQ39774" i="2"/>
  <c r="AQ39775" i="2"/>
  <c r="AQ39776" i="2"/>
  <c r="AQ39777" i="2"/>
  <c r="AQ39778" i="2"/>
  <c r="AQ39779" i="2"/>
  <c r="AQ39780" i="2"/>
  <c r="AQ39781" i="2"/>
  <c r="AQ39782" i="2"/>
  <c r="AQ39783" i="2"/>
  <c r="AQ39784" i="2"/>
  <c r="AQ39785" i="2"/>
  <c r="AQ39786" i="2"/>
  <c r="AQ39787" i="2"/>
  <c r="AQ39788" i="2"/>
  <c r="AQ39789" i="2"/>
  <c r="AQ39790" i="2"/>
  <c r="AQ39791" i="2"/>
  <c r="AQ39792" i="2"/>
  <c r="AQ39793" i="2"/>
  <c r="AQ39794" i="2"/>
  <c r="AQ39795" i="2"/>
  <c r="AQ39796" i="2"/>
  <c r="AQ39797" i="2"/>
  <c r="AQ39798" i="2"/>
  <c r="AQ39799" i="2"/>
  <c r="AQ39800" i="2"/>
  <c r="AQ39801" i="2"/>
  <c r="AQ39802" i="2"/>
  <c r="AQ39803" i="2"/>
  <c r="AQ39804" i="2"/>
  <c r="AQ39805" i="2"/>
  <c r="AQ39806" i="2"/>
  <c r="AQ39807" i="2"/>
  <c r="AQ39808" i="2"/>
  <c r="AQ39809" i="2"/>
  <c r="AQ39810" i="2"/>
  <c r="AQ39811" i="2"/>
  <c r="AQ39812" i="2"/>
  <c r="AQ39813" i="2"/>
  <c r="AQ39814" i="2"/>
  <c r="AQ39815" i="2"/>
  <c r="AQ39816" i="2"/>
  <c r="AQ39817" i="2"/>
  <c r="AQ39818" i="2"/>
  <c r="AQ39819" i="2"/>
  <c r="AQ39820" i="2"/>
  <c r="AQ39821" i="2"/>
  <c r="AQ39822" i="2"/>
  <c r="AQ39823" i="2"/>
  <c r="AQ39824" i="2"/>
  <c r="AQ39825" i="2"/>
  <c r="AQ39826" i="2"/>
  <c r="AQ39827" i="2"/>
  <c r="AQ39828" i="2"/>
  <c r="AQ39829" i="2"/>
  <c r="AQ39830" i="2"/>
  <c r="AQ39831" i="2"/>
  <c r="AQ39832" i="2"/>
  <c r="AQ39833" i="2"/>
  <c r="AQ39834" i="2"/>
  <c r="AQ39835" i="2"/>
  <c r="AQ39836" i="2"/>
  <c r="AQ39837" i="2"/>
  <c r="AQ39838" i="2"/>
  <c r="AQ39839" i="2"/>
  <c r="AQ39840" i="2"/>
  <c r="AQ39841" i="2"/>
  <c r="AQ39842" i="2"/>
  <c r="AQ39843" i="2"/>
  <c r="AQ39844" i="2"/>
  <c r="AQ39845" i="2"/>
  <c r="AQ39846" i="2"/>
  <c r="AQ39847" i="2"/>
  <c r="AQ39848" i="2"/>
  <c r="AQ39849" i="2"/>
  <c r="AQ39850" i="2"/>
  <c r="AQ39851" i="2"/>
  <c r="AQ39852" i="2"/>
  <c r="AQ39853" i="2"/>
  <c r="AQ39854" i="2"/>
  <c r="AQ39855" i="2"/>
  <c r="AQ39856" i="2"/>
  <c r="AQ39857" i="2"/>
  <c r="AQ39858" i="2"/>
  <c r="AQ39859" i="2"/>
  <c r="AQ39860" i="2"/>
  <c r="AQ39861" i="2"/>
  <c r="AQ39862" i="2"/>
  <c r="AQ39863" i="2"/>
  <c r="AQ39864" i="2"/>
  <c r="AQ39865" i="2"/>
  <c r="AQ39866" i="2"/>
  <c r="AQ39867" i="2"/>
  <c r="AQ39868" i="2"/>
  <c r="AQ39869" i="2"/>
  <c r="AQ39870" i="2"/>
  <c r="AQ39871" i="2"/>
  <c r="AQ39872" i="2"/>
  <c r="AQ39873" i="2"/>
  <c r="AQ39874" i="2"/>
  <c r="AQ39875" i="2"/>
  <c r="AQ39876" i="2"/>
  <c r="AQ39877" i="2"/>
  <c r="AQ39878" i="2"/>
  <c r="AQ39879" i="2"/>
  <c r="AQ39880" i="2"/>
  <c r="AQ39881" i="2"/>
  <c r="AQ39882" i="2"/>
  <c r="AQ39883" i="2"/>
  <c r="AQ39884" i="2"/>
  <c r="AQ39885" i="2"/>
  <c r="AQ39886" i="2"/>
  <c r="AQ39887" i="2"/>
  <c r="AQ39888" i="2"/>
  <c r="AQ39889" i="2"/>
  <c r="AQ39890" i="2"/>
  <c r="AQ39891" i="2"/>
  <c r="AQ39892" i="2"/>
  <c r="AQ39893" i="2"/>
  <c r="AQ39894" i="2"/>
  <c r="AQ39895" i="2"/>
  <c r="AQ39896" i="2"/>
  <c r="AQ39897" i="2"/>
  <c r="AQ39898" i="2"/>
  <c r="AQ39899" i="2"/>
  <c r="AQ39900" i="2"/>
  <c r="AQ39901" i="2"/>
  <c r="AQ39902" i="2"/>
  <c r="AQ39903" i="2"/>
  <c r="AQ39904" i="2"/>
  <c r="AQ39905" i="2"/>
  <c r="AQ39906" i="2"/>
  <c r="AQ39907" i="2"/>
  <c r="AQ39908" i="2"/>
  <c r="AQ39909" i="2"/>
  <c r="AQ39910" i="2"/>
  <c r="AQ39911" i="2"/>
  <c r="AQ39912" i="2"/>
  <c r="AQ39913" i="2"/>
  <c r="AQ39914" i="2"/>
  <c r="AQ39915" i="2"/>
  <c r="AQ39916" i="2"/>
  <c r="AQ39917" i="2"/>
  <c r="AQ39918" i="2"/>
  <c r="AQ39919" i="2"/>
  <c r="AQ39920" i="2"/>
  <c r="AQ39921" i="2"/>
  <c r="AQ39922" i="2"/>
  <c r="AQ39923" i="2"/>
  <c r="AQ39924" i="2"/>
  <c r="AQ39925" i="2"/>
  <c r="AQ39926" i="2"/>
  <c r="AQ39927" i="2"/>
  <c r="AQ39928" i="2"/>
  <c r="AQ39929" i="2"/>
  <c r="AQ39930" i="2"/>
  <c r="AQ39931" i="2"/>
  <c r="AQ39932" i="2"/>
  <c r="AQ39933" i="2"/>
  <c r="AQ39934" i="2"/>
  <c r="AQ39935" i="2"/>
  <c r="AQ39936" i="2"/>
  <c r="AQ39937" i="2"/>
  <c r="AQ39938" i="2"/>
  <c r="AQ39939" i="2"/>
  <c r="AQ39940" i="2"/>
  <c r="AQ39941" i="2"/>
  <c r="AQ39942" i="2"/>
  <c r="AQ39943" i="2"/>
  <c r="AQ39944" i="2"/>
  <c r="AQ39945" i="2"/>
  <c r="AQ39946" i="2"/>
  <c r="AQ39947" i="2"/>
  <c r="AQ39948" i="2"/>
  <c r="AQ39949" i="2"/>
  <c r="AQ39950" i="2"/>
  <c r="AQ39951" i="2"/>
  <c r="AQ39952" i="2"/>
  <c r="AQ39953" i="2"/>
  <c r="AQ39954" i="2"/>
  <c r="AQ39955" i="2"/>
  <c r="AQ39956" i="2"/>
  <c r="AQ39957" i="2"/>
  <c r="AQ39958" i="2"/>
  <c r="AQ39959" i="2"/>
  <c r="AQ39960" i="2"/>
  <c r="AQ39961" i="2"/>
  <c r="AQ39962" i="2"/>
  <c r="AQ39963" i="2"/>
  <c r="AQ39964" i="2"/>
  <c r="AQ39965" i="2"/>
  <c r="AQ39966" i="2"/>
  <c r="AQ39967" i="2"/>
  <c r="AQ39968" i="2"/>
  <c r="AQ39969" i="2"/>
  <c r="AQ39970" i="2"/>
  <c r="AQ39971" i="2"/>
  <c r="AQ39972" i="2"/>
  <c r="AQ39973" i="2"/>
  <c r="AQ39974" i="2"/>
  <c r="AQ39975" i="2"/>
  <c r="AQ39976" i="2"/>
  <c r="AQ39977" i="2"/>
  <c r="AQ39978" i="2"/>
  <c r="AQ39979" i="2"/>
  <c r="AQ39980" i="2"/>
  <c r="AQ39981" i="2"/>
  <c r="AQ39982" i="2"/>
  <c r="AQ39983" i="2"/>
  <c r="AQ39984" i="2"/>
  <c r="AQ39985" i="2"/>
  <c r="AQ39986" i="2"/>
  <c r="AQ39987" i="2"/>
  <c r="AQ39988" i="2"/>
  <c r="AQ39989" i="2"/>
  <c r="AQ39990" i="2"/>
  <c r="AQ39991" i="2"/>
  <c r="AQ39992" i="2"/>
  <c r="AQ39993" i="2"/>
  <c r="AQ39994" i="2"/>
  <c r="AQ39995" i="2"/>
  <c r="AQ39996" i="2"/>
  <c r="AQ39997" i="2"/>
  <c r="AQ39998" i="2"/>
  <c r="AQ39999" i="2"/>
  <c r="AQ40000" i="2"/>
  <c r="AQ40001" i="2"/>
  <c r="AQ40002" i="2"/>
  <c r="AQ40003" i="2"/>
  <c r="AQ40004" i="2"/>
  <c r="AQ40005" i="2"/>
  <c r="AQ40006" i="2"/>
  <c r="AQ40007" i="2"/>
  <c r="AQ40008" i="2"/>
  <c r="AQ40009" i="2"/>
  <c r="AQ40010" i="2"/>
  <c r="AQ40011" i="2"/>
  <c r="AQ40012" i="2"/>
  <c r="AQ40013" i="2"/>
  <c r="AQ40014" i="2"/>
  <c r="AQ40015" i="2"/>
  <c r="AQ40016" i="2"/>
  <c r="AQ40017" i="2"/>
  <c r="AQ40018" i="2"/>
  <c r="AQ40019" i="2"/>
  <c r="AQ40020" i="2"/>
  <c r="AQ40021" i="2"/>
  <c r="AQ40022" i="2"/>
  <c r="AQ40023" i="2"/>
  <c r="AQ40024" i="2"/>
  <c r="AQ40025" i="2"/>
  <c r="AQ40026" i="2"/>
  <c r="AQ40027" i="2"/>
  <c r="AQ40028" i="2"/>
  <c r="AQ40029" i="2"/>
  <c r="AQ40030" i="2"/>
  <c r="AQ40031" i="2"/>
  <c r="AQ40032" i="2"/>
  <c r="AQ40033" i="2"/>
  <c r="AQ40034" i="2"/>
  <c r="AQ40035" i="2"/>
  <c r="AQ40036" i="2"/>
  <c r="AQ40037" i="2"/>
  <c r="AQ40038" i="2"/>
  <c r="AQ40039" i="2"/>
  <c r="AQ40040" i="2"/>
  <c r="AQ40041" i="2"/>
  <c r="AQ40042" i="2"/>
  <c r="AQ40043" i="2"/>
  <c r="AQ40044" i="2"/>
  <c r="AQ40045" i="2"/>
  <c r="AQ40046" i="2"/>
  <c r="AQ40047" i="2"/>
  <c r="AQ40048" i="2"/>
  <c r="AQ40049" i="2"/>
  <c r="AQ40050" i="2"/>
  <c r="AQ40051" i="2"/>
  <c r="AQ40052" i="2"/>
  <c r="AQ40053" i="2"/>
  <c r="AQ40054" i="2"/>
  <c r="AQ40055" i="2"/>
  <c r="AQ40056" i="2"/>
  <c r="AQ40057" i="2"/>
  <c r="AQ40058" i="2"/>
  <c r="AQ40059" i="2"/>
  <c r="AQ40060" i="2"/>
  <c r="AQ40061" i="2"/>
  <c r="AQ40062" i="2"/>
  <c r="AQ40063" i="2"/>
  <c r="AQ40064" i="2"/>
  <c r="AQ40065" i="2"/>
  <c r="AQ40066" i="2"/>
  <c r="AQ40067" i="2"/>
  <c r="AQ40068" i="2"/>
  <c r="AQ40069" i="2"/>
  <c r="AQ40070" i="2"/>
  <c r="AQ40071" i="2"/>
  <c r="AQ40072" i="2"/>
  <c r="AQ40073" i="2"/>
  <c r="AQ40074" i="2"/>
  <c r="AQ40075" i="2"/>
  <c r="AQ40076" i="2"/>
  <c r="AQ40077" i="2"/>
  <c r="AQ40078" i="2"/>
  <c r="AQ40079" i="2"/>
  <c r="AQ40080" i="2"/>
  <c r="AQ40081" i="2"/>
  <c r="AQ40082" i="2"/>
  <c r="AQ40083" i="2"/>
  <c r="AQ40084" i="2"/>
  <c r="AQ40085" i="2"/>
  <c r="AQ40086" i="2"/>
  <c r="AQ40087" i="2"/>
  <c r="AQ40088" i="2"/>
  <c r="AQ40089" i="2"/>
  <c r="AQ40090" i="2"/>
  <c r="AQ40091" i="2"/>
  <c r="AQ40092" i="2"/>
  <c r="AQ40093" i="2"/>
  <c r="AQ40094" i="2"/>
  <c r="AQ40095" i="2"/>
  <c r="AQ40096" i="2"/>
  <c r="AQ40097" i="2"/>
  <c r="AQ40098" i="2"/>
  <c r="AQ40099" i="2"/>
  <c r="AQ40100" i="2"/>
  <c r="AQ40101" i="2"/>
  <c r="AQ40102" i="2"/>
  <c r="AQ40103" i="2"/>
  <c r="AQ40104" i="2"/>
  <c r="AQ40105" i="2"/>
  <c r="AQ40106" i="2"/>
  <c r="AQ40107" i="2"/>
  <c r="AQ40108" i="2"/>
  <c r="AQ40109" i="2"/>
  <c r="AQ40110" i="2"/>
  <c r="AQ40111" i="2"/>
  <c r="AQ40112" i="2"/>
  <c r="AQ40113" i="2"/>
  <c r="AQ40114" i="2"/>
  <c r="AQ40115" i="2"/>
  <c r="AQ40116" i="2"/>
  <c r="AQ40117" i="2"/>
  <c r="AQ40118" i="2"/>
  <c r="AQ40119" i="2"/>
  <c r="AQ40120" i="2"/>
  <c r="AQ40121" i="2"/>
  <c r="AQ40122" i="2"/>
  <c r="AQ40123" i="2"/>
  <c r="AQ40124" i="2"/>
  <c r="AQ40125" i="2"/>
  <c r="AQ40126" i="2"/>
  <c r="AQ40127" i="2"/>
  <c r="AQ40128" i="2"/>
  <c r="AQ40129" i="2"/>
  <c r="AQ40130" i="2"/>
  <c r="AQ40131" i="2"/>
  <c r="AQ40132" i="2"/>
  <c r="AQ40133" i="2"/>
  <c r="AQ40134" i="2"/>
  <c r="AQ40135" i="2"/>
  <c r="AQ40136" i="2"/>
  <c r="AQ40137" i="2"/>
  <c r="AQ40138" i="2"/>
  <c r="AQ40139" i="2"/>
  <c r="AQ40140" i="2"/>
  <c r="AQ40141" i="2"/>
  <c r="AQ40142" i="2"/>
  <c r="AQ40143" i="2"/>
  <c r="AQ40144" i="2"/>
  <c r="AQ40145" i="2"/>
  <c r="AQ40146" i="2"/>
  <c r="AQ40147" i="2"/>
  <c r="AQ40148" i="2"/>
  <c r="AQ40149" i="2"/>
  <c r="AQ40150" i="2"/>
  <c r="AQ40151" i="2"/>
  <c r="AQ40152" i="2"/>
  <c r="AQ40153" i="2"/>
  <c r="AQ40154" i="2"/>
  <c r="AQ40155" i="2"/>
  <c r="AQ40156" i="2"/>
  <c r="AQ40157" i="2"/>
  <c r="AQ40158" i="2"/>
  <c r="AQ40159" i="2"/>
  <c r="AQ40160" i="2"/>
  <c r="AQ40161" i="2"/>
  <c r="AQ40162" i="2"/>
  <c r="AQ40163" i="2"/>
  <c r="AQ40164" i="2"/>
  <c r="AQ40165" i="2"/>
  <c r="AQ40166" i="2"/>
  <c r="AQ40167" i="2"/>
  <c r="AQ40168" i="2"/>
  <c r="AQ40169" i="2"/>
  <c r="AQ40170" i="2"/>
  <c r="AQ40171" i="2"/>
  <c r="AQ40172" i="2"/>
  <c r="AQ40173" i="2"/>
  <c r="AQ40174" i="2"/>
  <c r="AQ40175" i="2"/>
  <c r="AQ40176" i="2"/>
  <c r="AQ40177" i="2"/>
  <c r="AQ40178" i="2"/>
  <c r="AQ40179" i="2"/>
  <c r="AQ40180" i="2"/>
  <c r="AQ40181" i="2"/>
  <c r="AQ40182" i="2"/>
  <c r="AQ40183" i="2"/>
  <c r="AQ40184" i="2"/>
  <c r="AQ40185" i="2"/>
  <c r="AQ40186" i="2"/>
  <c r="AQ40187" i="2"/>
  <c r="AQ40188" i="2"/>
  <c r="AQ40189" i="2"/>
  <c r="AQ40190" i="2"/>
  <c r="AQ40191" i="2"/>
  <c r="AQ40192" i="2"/>
  <c r="AQ40193" i="2"/>
  <c r="AQ40194" i="2"/>
  <c r="AQ40195" i="2"/>
  <c r="AQ40196" i="2"/>
  <c r="AQ40197" i="2"/>
  <c r="AQ40198" i="2"/>
  <c r="AQ40199" i="2"/>
  <c r="AQ40200" i="2"/>
  <c r="AQ40201" i="2"/>
  <c r="AQ40202" i="2"/>
  <c r="AQ40203" i="2"/>
  <c r="AQ40204" i="2"/>
  <c r="AQ40205" i="2"/>
  <c r="AQ40206" i="2"/>
  <c r="AQ40207" i="2"/>
  <c r="AQ40208" i="2"/>
  <c r="AQ40209" i="2"/>
  <c r="AQ40210" i="2"/>
  <c r="AQ40211" i="2"/>
  <c r="AQ40212" i="2"/>
  <c r="AQ40213" i="2"/>
  <c r="AQ40214" i="2"/>
  <c r="AQ40215" i="2"/>
  <c r="AQ40216" i="2"/>
  <c r="AQ40217" i="2"/>
  <c r="AQ40218" i="2"/>
  <c r="AQ40219" i="2"/>
  <c r="AQ40220" i="2"/>
  <c r="AQ40221" i="2"/>
  <c r="AQ40222" i="2"/>
  <c r="AQ40223" i="2"/>
  <c r="AQ40224" i="2"/>
  <c r="AQ40225" i="2"/>
  <c r="AQ40226" i="2"/>
  <c r="AQ40227" i="2"/>
  <c r="AQ40228" i="2"/>
  <c r="AQ40229" i="2"/>
  <c r="AQ40230" i="2"/>
  <c r="AQ40231" i="2"/>
  <c r="AQ40232" i="2"/>
  <c r="AQ40233" i="2"/>
  <c r="AQ40234" i="2"/>
  <c r="AQ40235" i="2"/>
  <c r="AQ40236" i="2"/>
  <c r="AQ40237" i="2"/>
  <c r="AQ40238" i="2"/>
  <c r="AQ40239" i="2"/>
  <c r="AQ40240" i="2"/>
  <c r="AQ40241" i="2"/>
  <c r="AQ40242" i="2"/>
  <c r="AQ40243" i="2"/>
  <c r="AQ40244" i="2"/>
  <c r="AQ40245" i="2"/>
  <c r="AQ40246" i="2"/>
  <c r="AQ40247" i="2"/>
  <c r="AQ40248" i="2"/>
  <c r="AQ40249" i="2"/>
  <c r="AQ40250" i="2"/>
  <c r="AQ40251" i="2"/>
  <c r="AQ40252" i="2"/>
  <c r="AQ40253" i="2"/>
  <c r="AQ40254" i="2"/>
  <c r="AQ40255" i="2"/>
  <c r="AQ40256" i="2"/>
  <c r="AQ40257" i="2"/>
  <c r="AQ40258" i="2"/>
  <c r="AQ40259" i="2"/>
  <c r="AQ40260" i="2"/>
  <c r="AQ40261" i="2"/>
  <c r="AQ40262" i="2"/>
  <c r="AQ40263" i="2"/>
  <c r="AQ40264" i="2"/>
  <c r="AQ40265" i="2"/>
  <c r="AQ40266" i="2"/>
  <c r="AQ40267" i="2"/>
  <c r="AQ40268" i="2"/>
  <c r="AQ40269" i="2"/>
  <c r="AQ40270" i="2"/>
  <c r="AQ40271" i="2"/>
  <c r="AQ40272" i="2"/>
  <c r="AQ40273" i="2"/>
  <c r="AQ40274" i="2"/>
  <c r="AQ40275" i="2"/>
  <c r="AQ40276" i="2"/>
  <c r="AQ40277" i="2"/>
  <c r="AQ40278" i="2"/>
  <c r="AQ40279" i="2"/>
  <c r="AQ40280" i="2"/>
  <c r="AQ40281" i="2"/>
  <c r="AQ40282" i="2"/>
  <c r="AQ40283" i="2"/>
  <c r="AQ40284" i="2"/>
  <c r="AQ40285" i="2"/>
  <c r="AQ40286" i="2"/>
  <c r="AQ40287" i="2"/>
  <c r="AQ40288" i="2"/>
  <c r="AQ40289" i="2"/>
  <c r="AQ40290" i="2"/>
  <c r="AQ40291" i="2"/>
  <c r="AQ40292" i="2"/>
  <c r="AQ40293" i="2"/>
  <c r="AQ40294" i="2"/>
  <c r="AQ40295" i="2"/>
  <c r="AQ40296" i="2"/>
  <c r="AQ40297" i="2"/>
  <c r="AQ40298" i="2"/>
  <c r="AQ40299" i="2"/>
  <c r="AQ40300" i="2"/>
  <c r="AQ40301" i="2"/>
  <c r="AQ40302" i="2"/>
  <c r="AQ40303" i="2"/>
  <c r="AQ40304" i="2"/>
  <c r="AQ40305" i="2"/>
  <c r="AQ40306" i="2"/>
  <c r="AQ40307" i="2"/>
  <c r="AQ40308" i="2"/>
  <c r="AQ40309" i="2"/>
  <c r="AQ40310" i="2"/>
  <c r="AQ40311" i="2"/>
  <c r="AQ40312" i="2"/>
  <c r="AQ40313" i="2"/>
  <c r="AQ40314" i="2"/>
  <c r="AQ40315" i="2"/>
  <c r="AQ40316" i="2"/>
  <c r="AQ40317" i="2"/>
  <c r="AQ40318" i="2"/>
  <c r="AQ40319" i="2"/>
  <c r="AQ40320" i="2"/>
  <c r="AQ40321" i="2"/>
  <c r="AQ40322" i="2"/>
  <c r="AQ40323" i="2"/>
  <c r="AQ40324" i="2"/>
  <c r="AQ40325" i="2"/>
  <c r="AQ40326" i="2"/>
  <c r="AQ40327" i="2"/>
  <c r="AQ40328" i="2"/>
  <c r="AQ40329" i="2"/>
  <c r="AQ40330" i="2"/>
  <c r="AQ40331" i="2"/>
  <c r="AQ40332" i="2"/>
  <c r="AQ40333" i="2"/>
  <c r="AQ40334" i="2"/>
  <c r="AQ40335" i="2"/>
  <c r="AQ40336" i="2"/>
  <c r="AQ40337" i="2"/>
  <c r="AQ40338" i="2"/>
  <c r="AQ40339" i="2"/>
  <c r="AQ40340" i="2"/>
  <c r="AQ40341" i="2"/>
  <c r="AQ40342" i="2"/>
  <c r="AQ40343" i="2"/>
  <c r="AQ40344" i="2"/>
  <c r="AQ40345" i="2"/>
  <c r="AQ40346" i="2"/>
  <c r="AQ40347" i="2"/>
  <c r="AQ40348" i="2"/>
  <c r="AQ40349" i="2"/>
  <c r="AQ40350" i="2"/>
  <c r="AQ40351" i="2"/>
  <c r="AQ40352" i="2"/>
  <c r="AQ40353" i="2"/>
  <c r="AQ40354" i="2"/>
  <c r="AQ40355" i="2"/>
  <c r="AQ40356" i="2"/>
  <c r="AQ40357" i="2"/>
  <c r="AQ40358" i="2"/>
  <c r="AQ40359" i="2"/>
  <c r="AQ40360" i="2"/>
  <c r="AQ40361" i="2"/>
  <c r="AQ40362" i="2"/>
  <c r="AQ40363" i="2"/>
  <c r="AQ40364" i="2"/>
  <c r="AQ40365" i="2"/>
  <c r="AQ40366" i="2"/>
  <c r="AQ40367" i="2"/>
  <c r="AQ40368" i="2"/>
  <c r="AQ40369" i="2"/>
  <c r="AQ40370" i="2"/>
  <c r="AQ40371" i="2"/>
  <c r="AQ40372" i="2"/>
  <c r="AQ40373" i="2"/>
  <c r="AQ40374" i="2"/>
  <c r="AQ40375" i="2"/>
  <c r="AQ40376" i="2"/>
  <c r="AQ40377" i="2"/>
  <c r="AQ40378" i="2"/>
  <c r="AQ40379" i="2"/>
  <c r="AQ40380" i="2"/>
  <c r="AQ40381" i="2"/>
  <c r="AQ40382" i="2"/>
  <c r="AQ40383" i="2"/>
  <c r="AQ40384" i="2"/>
  <c r="AQ40385" i="2"/>
  <c r="AQ40386" i="2"/>
  <c r="AQ40387" i="2"/>
  <c r="AQ40388" i="2"/>
  <c r="AQ40389" i="2"/>
  <c r="AQ40390" i="2"/>
  <c r="AQ40391" i="2"/>
  <c r="AQ40392" i="2"/>
  <c r="AQ40393" i="2"/>
  <c r="AQ40394" i="2"/>
  <c r="AQ40395" i="2"/>
  <c r="AQ40396" i="2"/>
  <c r="AQ40397" i="2"/>
  <c r="AQ40398" i="2"/>
  <c r="AQ40399" i="2"/>
  <c r="AQ40400" i="2"/>
  <c r="AQ40401" i="2"/>
  <c r="AQ40402" i="2"/>
  <c r="AQ40403" i="2"/>
  <c r="AQ40404" i="2"/>
  <c r="AQ40405" i="2"/>
  <c r="AQ40406" i="2"/>
  <c r="AQ40407" i="2"/>
  <c r="AQ40408" i="2"/>
  <c r="AQ40409" i="2"/>
  <c r="AQ40410" i="2"/>
  <c r="AQ40411" i="2"/>
  <c r="AQ40412" i="2"/>
  <c r="AQ40413" i="2"/>
  <c r="AQ40414" i="2"/>
  <c r="AQ40415" i="2"/>
  <c r="AQ40416" i="2"/>
  <c r="AQ40417" i="2"/>
  <c r="AQ40418" i="2"/>
  <c r="AQ40419" i="2"/>
  <c r="AQ40420" i="2"/>
  <c r="AQ40421" i="2"/>
  <c r="AQ40422" i="2"/>
  <c r="AQ40423" i="2"/>
  <c r="AQ40424" i="2"/>
  <c r="AQ40425" i="2"/>
  <c r="AQ40426" i="2"/>
  <c r="AQ40427" i="2"/>
  <c r="AQ40428" i="2"/>
  <c r="AQ40429" i="2"/>
  <c r="AQ40430" i="2"/>
  <c r="AQ40431" i="2"/>
  <c r="AQ40432" i="2"/>
  <c r="AQ40433" i="2"/>
  <c r="AQ40434" i="2"/>
  <c r="AQ40435" i="2"/>
  <c r="AQ40436" i="2"/>
  <c r="AQ40437" i="2"/>
  <c r="AQ40438" i="2"/>
  <c r="AQ40439" i="2"/>
  <c r="AQ40440" i="2"/>
  <c r="AQ40441" i="2"/>
  <c r="AQ40442" i="2"/>
  <c r="AQ40443" i="2"/>
  <c r="AQ40444" i="2"/>
  <c r="AQ40445" i="2"/>
  <c r="AQ40446" i="2"/>
  <c r="AQ40447" i="2"/>
  <c r="AQ40448" i="2"/>
  <c r="AQ40449" i="2"/>
  <c r="AQ40450" i="2"/>
  <c r="AQ40451" i="2"/>
  <c r="AQ40452" i="2"/>
  <c r="AQ40453" i="2"/>
  <c r="AQ40454" i="2"/>
  <c r="AQ40455" i="2"/>
  <c r="AQ40456" i="2"/>
  <c r="AQ40457" i="2"/>
  <c r="AQ40458" i="2"/>
  <c r="AQ40459" i="2"/>
  <c r="AQ40460" i="2"/>
  <c r="AQ40461" i="2"/>
  <c r="AQ40462" i="2"/>
  <c r="AQ40463" i="2"/>
  <c r="AQ40464" i="2"/>
  <c r="AQ40465" i="2"/>
  <c r="AQ40466" i="2"/>
  <c r="AQ40467" i="2"/>
  <c r="AQ40468" i="2"/>
  <c r="AQ40469" i="2"/>
  <c r="AQ40470" i="2"/>
  <c r="AQ40471" i="2"/>
  <c r="AQ40472" i="2"/>
  <c r="AQ40473" i="2"/>
  <c r="AQ40474" i="2"/>
  <c r="AQ40475" i="2"/>
  <c r="AQ40476" i="2"/>
  <c r="AQ40477" i="2"/>
  <c r="AQ40478" i="2"/>
  <c r="AQ40479" i="2"/>
  <c r="AQ40480" i="2"/>
  <c r="AQ40481" i="2"/>
  <c r="AQ40482" i="2"/>
  <c r="AQ40483" i="2"/>
  <c r="AQ40484" i="2"/>
  <c r="AQ40485" i="2"/>
  <c r="AQ40486" i="2"/>
  <c r="AQ40487" i="2"/>
  <c r="AQ40488" i="2"/>
  <c r="AQ40489" i="2"/>
  <c r="AQ40490" i="2"/>
  <c r="AQ40491" i="2"/>
  <c r="AQ40492" i="2"/>
  <c r="AQ40493" i="2"/>
  <c r="AQ40494" i="2"/>
  <c r="AQ40495" i="2"/>
  <c r="AQ40496" i="2"/>
  <c r="AQ40497" i="2"/>
  <c r="AQ40498" i="2"/>
  <c r="AQ40499" i="2"/>
  <c r="AQ40500" i="2"/>
  <c r="AQ40501" i="2"/>
  <c r="AQ40502" i="2"/>
  <c r="AQ40503" i="2"/>
  <c r="AQ40504" i="2"/>
  <c r="AQ40505" i="2"/>
  <c r="AQ40506" i="2"/>
  <c r="AQ40507" i="2"/>
  <c r="AQ40508" i="2"/>
  <c r="AQ40509" i="2"/>
  <c r="AQ40510" i="2"/>
  <c r="AQ40511" i="2"/>
  <c r="AQ40512" i="2"/>
  <c r="AQ40513" i="2"/>
  <c r="AQ40514" i="2"/>
  <c r="AQ40515" i="2"/>
  <c r="AQ40516" i="2"/>
  <c r="AQ40517" i="2"/>
  <c r="AQ40518" i="2"/>
  <c r="AQ40519" i="2"/>
  <c r="AQ40520" i="2"/>
  <c r="AQ40521" i="2"/>
  <c r="AQ40522" i="2"/>
  <c r="AQ40523" i="2"/>
  <c r="AQ40524" i="2"/>
  <c r="AQ40525" i="2"/>
  <c r="AQ40526" i="2"/>
  <c r="AQ40527" i="2"/>
  <c r="AQ40528" i="2"/>
  <c r="AQ40529" i="2"/>
  <c r="AQ40530" i="2"/>
  <c r="AQ40531" i="2"/>
  <c r="AQ40532" i="2"/>
  <c r="AQ40533" i="2"/>
  <c r="AQ40534" i="2"/>
  <c r="AQ40535" i="2"/>
  <c r="AQ40536" i="2"/>
  <c r="AQ40537" i="2"/>
  <c r="AQ40538" i="2"/>
  <c r="AQ40539" i="2"/>
  <c r="AQ40540" i="2"/>
  <c r="AQ40541" i="2"/>
  <c r="AQ40542" i="2"/>
  <c r="AQ40543" i="2"/>
  <c r="AQ40544" i="2"/>
  <c r="AQ40545" i="2"/>
  <c r="AQ40546" i="2"/>
  <c r="AQ40547" i="2"/>
  <c r="AQ40548" i="2"/>
  <c r="AQ40549" i="2"/>
  <c r="AQ40550" i="2"/>
  <c r="AQ40551" i="2"/>
  <c r="AQ40552" i="2"/>
  <c r="AQ40553" i="2"/>
  <c r="AQ40554" i="2"/>
  <c r="AQ40555" i="2"/>
  <c r="AQ40556" i="2"/>
  <c r="AQ40557" i="2"/>
  <c r="AQ40558" i="2"/>
  <c r="AQ40559" i="2"/>
  <c r="AQ40560" i="2"/>
  <c r="AQ40561" i="2"/>
  <c r="AQ40562" i="2"/>
  <c r="AQ40563" i="2"/>
  <c r="AQ40564" i="2"/>
  <c r="AQ40565" i="2"/>
  <c r="AQ40566" i="2"/>
  <c r="AQ40567" i="2"/>
  <c r="AQ40568" i="2"/>
  <c r="AQ40569" i="2"/>
  <c r="AQ40570" i="2"/>
  <c r="AQ40571" i="2"/>
  <c r="AQ40572" i="2"/>
  <c r="AQ40573" i="2"/>
  <c r="AQ40574" i="2"/>
  <c r="AQ40575" i="2"/>
  <c r="AQ40576" i="2"/>
  <c r="AQ40577" i="2"/>
  <c r="AQ40578" i="2"/>
  <c r="AQ40579" i="2"/>
  <c r="AQ40580" i="2"/>
  <c r="AQ40581" i="2"/>
  <c r="AQ40582" i="2"/>
  <c r="AQ40583" i="2"/>
  <c r="AQ40584" i="2"/>
  <c r="AQ40585" i="2"/>
  <c r="AQ40586" i="2"/>
  <c r="AQ40587" i="2"/>
  <c r="AQ40588" i="2"/>
  <c r="AQ40589" i="2"/>
  <c r="AQ40590" i="2"/>
  <c r="AQ40591" i="2"/>
  <c r="AQ40592" i="2"/>
  <c r="AQ40593" i="2"/>
  <c r="AQ40594" i="2"/>
  <c r="AQ40595" i="2"/>
  <c r="AQ40596" i="2"/>
  <c r="AQ40597" i="2"/>
  <c r="AQ40598" i="2"/>
  <c r="AQ40599" i="2"/>
  <c r="AQ40600" i="2"/>
  <c r="AQ40601" i="2"/>
  <c r="AQ40602" i="2"/>
  <c r="AQ40603" i="2"/>
  <c r="AQ40604" i="2"/>
  <c r="AQ40605" i="2"/>
  <c r="AQ40606" i="2"/>
  <c r="AQ40607" i="2"/>
  <c r="AQ40608" i="2"/>
  <c r="AQ40609" i="2"/>
  <c r="AQ40610" i="2"/>
  <c r="AQ40611" i="2"/>
  <c r="AQ40612" i="2"/>
  <c r="AQ40613" i="2"/>
  <c r="AQ40614" i="2"/>
  <c r="AQ40615" i="2"/>
  <c r="AQ40616" i="2"/>
  <c r="AQ40617" i="2"/>
  <c r="AQ40618" i="2"/>
  <c r="AQ40619" i="2"/>
  <c r="AQ40620" i="2"/>
  <c r="AQ40621" i="2"/>
  <c r="AQ40622" i="2"/>
  <c r="AQ40623" i="2"/>
  <c r="AQ40624" i="2"/>
  <c r="AQ40625" i="2"/>
  <c r="AQ40626" i="2"/>
  <c r="AQ40627" i="2"/>
  <c r="AQ40628" i="2"/>
  <c r="AQ40629" i="2"/>
  <c r="AQ40630" i="2"/>
  <c r="AQ40631" i="2"/>
  <c r="AQ40632" i="2"/>
  <c r="AQ40633" i="2"/>
  <c r="AQ40634" i="2"/>
  <c r="AQ40635" i="2"/>
  <c r="AQ40636" i="2"/>
  <c r="AQ40637" i="2"/>
  <c r="AQ40638" i="2"/>
  <c r="AQ40639" i="2"/>
  <c r="AQ40640" i="2"/>
  <c r="AQ40641" i="2"/>
  <c r="AQ40642" i="2"/>
  <c r="AQ40643" i="2"/>
  <c r="AQ40644" i="2"/>
  <c r="AQ40645" i="2"/>
  <c r="AQ40646" i="2"/>
  <c r="AQ40647" i="2"/>
  <c r="AQ40648" i="2"/>
  <c r="AQ40649" i="2"/>
  <c r="AQ40650" i="2"/>
  <c r="AQ40651" i="2"/>
  <c r="AQ40652" i="2"/>
  <c r="AQ40653" i="2"/>
  <c r="AQ40654" i="2"/>
  <c r="AQ40655" i="2"/>
  <c r="AQ40656" i="2"/>
  <c r="AQ40657" i="2"/>
  <c r="AQ40658" i="2"/>
  <c r="AQ40659" i="2"/>
  <c r="AQ40660" i="2"/>
  <c r="AQ40661" i="2"/>
  <c r="AQ40662" i="2"/>
  <c r="AQ40663" i="2"/>
  <c r="AQ40664" i="2"/>
  <c r="AQ40665" i="2"/>
  <c r="AQ40666" i="2"/>
  <c r="AQ40667" i="2"/>
  <c r="AQ40668" i="2"/>
  <c r="AQ40669" i="2"/>
  <c r="AQ40670" i="2"/>
  <c r="AQ40671" i="2"/>
  <c r="AQ40672" i="2"/>
  <c r="AQ40673" i="2"/>
  <c r="AQ40674" i="2"/>
  <c r="AQ40675" i="2"/>
  <c r="AQ40676" i="2"/>
  <c r="AQ40677" i="2"/>
  <c r="AQ40678" i="2"/>
  <c r="AQ40679" i="2"/>
  <c r="AQ40680" i="2"/>
  <c r="AQ40681" i="2"/>
  <c r="AQ40682" i="2"/>
  <c r="AQ40683" i="2"/>
  <c r="AQ40684" i="2"/>
  <c r="AQ40685" i="2"/>
  <c r="AQ40686" i="2"/>
  <c r="AQ40687" i="2"/>
  <c r="AQ40688" i="2"/>
  <c r="AQ40689" i="2"/>
  <c r="AQ40690" i="2"/>
  <c r="AQ40691" i="2"/>
  <c r="AQ40692" i="2"/>
  <c r="AQ40693" i="2"/>
  <c r="AQ40694" i="2"/>
  <c r="AQ40695" i="2"/>
  <c r="AQ40696" i="2"/>
  <c r="AQ40697" i="2"/>
  <c r="AQ40698" i="2"/>
  <c r="AQ40699" i="2"/>
  <c r="AQ40700" i="2"/>
  <c r="AQ40701" i="2"/>
  <c r="AQ40702" i="2"/>
  <c r="AQ40703" i="2"/>
  <c r="AQ40704" i="2"/>
  <c r="AQ40705" i="2"/>
  <c r="AQ40706" i="2"/>
  <c r="AQ40707" i="2"/>
  <c r="AQ40708" i="2"/>
  <c r="AQ40709" i="2"/>
  <c r="AQ40710" i="2"/>
  <c r="AQ40711" i="2"/>
  <c r="AQ40712" i="2"/>
  <c r="AQ40713" i="2"/>
  <c r="AQ40714" i="2"/>
  <c r="AQ40715" i="2"/>
  <c r="AQ40716" i="2"/>
  <c r="AQ40717" i="2"/>
  <c r="AQ40718" i="2"/>
  <c r="AQ40719" i="2"/>
  <c r="AQ40720" i="2"/>
  <c r="AQ40721" i="2"/>
  <c r="AQ40722" i="2"/>
  <c r="AQ40723" i="2"/>
  <c r="AQ40724" i="2"/>
  <c r="AQ40725" i="2"/>
  <c r="AQ40726" i="2"/>
  <c r="AQ40727" i="2"/>
  <c r="AQ40728" i="2"/>
  <c r="AQ40729" i="2"/>
  <c r="AQ40730" i="2"/>
  <c r="AQ40731" i="2"/>
  <c r="AQ40732" i="2"/>
  <c r="AQ40733" i="2"/>
  <c r="AQ40734" i="2"/>
  <c r="AQ40735" i="2"/>
  <c r="AQ40736" i="2"/>
  <c r="AQ40737" i="2"/>
  <c r="AQ40738" i="2"/>
  <c r="AQ40739" i="2"/>
  <c r="AQ40740" i="2"/>
  <c r="AQ40741" i="2"/>
  <c r="AQ40742" i="2"/>
  <c r="AQ40743" i="2"/>
  <c r="AQ40744" i="2"/>
  <c r="AQ40745" i="2"/>
  <c r="AQ40746" i="2"/>
  <c r="AQ40747" i="2"/>
  <c r="AQ40748" i="2"/>
  <c r="AQ40749" i="2"/>
  <c r="AQ40750" i="2"/>
  <c r="AQ40751" i="2"/>
  <c r="AQ40752" i="2"/>
  <c r="AQ40753" i="2"/>
  <c r="AQ40754" i="2"/>
  <c r="AQ40755" i="2"/>
  <c r="AQ40756" i="2"/>
  <c r="AQ40757" i="2"/>
  <c r="AQ40758" i="2"/>
  <c r="AQ40759" i="2"/>
  <c r="AQ40760" i="2"/>
  <c r="AQ40761" i="2"/>
  <c r="AQ40762" i="2"/>
  <c r="AQ40763" i="2"/>
  <c r="AQ40764" i="2"/>
  <c r="AQ40765" i="2"/>
  <c r="AQ40766" i="2"/>
  <c r="AQ40767" i="2"/>
  <c r="AQ40768" i="2"/>
  <c r="AQ40769" i="2"/>
  <c r="AQ40770" i="2"/>
  <c r="AQ40771" i="2"/>
  <c r="AQ40772" i="2"/>
  <c r="AQ40773" i="2"/>
  <c r="AQ40774" i="2"/>
  <c r="AQ40775" i="2"/>
  <c r="AQ40776" i="2"/>
  <c r="AQ40777" i="2"/>
  <c r="AQ40778" i="2"/>
  <c r="AQ40779" i="2"/>
  <c r="AQ40780" i="2"/>
  <c r="AQ40781" i="2"/>
  <c r="AQ40782" i="2"/>
  <c r="AQ40783" i="2"/>
  <c r="AQ40784" i="2"/>
  <c r="AQ40785" i="2"/>
  <c r="AQ40786" i="2"/>
  <c r="AQ40787" i="2"/>
  <c r="AQ40788" i="2"/>
  <c r="AQ40789" i="2"/>
  <c r="AQ40790" i="2"/>
  <c r="AQ40791" i="2"/>
  <c r="AQ40792" i="2"/>
  <c r="AQ40793" i="2"/>
  <c r="AQ40794" i="2"/>
  <c r="AQ40795" i="2"/>
  <c r="AQ40796" i="2"/>
  <c r="AQ40797" i="2"/>
  <c r="AQ40798" i="2"/>
  <c r="AQ40799" i="2"/>
  <c r="AQ40800" i="2"/>
  <c r="AQ40801" i="2"/>
  <c r="AQ40802" i="2"/>
  <c r="AQ40803" i="2"/>
  <c r="AQ40804" i="2"/>
  <c r="AQ40805" i="2"/>
  <c r="AQ40806" i="2"/>
  <c r="AQ40807" i="2"/>
  <c r="AQ40808" i="2"/>
  <c r="AQ40809" i="2"/>
  <c r="AQ40810" i="2"/>
  <c r="AQ40811" i="2"/>
  <c r="AQ40812" i="2"/>
  <c r="AQ40813" i="2"/>
  <c r="AQ40814" i="2"/>
  <c r="AQ40815" i="2"/>
  <c r="AQ40816" i="2"/>
  <c r="AQ40817" i="2"/>
  <c r="AQ40818" i="2"/>
  <c r="AQ40819" i="2"/>
  <c r="AQ40820" i="2"/>
  <c r="AQ40821" i="2"/>
  <c r="AQ40822" i="2"/>
  <c r="AQ40823" i="2"/>
  <c r="AQ40824" i="2"/>
  <c r="AQ40825" i="2"/>
  <c r="AQ40826" i="2"/>
  <c r="AQ40827" i="2"/>
  <c r="AQ40828" i="2"/>
  <c r="AQ40829" i="2"/>
  <c r="AQ40830" i="2"/>
  <c r="AQ40831" i="2"/>
  <c r="AQ40832" i="2"/>
  <c r="AQ40833" i="2"/>
  <c r="AQ40834" i="2"/>
  <c r="AQ40835" i="2"/>
  <c r="AQ40836" i="2"/>
  <c r="AQ40837" i="2"/>
  <c r="AQ40838" i="2"/>
  <c r="AQ40839" i="2"/>
  <c r="AQ40840" i="2"/>
  <c r="AQ40841" i="2"/>
  <c r="AQ40842" i="2"/>
  <c r="AQ40843" i="2"/>
  <c r="AQ40844" i="2"/>
  <c r="AQ40845" i="2"/>
  <c r="AQ40846" i="2"/>
  <c r="AQ40847" i="2"/>
  <c r="AQ40848" i="2"/>
  <c r="AQ40849" i="2"/>
  <c r="AQ40850" i="2"/>
  <c r="AQ40851" i="2"/>
  <c r="AQ40852" i="2"/>
  <c r="AQ40853" i="2"/>
  <c r="AQ40854" i="2"/>
  <c r="AQ40855" i="2"/>
  <c r="AQ40856" i="2"/>
  <c r="AQ40857" i="2"/>
  <c r="AQ40858" i="2"/>
  <c r="AQ40859" i="2"/>
  <c r="AQ40860" i="2"/>
  <c r="AQ40861" i="2"/>
  <c r="AQ40862" i="2"/>
  <c r="AQ40863" i="2"/>
  <c r="AQ40864" i="2"/>
  <c r="AQ40865" i="2"/>
  <c r="AQ40866" i="2"/>
  <c r="AQ40867" i="2"/>
  <c r="AQ40868" i="2"/>
  <c r="AQ40869" i="2"/>
  <c r="AQ40870" i="2"/>
  <c r="AQ40871" i="2"/>
  <c r="AQ40872" i="2"/>
  <c r="AQ40873" i="2"/>
  <c r="AQ40874" i="2"/>
  <c r="AQ40875" i="2"/>
  <c r="AQ40876" i="2"/>
  <c r="AQ40877" i="2"/>
  <c r="AQ40878" i="2"/>
  <c r="AQ40879" i="2"/>
  <c r="AQ40880" i="2"/>
  <c r="AQ40881" i="2"/>
  <c r="AQ40882" i="2"/>
  <c r="AQ40883" i="2"/>
  <c r="AQ40884" i="2"/>
  <c r="AQ40885" i="2"/>
  <c r="AQ40886" i="2"/>
  <c r="AQ40887" i="2"/>
  <c r="AQ40888" i="2"/>
  <c r="AQ40889" i="2"/>
  <c r="AQ40890" i="2"/>
  <c r="AQ40891" i="2"/>
  <c r="AQ40892" i="2"/>
  <c r="AQ40893" i="2"/>
  <c r="AQ40894" i="2"/>
  <c r="AQ40895" i="2"/>
  <c r="AQ40896" i="2"/>
  <c r="AQ40897" i="2"/>
  <c r="AQ40898" i="2"/>
  <c r="AQ40899" i="2"/>
  <c r="AQ40900" i="2"/>
  <c r="AQ40901" i="2"/>
  <c r="AQ40902" i="2"/>
  <c r="AQ40903" i="2"/>
  <c r="AQ40904" i="2"/>
  <c r="AQ40905" i="2"/>
  <c r="AQ40906" i="2"/>
  <c r="AQ40907" i="2"/>
  <c r="AQ40908" i="2"/>
  <c r="AQ40909" i="2"/>
  <c r="AQ40910" i="2"/>
  <c r="AQ40911" i="2"/>
  <c r="AQ40912" i="2"/>
  <c r="AQ40913" i="2"/>
  <c r="AQ40914" i="2"/>
  <c r="AQ40915" i="2"/>
  <c r="AQ40916" i="2"/>
  <c r="AQ40917" i="2"/>
  <c r="AQ40918" i="2"/>
  <c r="AQ40919" i="2"/>
  <c r="AQ40920" i="2"/>
  <c r="AQ40921" i="2"/>
  <c r="AQ40922" i="2"/>
  <c r="AQ40923" i="2"/>
  <c r="AQ40924" i="2"/>
  <c r="AQ40925" i="2"/>
  <c r="AQ40926" i="2"/>
  <c r="AQ40927" i="2"/>
  <c r="AQ40928" i="2"/>
  <c r="AQ40929" i="2"/>
  <c r="AQ40930" i="2"/>
  <c r="AQ40931" i="2"/>
  <c r="AQ40932" i="2"/>
  <c r="AQ40933" i="2"/>
  <c r="AQ40934" i="2"/>
  <c r="AQ40935" i="2"/>
  <c r="AQ40936" i="2"/>
  <c r="AQ40937" i="2"/>
  <c r="AQ40938" i="2"/>
  <c r="AQ40939" i="2"/>
  <c r="AQ40940" i="2"/>
  <c r="AQ40941" i="2"/>
  <c r="AQ40942" i="2"/>
  <c r="AQ40943" i="2"/>
  <c r="AQ40944" i="2"/>
  <c r="AQ40945" i="2"/>
  <c r="AQ40946" i="2"/>
  <c r="AQ40947" i="2"/>
  <c r="AQ40948" i="2"/>
  <c r="AQ40949" i="2"/>
  <c r="AQ40950" i="2"/>
  <c r="AQ40951" i="2"/>
  <c r="AQ40952" i="2"/>
  <c r="AQ40953" i="2"/>
  <c r="AQ40954" i="2"/>
  <c r="AQ40955" i="2"/>
  <c r="AQ40956" i="2"/>
  <c r="AQ40957" i="2"/>
  <c r="AQ40958" i="2"/>
  <c r="AQ40959" i="2"/>
  <c r="AQ40960" i="2"/>
  <c r="AQ40961" i="2"/>
  <c r="AQ40962" i="2"/>
  <c r="AQ40963" i="2"/>
  <c r="AQ40964" i="2"/>
  <c r="AQ40965" i="2"/>
  <c r="AQ40966" i="2"/>
  <c r="AQ40967" i="2"/>
  <c r="AQ40968" i="2"/>
  <c r="AQ40969" i="2"/>
  <c r="AQ40970" i="2"/>
  <c r="AQ40971" i="2"/>
  <c r="AQ40972" i="2"/>
  <c r="AQ40973" i="2"/>
  <c r="AQ40974" i="2"/>
  <c r="AQ40975" i="2"/>
  <c r="AQ40976" i="2"/>
  <c r="AQ40977" i="2"/>
  <c r="AQ40978" i="2"/>
  <c r="AQ40979" i="2"/>
  <c r="AQ40980" i="2"/>
  <c r="AQ40981" i="2"/>
  <c r="AQ40982" i="2"/>
  <c r="AQ40983" i="2"/>
  <c r="AQ40984" i="2"/>
  <c r="AQ40985" i="2"/>
  <c r="AQ40986" i="2"/>
  <c r="AQ40987" i="2"/>
  <c r="AQ40988" i="2"/>
  <c r="AQ40989" i="2"/>
  <c r="AQ40990" i="2"/>
  <c r="AQ40991" i="2"/>
  <c r="AQ40992" i="2"/>
  <c r="AQ40993" i="2"/>
  <c r="AQ40994" i="2"/>
  <c r="AQ40995" i="2"/>
  <c r="AQ40996" i="2"/>
  <c r="AQ40997" i="2"/>
  <c r="AQ40998" i="2"/>
  <c r="AQ40999" i="2"/>
  <c r="AQ41000" i="2"/>
  <c r="AQ41001" i="2"/>
  <c r="AQ41002" i="2"/>
  <c r="AQ41003" i="2"/>
  <c r="AQ41004" i="2"/>
  <c r="AQ41005" i="2"/>
  <c r="AQ41006" i="2"/>
  <c r="AQ41007" i="2"/>
  <c r="AQ41008" i="2"/>
  <c r="AQ41009" i="2"/>
  <c r="AQ41010" i="2"/>
  <c r="AQ41011" i="2"/>
  <c r="AQ41012" i="2"/>
  <c r="AQ41013" i="2"/>
  <c r="AQ41014" i="2"/>
  <c r="AQ41015" i="2"/>
  <c r="AQ41016" i="2"/>
  <c r="AQ41017" i="2"/>
  <c r="AQ41018" i="2"/>
  <c r="AQ41019" i="2"/>
  <c r="AQ41020" i="2"/>
  <c r="AQ41021" i="2"/>
  <c r="AQ41022" i="2"/>
  <c r="AQ41023" i="2"/>
  <c r="AQ41024" i="2"/>
  <c r="AQ41025" i="2"/>
  <c r="AQ41026" i="2"/>
  <c r="AQ41027" i="2"/>
  <c r="AQ41028" i="2"/>
  <c r="AQ41029" i="2"/>
  <c r="AQ41030" i="2"/>
  <c r="AQ41031" i="2"/>
  <c r="AQ41032" i="2"/>
  <c r="AQ41033" i="2"/>
  <c r="AQ41034" i="2"/>
  <c r="AQ41035" i="2"/>
  <c r="AQ41036" i="2"/>
  <c r="AQ41037" i="2"/>
  <c r="AQ41038" i="2"/>
  <c r="AQ41039" i="2"/>
  <c r="AQ41040" i="2"/>
  <c r="AQ41041" i="2"/>
  <c r="AQ41042" i="2"/>
  <c r="AQ41043" i="2"/>
  <c r="AQ41044" i="2"/>
  <c r="AQ41045" i="2"/>
  <c r="AQ41046" i="2"/>
  <c r="AQ41047" i="2"/>
  <c r="AQ41048" i="2"/>
  <c r="AQ41049" i="2"/>
  <c r="AQ41050" i="2"/>
  <c r="AQ41051" i="2"/>
  <c r="AQ41052" i="2"/>
  <c r="AQ41053" i="2"/>
  <c r="AQ41054" i="2"/>
  <c r="AQ41055" i="2"/>
  <c r="AQ41056" i="2"/>
  <c r="AQ41057" i="2"/>
  <c r="AQ41058" i="2"/>
  <c r="AQ41059" i="2"/>
  <c r="AQ41060" i="2"/>
  <c r="AQ41061" i="2"/>
  <c r="AQ41062" i="2"/>
  <c r="AQ41063" i="2"/>
  <c r="AQ41064" i="2"/>
  <c r="AQ41065" i="2"/>
  <c r="AQ41066" i="2"/>
  <c r="AQ41067" i="2"/>
  <c r="AQ41068" i="2"/>
  <c r="AQ41069" i="2"/>
  <c r="AQ41070" i="2"/>
  <c r="AQ41071" i="2"/>
  <c r="AQ41072" i="2"/>
  <c r="AQ41073" i="2"/>
  <c r="AQ41074" i="2"/>
  <c r="AQ41075" i="2"/>
  <c r="AQ41076" i="2"/>
  <c r="AQ41077" i="2"/>
  <c r="AQ41078" i="2"/>
  <c r="AQ41079" i="2"/>
  <c r="AQ41080" i="2"/>
  <c r="AQ41081" i="2"/>
  <c r="AQ41082" i="2"/>
  <c r="AQ41083" i="2"/>
  <c r="AQ41084" i="2"/>
  <c r="AQ41085" i="2"/>
  <c r="AQ41086" i="2"/>
  <c r="AQ41087" i="2"/>
  <c r="AQ41088" i="2"/>
  <c r="AQ41089" i="2"/>
  <c r="AQ41090" i="2"/>
  <c r="AQ41091" i="2"/>
  <c r="AQ41092" i="2"/>
  <c r="AQ41093" i="2"/>
  <c r="AQ41094" i="2"/>
  <c r="AQ41095" i="2"/>
  <c r="AQ41096" i="2"/>
  <c r="AQ41097" i="2"/>
  <c r="AQ41098" i="2"/>
  <c r="AQ41099" i="2"/>
  <c r="AQ41100" i="2"/>
  <c r="AQ41101" i="2"/>
  <c r="AQ41102" i="2"/>
  <c r="AQ41103" i="2"/>
  <c r="AQ41104" i="2"/>
  <c r="AQ41105" i="2"/>
  <c r="AQ41106" i="2"/>
  <c r="AQ41107" i="2"/>
  <c r="AQ41108" i="2"/>
  <c r="AQ41109" i="2"/>
  <c r="AQ41110" i="2"/>
  <c r="AQ41111" i="2"/>
  <c r="AQ41112" i="2"/>
  <c r="AQ41113" i="2"/>
  <c r="AQ41114" i="2"/>
  <c r="AQ41115" i="2"/>
  <c r="AQ41116" i="2"/>
  <c r="AQ41117" i="2"/>
  <c r="AQ41118" i="2"/>
  <c r="AQ41119" i="2"/>
  <c r="AQ41120" i="2"/>
  <c r="AQ41121" i="2"/>
  <c r="AQ41122" i="2"/>
  <c r="AQ41123" i="2"/>
  <c r="AQ41124" i="2"/>
  <c r="AQ41125" i="2"/>
  <c r="AQ41126" i="2"/>
  <c r="AQ41127" i="2"/>
  <c r="AQ41128" i="2"/>
  <c r="AQ41129" i="2"/>
  <c r="AQ41130" i="2"/>
  <c r="AQ41131" i="2"/>
  <c r="AQ41132" i="2"/>
  <c r="AQ41133" i="2"/>
  <c r="AQ41134" i="2"/>
  <c r="AQ41135" i="2"/>
  <c r="AQ41136" i="2"/>
  <c r="AQ41137" i="2"/>
  <c r="AQ41138" i="2"/>
  <c r="AQ41139" i="2"/>
  <c r="AQ41140" i="2"/>
  <c r="AQ41141" i="2"/>
  <c r="AQ41142" i="2"/>
  <c r="AQ41143" i="2"/>
  <c r="AQ41144" i="2"/>
  <c r="AQ41145" i="2"/>
  <c r="AQ41146" i="2"/>
  <c r="AQ41147" i="2"/>
  <c r="AQ41148" i="2"/>
  <c r="AQ41149" i="2"/>
  <c r="AQ41150" i="2"/>
  <c r="AQ41151" i="2"/>
  <c r="AQ41152" i="2"/>
  <c r="AQ41153" i="2"/>
  <c r="AQ41154" i="2"/>
  <c r="AQ41155" i="2"/>
  <c r="AQ41156" i="2"/>
  <c r="AQ41157" i="2"/>
  <c r="AQ41158" i="2"/>
  <c r="AQ41159" i="2"/>
  <c r="AQ41160" i="2"/>
  <c r="AQ41161" i="2"/>
  <c r="AQ41162" i="2"/>
  <c r="AQ41163" i="2"/>
  <c r="AQ41164" i="2"/>
  <c r="AQ41165" i="2"/>
  <c r="AQ41166" i="2"/>
  <c r="AQ41167" i="2"/>
  <c r="AQ41168" i="2"/>
  <c r="AQ41169" i="2"/>
  <c r="AQ41170" i="2"/>
  <c r="AQ41171" i="2"/>
  <c r="AQ41172" i="2"/>
  <c r="AQ41173" i="2"/>
  <c r="AQ41174" i="2"/>
  <c r="AQ41175" i="2"/>
  <c r="AQ41176" i="2"/>
  <c r="AQ41177" i="2"/>
  <c r="AQ41178" i="2"/>
  <c r="AQ41179" i="2"/>
  <c r="AQ41180" i="2"/>
  <c r="AQ41181" i="2"/>
  <c r="AQ41182" i="2"/>
  <c r="AQ41183" i="2"/>
  <c r="AQ41184" i="2"/>
  <c r="AQ41185" i="2"/>
  <c r="AQ41186" i="2"/>
  <c r="AQ41187" i="2"/>
  <c r="AQ41188" i="2"/>
  <c r="AQ41189" i="2"/>
  <c r="AQ41190" i="2"/>
  <c r="AQ41191" i="2"/>
  <c r="AQ41192" i="2"/>
  <c r="AQ41193" i="2"/>
  <c r="AQ41194" i="2"/>
  <c r="AQ41195" i="2"/>
  <c r="AQ41196" i="2"/>
  <c r="AQ41197" i="2"/>
  <c r="AQ41198" i="2"/>
  <c r="AQ41199" i="2"/>
  <c r="AQ41200" i="2"/>
  <c r="AQ41201" i="2"/>
  <c r="AQ41202" i="2"/>
  <c r="AQ41203" i="2"/>
  <c r="AQ41204" i="2"/>
  <c r="AQ41205" i="2"/>
  <c r="AQ41206" i="2"/>
  <c r="AQ41207" i="2"/>
  <c r="AQ41208" i="2"/>
  <c r="AQ41209" i="2"/>
  <c r="AQ41210" i="2"/>
  <c r="AQ41211" i="2"/>
  <c r="AQ41212" i="2"/>
  <c r="AQ41213" i="2"/>
  <c r="AQ41214" i="2"/>
  <c r="AQ41215" i="2"/>
  <c r="AQ41216" i="2"/>
  <c r="AQ41217" i="2"/>
  <c r="AQ41218" i="2"/>
  <c r="AQ41219" i="2"/>
  <c r="AQ41220" i="2"/>
  <c r="AQ41221" i="2"/>
  <c r="AQ41222" i="2"/>
  <c r="AQ41223" i="2"/>
  <c r="AQ41224" i="2"/>
  <c r="AQ41225" i="2"/>
  <c r="AQ41226" i="2"/>
  <c r="AQ41227" i="2"/>
  <c r="AQ41228" i="2"/>
  <c r="AQ41229" i="2"/>
  <c r="AQ41230" i="2"/>
  <c r="AQ41231" i="2"/>
  <c r="AQ41232" i="2"/>
  <c r="AQ41233" i="2"/>
  <c r="AQ41234" i="2"/>
  <c r="AQ41235" i="2"/>
  <c r="AQ41236" i="2"/>
  <c r="AQ41237" i="2"/>
  <c r="AQ41238" i="2"/>
  <c r="AQ41239" i="2"/>
  <c r="AQ41240" i="2"/>
  <c r="AQ41241" i="2"/>
  <c r="AQ41242" i="2"/>
  <c r="AQ41243" i="2"/>
  <c r="AQ41244" i="2"/>
  <c r="AQ41245" i="2"/>
  <c r="AQ41246" i="2"/>
  <c r="AQ41247" i="2"/>
  <c r="AQ41248" i="2"/>
  <c r="AQ41249" i="2"/>
  <c r="AQ41250" i="2"/>
  <c r="AQ41251" i="2"/>
  <c r="AQ41252" i="2"/>
  <c r="AQ41253" i="2"/>
  <c r="AQ41254" i="2"/>
  <c r="AQ41255" i="2"/>
  <c r="AQ41256" i="2"/>
  <c r="AQ41257" i="2"/>
  <c r="AQ41258" i="2"/>
  <c r="AQ41259" i="2"/>
  <c r="AQ41260" i="2"/>
  <c r="AQ41261" i="2"/>
  <c r="AQ41262" i="2"/>
  <c r="AQ41263" i="2"/>
  <c r="AQ41264" i="2"/>
  <c r="AQ41265" i="2"/>
  <c r="AQ41266" i="2"/>
  <c r="AQ41267" i="2"/>
  <c r="AQ41268" i="2"/>
  <c r="AQ41269" i="2"/>
  <c r="AQ41270" i="2"/>
  <c r="AQ41271" i="2"/>
  <c r="AQ41272" i="2"/>
  <c r="AQ41273" i="2"/>
  <c r="AQ41274" i="2"/>
  <c r="AQ41275" i="2"/>
  <c r="AQ41276" i="2"/>
  <c r="AQ41277" i="2"/>
  <c r="AQ41278" i="2"/>
  <c r="AQ41279" i="2"/>
  <c r="AQ41280" i="2"/>
  <c r="AQ41281" i="2"/>
  <c r="AQ41282" i="2"/>
  <c r="AQ41283" i="2"/>
  <c r="AQ41284" i="2"/>
  <c r="AQ41285" i="2"/>
  <c r="AQ41286" i="2"/>
  <c r="AQ41287" i="2"/>
  <c r="AQ41288" i="2"/>
  <c r="AQ41289" i="2"/>
  <c r="AQ41290" i="2"/>
  <c r="AQ41291" i="2"/>
  <c r="AQ41292" i="2"/>
  <c r="AQ41293" i="2"/>
  <c r="AQ41294" i="2"/>
  <c r="AQ41295" i="2"/>
  <c r="AQ41296" i="2"/>
  <c r="AQ41297" i="2"/>
  <c r="AQ41298" i="2"/>
  <c r="AQ41299" i="2"/>
  <c r="AQ41300" i="2"/>
  <c r="AQ41301" i="2"/>
  <c r="AQ41302" i="2"/>
  <c r="AQ41303" i="2"/>
  <c r="AQ41304" i="2"/>
  <c r="AQ41305" i="2"/>
  <c r="AQ41306" i="2"/>
  <c r="AQ41307" i="2"/>
  <c r="AQ41308" i="2"/>
  <c r="AQ41309" i="2"/>
  <c r="AQ41310" i="2"/>
  <c r="AQ41311" i="2"/>
  <c r="AQ41312" i="2"/>
  <c r="AQ41313" i="2"/>
  <c r="AQ41314" i="2"/>
  <c r="AQ41315" i="2"/>
  <c r="AQ41316" i="2"/>
  <c r="AQ41317" i="2"/>
  <c r="AQ41318" i="2"/>
  <c r="AQ41319" i="2"/>
  <c r="AQ41320" i="2"/>
  <c r="AQ41321" i="2"/>
  <c r="AQ41322" i="2"/>
  <c r="AQ41323" i="2"/>
  <c r="AQ41324" i="2"/>
  <c r="AQ41325" i="2"/>
  <c r="AQ41326" i="2"/>
  <c r="AQ41327" i="2"/>
  <c r="AQ41328" i="2"/>
  <c r="AQ41329" i="2"/>
  <c r="AQ41330" i="2"/>
  <c r="AQ41331" i="2"/>
  <c r="AQ41332" i="2"/>
  <c r="AQ41333" i="2"/>
  <c r="AQ41334" i="2"/>
  <c r="AQ41335" i="2"/>
  <c r="AQ41336" i="2"/>
  <c r="AQ41337" i="2"/>
  <c r="AQ41338" i="2"/>
  <c r="AQ41339" i="2"/>
  <c r="AQ41340" i="2"/>
  <c r="AQ41341" i="2"/>
  <c r="AQ41342" i="2"/>
  <c r="AQ41343" i="2"/>
  <c r="AQ41344" i="2"/>
  <c r="AQ41345" i="2"/>
  <c r="AQ41346" i="2"/>
  <c r="AQ41347" i="2"/>
  <c r="AQ41348" i="2"/>
  <c r="AQ41349" i="2"/>
  <c r="AQ41350" i="2"/>
  <c r="AQ41351" i="2"/>
  <c r="AQ41352" i="2"/>
  <c r="AQ41353" i="2"/>
  <c r="AQ41354" i="2"/>
  <c r="AQ41355" i="2"/>
  <c r="AQ41356" i="2"/>
  <c r="AQ41357" i="2"/>
  <c r="AQ41358" i="2"/>
  <c r="AQ41359" i="2"/>
  <c r="AQ41360" i="2"/>
  <c r="AQ41361" i="2"/>
  <c r="AQ41362" i="2"/>
  <c r="AQ41363" i="2"/>
  <c r="AQ41364" i="2"/>
  <c r="AQ41365" i="2"/>
  <c r="AQ41366" i="2"/>
  <c r="AQ41367" i="2"/>
  <c r="AQ41368" i="2"/>
  <c r="AQ41369" i="2"/>
  <c r="AQ41370" i="2"/>
  <c r="AQ41371" i="2"/>
  <c r="AQ41372" i="2"/>
  <c r="AQ41373" i="2"/>
  <c r="AQ41374" i="2"/>
  <c r="AQ41375" i="2"/>
  <c r="AQ41376" i="2"/>
  <c r="AQ41377" i="2"/>
  <c r="AQ41378" i="2"/>
  <c r="AQ41379" i="2"/>
  <c r="AQ41380" i="2"/>
  <c r="AQ41381" i="2"/>
  <c r="AQ41382" i="2"/>
  <c r="AQ41383" i="2"/>
  <c r="AQ41384" i="2"/>
  <c r="AQ41385" i="2"/>
  <c r="AQ41386" i="2"/>
  <c r="AQ41387" i="2"/>
  <c r="AQ41388" i="2"/>
  <c r="AQ41389" i="2"/>
  <c r="AQ41390" i="2"/>
  <c r="AQ41391" i="2"/>
  <c r="AQ41392" i="2"/>
  <c r="AQ41393" i="2"/>
  <c r="AQ41394" i="2"/>
  <c r="AQ41395" i="2"/>
  <c r="AQ41396" i="2"/>
  <c r="AQ41397" i="2"/>
  <c r="AQ41398" i="2"/>
  <c r="AQ41399" i="2"/>
  <c r="AQ41400" i="2"/>
  <c r="AQ41401" i="2"/>
  <c r="AQ41402" i="2"/>
  <c r="AQ41403" i="2"/>
  <c r="AQ41404" i="2"/>
  <c r="AQ41405" i="2"/>
  <c r="AQ41406" i="2"/>
  <c r="AQ41407" i="2"/>
  <c r="AQ41408" i="2"/>
  <c r="AQ41409" i="2"/>
  <c r="AQ41410" i="2"/>
  <c r="AQ41411" i="2"/>
  <c r="AQ41412" i="2"/>
  <c r="AQ41413" i="2"/>
  <c r="AQ41414" i="2"/>
  <c r="AQ41415" i="2"/>
  <c r="AQ41416" i="2"/>
  <c r="AQ41417" i="2"/>
  <c r="AQ41418" i="2"/>
  <c r="AQ41419" i="2"/>
  <c r="AQ41420" i="2"/>
  <c r="AQ41421" i="2"/>
  <c r="AQ41422" i="2"/>
  <c r="AQ41423" i="2"/>
  <c r="AQ41424" i="2"/>
  <c r="AQ41425" i="2"/>
  <c r="AQ41426" i="2"/>
  <c r="AQ41427" i="2"/>
  <c r="AQ41428" i="2"/>
  <c r="AQ41429" i="2"/>
  <c r="AQ41430" i="2"/>
  <c r="AQ41431" i="2"/>
  <c r="AQ41432" i="2"/>
  <c r="AQ41433" i="2"/>
  <c r="AQ41434" i="2"/>
  <c r="AQ41435" i="2"/>
  <c r="AQ41436" i="2"/>
  <c r="AQ41437" i="2"/>
  <c r="AQ41438" i="2"/>
  <c r="AQ41439" i="2"/>
  <c r="AQ41440" i="2"/>
  <c r="AQ41441" i="2"/>
  <c r="AQ41442" i="2"/>
  <c r="AQ41443" i="2"/>
  <c r="AQ41444" i="2"/>
  <c r="AQ41445" i="2"/>
  <c r="AQ41446" i="2"/>
  <c r="AQ41447" i="2"/>
  <c r="AQ41448" i="2"/>
  <c r="AQ41449" i="2"/>
  <c r="AQ41450" i="2"/>
  <c r="AQ41451" i="2"/>
  <c r="AQ41452" i="2"/>
  <c r="AQ41453" i="2"/>
  <c r="AQ41454" i="2"/>
  <c r="AQ41455" i="2"/>
  <c r="AQ41456" i="2"/>
  <c r="AQ41457" i="2"/>
  <c r="AQ41458" i="2"/>
  <c r="AQ41459" i="2"/>
  <c r="AQ41460" i="2"/>
  <c r="AQ41461" i="2"/>
  <c r="AQ41462" i="2"/>
  <c r="AQ41463" i="2"/>
  <c r="AQ41464" i="2"/>
  <c r="AQ41465" i="2"/>
  <c r="AQ41466" i="2"/>
  <c r="AQ41467" i="2"/>
  <c r="AQ41468" i="2"/>
  <c r="AQ41469" i="2"/>
  <c r="AQ41470" i="2"/>
  <c r="AQ41471" i="2"/>
  <c r="AQ41472" i="2"/>
  <c r="AQ41473" i="2"/>
  <c r="AQ41474" i="2"/>
  <c r="AQ41475" i="2"/>
  <c r="AQ41476" i="2"/>
  <c r="AQ41477" i="2"/>
  <c r="AQ41478" i="2"/>
  <c r="AQ41479" i="2"/>
  <c r="AQ41480" i="2"/>
  <c r="AQ41481" i="2"/>
  <c r="AQ41482" i="2"/>
  <c r="AQ41483" i="2"/>
  <c r="AQ41484" i="2"/>
  <c r="AQ41485" i="2"/>
  <c r="AQ41486" i="2"/>
  <c r="AQ41487" i="2"/>
  <c r="AQ41488" i="2"/>
  <c r="AQ41489" i="2"/>
  <c r="AQ41490" i="2"/>
  <c r="AQ41491" i="2"/>
  <c r="AQ41492" i="2"/>
  <c r="AQ41493" i="2"/>
  <c r="AQ41494" i="2"/>
  <c r="AQ41495" i="2"/>
  <c r="AQ41496" i="2"/>
  <c r="AQ41497" i="2"/>
  <c r="AQ41498" i="2"/>
  <c r="AQ41499" i="2"/>
  <c r="AQ41500" i="2"/>
  <c r="AQ41501" i="2"/>
  <c r="AQ41502" i="2"/>
  <c r="AQ41503" i="2"/>
  <c r="AQ41504" i="2"/>
  <c r="AQ41505" i="2"/>
  <c r="AQ41506" i="2"/>
  <c r="AQ41507" i="2"/>
  <c r="AQ41508" i="2"/>
  <c r="AQ41509" i="2"/>
  <c r="AQ41510" i="2"/>
  <c r="AQ41511" i="2"/>
  <c r="AQ41512" i="2"/>
  <c r="AQ41513" i="2"/>
  <c r="AQ41514" i="2"/>
  <c r="AQ41515" i="2"/>
  <c r="AQ41516" i="2"/>
  <c r="AQ41517" i="2"/>
  <c r="AQ41518" i="2"/>
  <c r="AQ41519" i="2"/>
  <c r="AQ41520" i="2"/>
  <c r="AQ41521" i="2"/>
  <c r="AQ41522" i="2"/>
  <c r="AQ41523" i="2"/>
  <c r="AQ41524" i="2"/>
  <c r="AQ41525" i="2"/>
  <c r="AQ41526" i="2"/>
  <c r="AQ41527" i="2"/>
  <c r="AQ41528" i="2"/>
  <c r="AQ41529" i="2"/>
  <c r="AQ41530" i="2"/>
  <c r="AQ41531" i="2"/>
  <c r="AQ41532" i="2"/>
  <c r="AQ41533" i="2"/>
  <c r="AQ41534" i="2"/>
  <c r="AQ41535" i="2"/>
  <c r="AQ41536" i="2"/>
  <c r="AQ41537" i="2"/>
  <c r="AQ41538" i="2"/>
  <c r="AQ41539" i="2"/>
  <c r="AQ41540" i="2"/>
  <c r="AQ41541" i="2"/>
  <c r="AQ41542" i="2"/>
  <c r="AQ41543" i="2"/>
  <c r="AQ41544" i="2"/>
  <c r="AQ41545" i="2"/>
  <c r="AQ41546" i="2"/>
  <c r="AQ41547" i="2"/>
  <c r="AQ41548" i="2"/>
  <c r="AQ41549" i="2"/>
  <c r="AQ41550" i="2"/>
  <c r="AQ41551" i="2"/>
  <c r="AQ41552" i="2"/>
  <c r="AQ41553" i="2"/>
  <c r="AQ41554" i="2"/>
  <c r="AQ41555" i="2"/>
  <c r="AQ41556" i="2"/>
  <c r="AQ41557" i="2"/>
  <c r="AQ41558" i="2"/>
  <c r="AQ41559" i="2"/>
  <c r="AQ41560" i="2"/>
  <c r="AQ41561" i="2"/>
  <c r="AQ41562" i="2"/>
  <c r="AQ41563" i="2"/>
  <c r="AQ41564" i="2"/>
  <c r="AQ41565" i="2"/>
  <c r="AQ41566" i="2"/>
  <c r="AQ41567" i="2"/>
  <c r="AQ41568" i="2"/>
  <c r="AQ41569" i="2"/>
  <c r="AQ41570" i="2"/>
  <c r="AQ41571" i="2"/>
  <c r="AQ41572" i="2"/>
  <c r="AQ41573" i="2"/>
  <c r="AQ41574" i="2"/>
  <c r="AQ41575" i="2"/>
  <c r="AQ41576" i="2"/>
  <c r="AQ41577" i="2"/>
  <c r="AQ41578" i="2"/>
  <c r="AQ41579" i="2"/>
  <c r="AQ41580" i="2"/>
  <c r="AQ41581" i="2"/>
  <c r="AQ41582" i="2"/>
  <c r="AQ41583" i="2"/>
  <c r="AQ41584" i="2"/>
  <c r="AQ41585" i="2"/>
  <c r="AQ41586" i="2"/>
  <c r="AQ41587" i="2"/>
  <c r="AQ41588" i="2"/>
  <c r="AQ41589" i="2"/>
  <c r="AQ41590" i="2"/>
  <c r="AQ41591" i="2"/>
  <c r="AQ41592" i="2"/>
  <c r="AQ41593" i="2"/>
  <c r="AQ41594" i="2"/>
  <c r="AQ41595" i="2"/>
  <c r="AQ41596" i="2"/>
  <c r="AQ41597" i="2"/>
  <c r="AQ41598" i="2"/>
  <c r="AQ41599" i="2"/>
  <c r="AQ41600" i="2"/>
  <c r="AQ41601" i="2"/>
  <c r="AQ41602" i="2"/>
  <c r="AQ41603" i="2"/>
  <c r="AQ41604" i="2"/>
  <c r="AQ41605" i="2"/>
  <c r="AQ41606" i="2"/>
  <c r="AQ41607" i="2"/>
  <c r="AQ41608" i="2"/>
  <c r="AQ41609" i="2"/>
  <c r="AQ41610" i="2"/>
  <c r="AQ41611" i="2"/>
  <c r="AQ41612" i="2"/>
  <c r="AQ41613" i="2"/>
  <c r="AQ41614" i="2"/>
  <c r="AQ41615" i="2"/>
  <c r="AQ41616" i="2"/>
  <c r="AQ41617" i="2"/>
  <c r="AQ41618" i="2"/>
  <c r="AQ41619" i="2"/>
  <c r="AQ41620" i="2"/>
  <c r="AQ41621" i="2"/>
  <c r="AQ41622" i="2"/>
  <c r="AQ41623" i="2"/>
  <c r="AQ41624" i="2"/>
  <c r="AQ41625" i="2"/>
  <c r="AQ41626" i="2"/>
  <c r="AQ41627" i="2"/>
  <c r="AQ41628" i="2"/>
  <c r="AQ41629" i="2"/>
  <c r="AQ41630" i="2"/>
  <c r="AQ41631" i="2"/>
  <c r="AQ41632" i="2"/>
  <c r="AQ41633" i="2"/>
  <c r="AQ41634" i="2"/>
  <c r="AQ41635" i="2"/>
  <c r="AQ41636" i="2"/>
  <c r="AQ41637" i="2"/>
  <c r="AQ41638" i="2"/>
  <c r="AQ41639" i="2"/>
  <c r="AQ41640" i="2"/>
  <c r="AQ41641" i="2"/>
  <c r="AQ41642" i="2"/>
  <c r="AQ41643" i="2"/>
  <c r="AQ41644" i="2"/>
  <c r="AQ41645" i="2"/>
  <c r="AQ41646" i="2"/>
  <c r="AQ41647" i="2"/>
  <c r="AQ41648" i="2"/>
  <c r="AQ41649" i="2"/>
  <c r="AQ41650" i="2"/>
  <c r="AQ41651" i="2"/>
  <c r="AQ41652" i="2"/>
  <c r="AQ41653" i="2"/>
  <c r="AQ41654" i="2"/>
  <c r="AQ41655" i="2"/>
  <c r="AQ41656" i="2"/>
  <c r="AQ41657" i="2"/>
  <c r="AQ41658" i="2"/>
  <c r="AQ41659" i="2"/>
  <c r="AQ41660" i="2"/>
  <c r="AQ41661" i="2"/>
  <c r="AQ41662" i="2"/>
  <c r="AQ41663" i="2"/>
  <c r="AQ41664" i="2"/>
  <c r="AQ41665" i="2"/>
  <c r="AQ41666" i="2"/>
  <c r="AQ41667" i="2"/>
  <c r="AQ41668" i="2"/>
  <c r="AQ41669" i="2"/>
  <c r="AQ41670" i="2"/>
  <c r="AQ41671" i="2"/>
  <c r="AQ41672" i="2"/>
  <c r="AQ41673" i="2"/>
  <c r="AQ41674" i="2"/>
  <c r="AQ41675" i="2"/>
  <c r="AQ41676" i="2"/>
  <c r="AQ41677" i="2"/>
  <c r="AQ41678" i="2"/>
  <c r="AQ41679" i="2"/>
  <c r="AQ41680" i="2"/>
  <c r="AQ41681" i="2"/>
  <c r="AQ41682" i="2"/>
  <c r="AQ41683" i="2"/>
  <c r="AQ41684" i="2"/>
  <c r="AQ41685" i="2"/>
  <c r="AQ41686" i="2"/>
  <c r="AQ41687" i="2"/>
  <c r="AQ41688" i="2"/>
  <c r="AQ41689" i="2"/>
  <c r="AQ41690" i="2"/>
  <c r="AQ41691" i="2"/>
  <c r="AQ41692" i="2"/>
  <c r="AQ41693" i="2"/>
  <c r="AQ41694" i="2"/>
  <c r="AQ41695" i="2"/>
  <c r="AQ41696" i="2"/>
  <c r="AQ41697" i="2"/>
  <c r="AQ41698" i="2"/>
  <c r="AQ41699" i="2"/>
  <c r="AQ41700" i="2"/>
  <c r="AQ41701" i="2"/>
  <c r="AQ41702" i="2"/>
  <c r="AQ41703" i="2"/>
  <c r="AQ41704" i="2"/>
  <c r="AQ41705" i="2"/>
  <c r="AQ41706" i="2"/>
  <c r="AQ41707" i="2"/>
  <c r="AQ41708" i="2"/>
  <c r="AQ41709" i="2"/>
  <c r="AQ41710" i="2"/>
  <c r="AQ41711" i="2"/>
  <c r="AQ41712" i="2"/>
  <c r="AQ41713" i="2"/>
  <c r="AQ41714" i="2"/>
  <c r="AQ41715" i="2"/>
  <c r="AQ41716" i="2"/>
  <c r="AQ41717" i="2"/>
  <c r="AQ41718" i="2"/>
  <c r="AQ41719" i="2"/>
  <c r="AQ41720" i="2"/>
  <c r="AQ41721" i="2"/>
  <c r="AQ41722" i="2"/>
  <c r="AQ41723" i="2"/>
  <c r="AQ41724" i="2"/>
  <c r="AQ41725" i="2"/>
  <c r="AQ41726" i="2"/>
  <c r="AQ41727" i="2"/>
  <c r="AQ41728" i="2"/>
  <c r="AQ41729" i="2"/>
  <c r="AQ41730" i="2"/>
  <c r="AQ41731" i="2"/>
  <c r="AQ41732" i="2"/>
  <c r="AQ41733" i="2"/>
  <c r="AQ41734" i="2"/>
  <c r="AQ41735" i="2"/>
  <c r="AQ41736" i="2"/>
  <c r="AQ41737" i="2"/>
  <c r="AQ41738" i="2"/>
  <c r="AQ41739" i="2"/>
  <c r="AQ41740" i="2"/>
  <c r="AQ41741" i="2"/>
  <c r="AQ41742" i="2"/>
  <c r="AQ41743" i="2"/>
  <c r="AQ41744" i="2"/>
  <c r="AQ41745" i="2"/>
  <c r="AQ41746" i="2"/>
  <c r="AQ41747" i="2"/>
  <c r="AQ41748" i="2"/>
  <c r="AQ41749" i="2"/>
  <c r="AQ41750" i="2"/>
  <c r="AQ41751" i="2"/>
  <c r="AQ41752" i="2"/>
  <c r="AQ41753" i="2"/>
  <c r="AQ41754" i="2"/>
  <c r="AQ41755" i="2"/>
  <c r="AQ41756" i="2"/>
  <c r="AQ41757" i="2"/>
  <c r="AQ41758" i="2"/>
  <c r="AQ41759" i="2"/>
  <c r="AQ41760" i="2"/>
  <c r="AQ41761" i="2"/>
  <c r="AQ41762" i="2"/>
  <c r="AQ41763" i="2"/>
  <c r="AQ41764" i="2"/>
  <c r="AQ41765" i="2"/>
  <c r="AQ41766" i="2"/>
  <c r="AQ41767" i="2"/>
  <c r="AQ41768" i="2"/>
  <c r="AQ41769" i="2"/>
  <c r="AQ41770" i="2"/>
  <c r="AQ41771" i="2"/>
  <c r="AQ41772" i="2"/>
  <c r="AQ41773" i="2"/>
  <c r="AQ41774" i="2"/>
  <c r="AQ41775" i="2"/>
  <c r="AQ41776" i="2"/>
  <c r="AQ41777" i="2"/>
  <c r="AQ41778" i="2"/>
  <c r="AQ41779" i="2"/>
  <c r="AQ41780" i="2"/>
  <c r="AQ41781" i="2"/>
  <c r="AQ41782" i="2"/>
  <c r="AQ41783" i="2"/>
  <c r="AQ41784" i="2"/>
  <c r="AQ41785" i="2"/>
  <c r="AQ41786" i="2"/>
  <c r="AQ41787" i="2"/>
  <c r="AQ41788" i="2"/>
  <c r="AQ41789" i="2"/>
  <c r="AQ41790" i="2"/>
  <c r="AQ41791" i="2"/>
  <c r="AQ41792" i="2"/>
  <c r="AQ41793" i="2"/>
  <c r="AQ41794" i="2"/>
  <c r="AQ41795" i="2"/>
  <c r="AQ41796" i="2"/>
  <c r="AQ41797" i="2"/>
  <c r="AQ41798" i="2"/>
  <c r="AQ41799" i="2"/>
  <c r="AQ41800" i="2"/>
  <c r="AQ41801" i="2"/>
  <c r="AQ41802" i="2"/>
  <c r="AQ41803" i="2"/>
  <c r="AQ41804" i="2"/>
  <c r="AQ41805" i="2"/>
  <c r="AQ41806" i="2"/>
  <c r="AQ41807" i="2"/>
  <c r="AQ41808" i="2"/>
  <c r="AQ41809" i="2"/>
  <c r="AQ41810" i="2"/>
  <c r="AQ41811" i="2"/>
  <c r="AQ41812" i="2"/>
  <c r="AQ41813" i="2"/>
  <c r="AQ41814" i="2"/>
  <c r="AQ41815" i="2"/>
  <c r="AQ41816" i="2"/>
  <c r="AQ41817" i="2"/>
  <c r="AQ41818" i="2"/>
  <c r="AQ41819" i="2"/>
  <c r="AQ41820" i="2"/>
  <c r="AQ41821" i="2"/>
  <c r="AQ41822" i="2"/>
  <c r="AQ41823" i="2"/>
  <c r="AQ41824" i="2"/>
  <c r="AQ41825" i="2"/>
  <c r="AQ41826" i="2"/>
  <c r="AQ41827" i="2"/>
  <c r="AQ41828" i="2"/>
  <c r="AQ41829" i="2"/>
  <c r="AQ41830" i="2"/>
  <c r="AQ41831" i="2"/>
  <c r="AQ41832" i="2"/>
  <c r="AQ41833" i="2"/>
  <c r="AQ41834" i="2"/>
  <c r="AQ41835" i="2"/>
  <c r="AQ41836" i="2"/>
  <c r="AQ41837" i="2"/>
  <c r="AQ41838" i="2"/>
  <c r="AQ41839" i="2"/>
  <c r="AQ41840" i="2"/>
  <c r="AQ41841" i="2"/>
  <c r="AQ41842" i="2"/>
  <c r="AQ41843" i="2"/>
  <c r="AQ41844" i="2"/>
  <c r="AQ41845" i="2"/>
  <c r="AQ41846" i="2"/>
  <c r="AQ41847" i="2"/>
  <c r="AQ41848" i="2"/>
  <c r="AQ41849" i="2"/>
  <c r="AQ41850" i="2"/>
  <c r="AQ41851" i="2"/>
  <c r="AQ41852" i="2"/>
  <c r="AQ41853" i="2"/>
  <c r="AQ41854" i="2"/>
  <c r="AQ41855" i="2"/>
  <c r="AQ41856" i="2"/>
  <c r="AQ41857" i="2"/>
  <c r="AQ41858" i="2"/>
  <c r="AQ41859" i="2"/>
  <c r="AQ41860" i="2"/>
  <c r="AQ41861" i="2"/>
  <c r="AQ41862" i="2"/>
  <c r="AQ41863" i="2"/>
  <c r="AQ41864" i="2"/>
  <c r="AQ41865" i="2"/>
  <c r="AQ41866" i="2"/>
  <c r="AQ41867" i="2"/>
  <c r="AQ41868" i="2"/>
  <c r="AQ41869" i="2"/>
  <c r="AQ41870" i="2"/>
  <c r="AQ41871" i="2"/>
  <c r="AQ41872" i="2"/>
  <c r="AQ41873" i="2"/>
  <c r="AQ41874" i="2"/>
  <c r="AQ41875" i="2"/>
  <c r="AQ41876" i="2"/>
  <c r="AQ41877" i="2"/>
  <c r="AQ41878" i="2"/>
  <c r="AQ41879" i="2"/>
  <c r="AQ41880" i="2"/>
  <c r="AQ41881" i="2"/>
  <c r="AQ41882" i="2"/>
  <c r="AQ41883" i="2"/>
  <c r="AQ41884" i="2"/>
  <c r="AQ41885" i="2"/>
  <c r="AQ41886" i="2"/>
  <c r="AQ41887" i="2"/>
  <c r="AQ41888" i="2"/>
  <c r="AQ41889" i="2"/>
  <c r="AQ41890" i="2"/>
  <c r="AQ41891" i="2"/>
  <c r="AQ41892" i="2"/>
  <c r="AQ41893" i="2"/>
  <c r="AQ41894" i="2"/>
  <c r="AQ41895" i="2"/>
  <c r="AQ41896" i="2"/>
  <c r="AQ41897" i="2"/>
  <c r="AQ41898" i="2"/>
  <c r="AQ41899" i="2"/>
  <c r="AQ41900" i="2"/>
  <c r="AQ41901" i="2"/>
  <c r="AQ41902" i="2"/>
  <c r="AQ41903" i="2"/>
  <c r="AQ41904" i="2"/>
  <c r="AQ41905" i="2"/>
  <c r="AQ41906" i="2"/>
  <c r="AQ41907" i="2"/>
  <c r="AQ41908" i="2"/>
  <c r="AQ41909" i="2"/>
  <c r="AQ41910" i="2"/>
  <c r="AQ41911" i="2"/>
  <c r="AQ41912" i="2"/>
  <c r="AQ41913" i="2"/>
  <c r="AQ41914" i="2"/>
  <c r="AQ41915" i="2"/>
  <c r="AQ41916" i="2"/>
  <c r="AQ41917" i="2"/>
  <c r="AQ41918" i="2"/>
  <c r="AQ41919" i="2"/>
  <c r="AQ41920" i="2"/>
  <c r="AQ41921" i="2"/>
  <c r="AQ41922" i="2"/>
  <c r="AQ41923" i="2"/>
  <c r="AQ41924" i="2"/>
  <c r="AQ41925" i="2"/>
  <c r="AQ41926" i="2"/>
  <c r="AQ41927" i="2"/>
  <c r="AQ41928" i="2"/>
  <c r="AQ41929" i="2"/>
  <c r="AQ41930" i="2"/>
  <c r="AQ41931" i="2"/>
  <c r="AQ41932" i="2"/>
  <c r="AQ41933" i="2"/>
  <c r="AQ41934" i="2"/>
  <c r="AQ41935" i="2"/>
  <c r="AQ41936" i="2"/>
  <c r="AQ41937" i="2"/>
  <c r="AQ41938" i="2"/>
  <c r="AQ41939" i="2"/>
  <c r="AQ41940" i="2"/>
  <c r="AQ41941" i="2"/>
  <c r="AQ41942" i="2"/>
  <c r="AQ41943" i="2"/>
  <c r="AQ41944" i="2"/>
  <c r="AQ41945" i="2"/>
  <c r="AQ41946" i="2"/>
  <c r="AQ41947" i="2"/>
  <c r="AQ41948" i="2"/>
  <c r="AQ41949" i="2"/>
  <c r="AQ41950" i="2"/>
  <c r="AQ41951" i="2"/>
  <c r="AQ41952" i="2"/>
  <c r="AQ41953" i="2"/>
  <c r="AQ41954" i="2"/>
  <c r="AQ41955" i="2"/>
  <c r="AQ41956" i="2"/>
  <c r="AQ41957" i="2"/>
  <c r="AQ41958" i="2"/>
  <c r="AQ41959" i="2"/>
  <c r="AQ41960" i="2"/>
  <c r="AQ41961" i="2"/>
  <c r="AQ41962" i="2"/>
  <c r="AQ41963" i="2"/>
  <c r="AQ41964" i="2"/>
  <c r="AQ41965" i="2"/>
  <c r="AQ41966" i="2"/>
  <c r="AQ41967" i="2"/>
  <c r="AQ41968" i="2"/>
  <c r="AQ41969" i="2"/>
  <c r="AQ41970" i="2"/>
  <c r="AQ41971" i="2"/>
  <c r="AQ41972" i="2"/>
  <c r="AQ41973" i="2"/>
  <c r="AQ41974" i="2"/>
  <c r="AQ41975" i="2"/>
  <c r="AQ41976" i="2"/>
  <c r="AQ41977" i="2"/>
  <c r="AQ41978" i="2"/>
  <c r="AQ41979" i="2"/>
  <c r="AQ41980" i="2"/>
  <c r="AQ41981" i="2"/>
  <c r="AQ41982" i="2"/>
  <c r="AQ41983" i="2"/>
  <c r="AQ41984" i="2"/>
  <c r="AQ41985" i="2"/>
  <c r="AQ41986" i="2"/>
  <c r="AQ41987" i="2"/>
  <c r="AQ41988" i="2"/>
  <c r="AQ41989" i="2"/>
  <c r="AQ41990" i="2"/>
  <c r="AQ41991" i="2"/>
  <c r="AQ41992" i="2"/>
  <c r="AQ41993" i="2"/>
  <c r="AQ41994" i="2"/>
  <c r="AQ41995" i="2"/>
  <c r="AQ41996" i="2"/>
  <c r="AQ41997" i="2"/>
  <c r="AQ41998" i="2"/>
  <c r="AQ41999" i="2"/>
  <c r="AQ42000" i="2"/>
  <c r="AQ42001" i="2"/>
  <c r="AQ42002" i="2"/>
  <c r="AQ42003" i="2"/>
  <c r="AQ42004" i="2"/>
  <c r="AQ42005" i="2"/>
  <c r="AQ42006" i="2"/>
  <c r="AQ42007" i="2"/>
  <c r="AQ42008" i="2"/>
  <c r="AQ42009" i="2"/>
  <c r="AQ42010" i="2"/>
  <c r="AQ42011" i="2"/>
  <c r="AQ42012" i="2"/>
  <c r="AQ42013" i="2"/>
  <c r="AQ42014" i="2"/>
  <c r="AQ42015" i="2"/>
  <c r="AQ42016" i="2"/>
  <c r="AQ42017" i="2"/>
  <c r="AQ42018" i="2"/>
  <c r="AQ42019" i="2"/>
  <c r="AQ42020" i="2"/>
  <c r="AQ42021" i="2"/>
  <c r="AQ42022" i="2"/>
  <c r="AQ42023" i="2"/>
  <c r="AQ42024" i="2"/>
  <c r="AQ42025" i="2"/>
  <c r="AQ42026" i="2"/>
  <c r="AQ42027" i="2"/>
  <c r="AQ42028" i="2"/>
  <c r="AQ42029" i="2"/>
  <c r="AQ42030" i="2"/>
  <c r="AQ42031" i="2"/>
  <c r="AQ42032" i="2"/>
  <c r="AQ42033" i="2"/>
  <c r="AQ42034" i="2"/>
  <c r="AQ42035" i="2"/>
  <c r="AQ42036" i="2"/>
  <c r="AQ42037" i="2"/>
  <c r="AQ42038" i="2"/>
  <c r="AQ42039" i="2"/>
  <c r="AQ42040" i="2"/>
  <c r="AQ42041" i="2"/>
  <c r="AQ42042" i="2"/>
  <c r="AQ42043" i="2"/>
  <c r="AQ42044" i="2"/>
  <c r="AQ42045" i="2"/>
  <c r="AQ42046" i="2"/>
  <c r="AQ42047" i="2"/>
  <c r="AQ42048" i="2"/>
  <c r="AQ42049" i="2"/>
  <c r="AQ42050" i="2"/>
  <c r="AQ42051" i="2"/>
  <c r="AQ42052" i="2"/>
  <c r="AQ42053" i="2"/>
  <c r="AQ42054" i="2"/>
  <c r="AQ42055" i="2"/>
  <c r="AQ42056" i="2"/>
  <c r="AQ42057" i="2"/>
  <c r="AQ42058" i="2"/>
  <c r="AQ42059" i="2"/>
  <c r="AQ42060" i="2"/>
  <c r="AQ42061" i="2"/>
  <c r="AQ42062" i="2"/>
  <c r="AQ42063" i="2"/>
  <c r="AQ42064" i="2"/>
  <c r="AQ42065" i="2"/>
  <c r="AQ42066" i="2"/>
  <c r="AQ42067" i="2"/>
  <c r="AQ42068" i="2"/>
  <c r="AQ42069" i="2"/>
  <c r="AQ42070" i="2"/>
  <c r="AQ42071" i="2"/>
  <c r="AQ42072" i="2"/>
  <c r="AQ42073" i="2"/>
  <c r="AQ42074" i="2"/>
  <c r="AQ42075" i="2"/>
  <c r="AQ42076" i="2"/>
  <c r="AQ42077" i="2"/>
  <c r="AQ42078" i="2"/>
  <c r="AQ42079" i="2"/>
  <c r="AQ42080" i="2"/>
  <c r="AQ42081" i="2"/>
  <c r="AQ42082" i="2"/>
  <c r="AQ42083" i="2"/>
  <c r="AQ42084" i="2"/>
  <c r="AQ42085" i="2"/>
  <c r="AQ42086" i="2"/>
  <c r="AQ42087" i="2"/>
  <c r="AQ42088" i="2"/>
  <c r="AQ42089" i="2"/>
  <c r="AQ42090" i="2"/>
  <c r="AQ42091" i="2"/>
  <c r="AQ42092" i="2"/>
  <c r="AQ42093" i="2"/>
  <c r="AQ42094" i="2"/>
  <c r="AQ42095" i="2"/>
  <c r="AQ42096" i="2"/>
  <c r="AQ42097" i="2"/>
  <c r="AQ42098" i="2"/>
  <c r="AQ42099" i="2"/>
  <c r="AQ42100" i="2"/>
  <c r="AQ42101" i="2"/>
  <c r="AQ42102" i="2"/>
  <c r="AQ42103" i="2"/>
  <c r="AQ42104" i="2"/>
  <c r="AQ42105" i="2"/>
  <c r="AQ42106" i="2"/>
  <c r="AQ42107" i="2"/>
  <c r="AQ42108" i="2"/>
  <c r="AQ42109" i="2"/>
  <c r="AQ42110" i="2"/>
  <c r="AQ42111" i="2"/>
  <c r="AQ42112" i="2"/>
  <c r="AQ42113" i="2"/>
  <c r="AQ42114" i="2"/>
  <c r="AQ42115" i="2"/>
  <c r="AQ42116" i="2"/>
  <c r="AQ42117" i="2"/>
  <c r="AQ42118" i="2"/>
  <c r="AQ42119" i="2"/>
  <c r="AQ42120" i="2"/>
  <c r="AQ42121" i="2"/>
  <c r="AQ42122" i="2"/>
  <c r="AQ42123" i="2"/>
  <c r="AQ42124" i="2"/>
  <c r="AQ42125" i="2"/>
  <c r="AQ42126" i="2"/>
  <c r="AQ42127" i="2"/>
  <c r="AQ42128" i="2"/>
  <c r="AQ42129" i="2"/>
  <c r="AQ42130" i="2"/>
  <c r="AQ42131" i="2"/>
  <c r="AQ42132" i="2"/>
  <c r="AQ42133" i="2"/>
  <c r="AQ42134" i="2"/>
  <c r="AQ42135" i="2"/>
  <c r="AQ42136" i="2"/>
  <c r="AQ42137" i="2"/>
  <c r="AQ42138" i="2"/>
  <c r="AQ42139" i="2"/>
  <c r="AQ42140" i="2"/>
  <c r="AQ42141" i="2"/>
  <c r="AQ42142" i="2"/>
  <c r="AQ42143" i="2"/>
  <c r="AQ42144" i="2"/>
  <c r="AQ42145" i="2"/>
  <c r="AQ42146" i="2"/>
  <c r="AQ42147" i="2"/>
  <c r="AQ42148" i="2"/>
  <c r="AQ42149" i="2"/>
  <c r="AQ42150" i="2"/>
  <c r="AQ42151" i="2"/>
  <c r="AQ42152" i="2"/>
  <c r="AQ42153" i="2"/>
  <c r="AQ42154" i="2"/>
  <c r="AQ42155" i="2"/>
  <c r="AQ42156" i="2"/>
  <c r="AQ42157" i="2"/>
  <c r="AQ42158" i="2"/>
  <c r="AQ42159" i="2"/>
  <c r="AQ42160" i="2"/>
  <c r="AQ42161" i="2"/>
  <c r="AQ42162" i="2"/>
  <c r="AQ42163" i="2"/>
  <c r="AQ42164" i="2"/>
  <c r="AQ42165" i="2"/>
  <c r="AQ42166" i="2"/>
  <c r="AQ42167" i="2"/>
  <c r="AQ42168" i="2"/>
  <c r="AQ42169" i="2"/>
  <c r="AQ42170" i="2"/>
  <c r="AQ42171" i="2"/>
  <c r="AQ42172" i="2"/>
  <c r="AQ42173" i="2"/>
  <c r="AQ42174" i="2"/>
  <c r="AQ42175" i="2"/>
  <c r="AQ42176" i="2"/>
  <c r="AQ42177" i="2"/>
  <c r="AQ42178" i="2"/>
  <c r="AQ42179" i="2"/>
  <c r="AQ42180" i="2"/>
  <c r="AQ42181" i="2"/>
  <c r="AQ42182" i="2"/>
  <c r="AQ42183" i="2"/>
  <c r="AQ42184" i="2"/>
  <c r="AQ42185" i="2"/>
  <c r="AQ42186" i="2"/>
  <c r="AQ42187" i="2"/>
  <c r="AQ42188" i="2"/>
  <c r="AQ42189" i="2"/>
  <c r="AQ42190" i="2"/>
  <c r="AQ42191" i="2"/>
  <c r="AQ42192" i="2"/>
  <c r="AQ42193" i="2"/>
  <c r="AQ42194" i="2"/>
  <c r="AQ42195" i="2"/>
  <c r="AQ42196" i="2"/>
  <c r="AQ42197" i="2"/>
  <c r="AQ42198" i="2"/>
  <c r="AQ42199" i="2"/>
  <c r="AQ42200" i="2"/>
  <c r="AQ42201" i="2"/>
  <c r="AQ42202" i="2"/>
  <c r="AQ42203" i="2"/>
  <c r="AQ42204" i="2"/>
  <c r="AQ42205" i="2"/>
  <c r="AQ42206" i="2"/>
  <c r="AQ42207" i="2"/>
  <c r="AQ42208" i="2"/>
  <c r="AQ42209" i="2"/>
  <c r="AQ42210" i="2"/>
  <c r="AQ42211" i="2"/>
  <c r="AQ42212" i="2"/>
  <c r="AQ42213" i="2"/>
  <c r="AQ42214" i="2"/>
  <c r="AQ42215" i="2"/>
  <c r="AQ42216" i="2"/>
  <c r="AQ42217" i="2"/>
  <c r="AQ42218" i="2"/>
  <c r="AQ42219" i="2"/>
  <c r="AQ42220" i="2"/>
  <c r="AQ42221" i="2"/>
  <c r="AQ42222" i="2"/>
  <c r="AQ42223" i="2"/>
  <c r="AQ42224" i="2"/>
  <c r="AQ42225" i="2"/>
  <c r="AQ42226" i="2"/>
  <c r="AQ42227" i="2"/>
  <c r="AQ42228" i="2"/>
  <c r="AQ42229" i="2"/>
  <c r="AQ42230" i="2"/>
  <c r="AQ42231" i="2"/>
  <c r="AQ42232" i="2"/>
  <c r="AQ42233" i="2"/>
  <c r="AQ42234" i="2"/>
  <c r="AQ42235" i="2"/>
  <c r="AQ42236" i="2"/>
  <c r="AQ42237" i="2"/>
  <c r="AQ42238" i="2"/>
  <c r="AQ42239" i="2"/>
  <c r="AQ42240" i="2"/>
  <c r="AQ42241" i="2"/>
  <c r="AQ42242" i="2"/>
  <c r="AQ42243" i="2"/>
  <c r="AQ42244" i="2"/>
  <c r="AQ42245" i="2"/>
  <c r="AQ42246" i="2"/>
  <c r="AQ42247" i="2"/>
  <c r="AQ42248" i="2"/>
  <c r="AQ42249" i="2"/>
  <c r="AQ42250" i="2"/>
  <c r="AQ42251" i="2"/>
  <c r="AQ42252" i="2"/>
  <c r="AQ42253" i="2"/>
  <c r="AQ42254" i="2"/>
  <c r="AQ42255" i="2"/>
  <c r="AQ42256" i="2"/>
  <c r="AQ42257" i="2"/>
  <c r="AQ42258" i="2"/>
  <c r="AQ42259" i="2"/>
  <c r="AQ42260" i="2"/>
  <c r="AQ42261" i="2"/>
  <c r="AQ42262" i="2"/>
  <c r="AQ42263" i="2"/>
  <c r="AQ42264" i="2"/>
  <c r="AQ42265" i="2"/>
  <c r="AQ42266" i="2"/>
  <c r="AQ42267" i="2"/>
  <c r="AQ42268" i="2"/>
  <c r="AQ42269" i="2"/>
  <c r="AQ42270" i="2"/>
  <c r="AQ42271" i="2"/>
  <c r="AQ42272" i="2"/>
  <c r="AQ42273" i="2"/>
  <c r="AQ42274" i="2"/>
  <c r="AQ42275" i="2"/>
  <c r="AQ42276" i="2"/>
  <c r="AQ42277" i="2"/>
  <c r="AQ42278" i="2"/>
  <c r="AQ42279" i="2"/>
  <c r="AQ42280" i="2"/>
  <c r="AQ42281" i="2"/>
  <c r="AQ42282" i="2"/>
  <c r="AQ42283" i="2"/>
  <c r="AQ42284" i="2"/>
  <c r="AQ42285" i="2"/>
  <c r="AQ42286" i="2"/>
  <c r="AQ42287" i="2"/>
  <c r="AQ42288" i="2"/>
  <c r="AQ42289" i="2"/>
  <c r="AQ42290" i="2"/>
  <c r="AQ42291" i="2"/>
  <c r="AQ42292" i="2"/>
  <c r="AQ42293" i="2"/>
  <c r="AQ42294" i="2"/>
  <c r="AQ42295" i="2"/>
  <c r="AQ42296" i="2"/>
  <c r="AQ42297" i="2"/>
  <c r="AQ42298" i="2"/>
  <c r="AQ42299" i="2"/>
  <c r="AQ42300" i="2"/>
  <c r="AQ42301" i="2"/>
  <c r="AQ42302" i="2"/>
  <c r="AQ42303" i="2"/>
  <c r="AQ42304" i="2"/>
  <c r="AQ42305" i="2"/>
  <c r="AQ42306" i="2"/>
  <c r="AQ42307" i="2"/>
  <c r="AQ42308" i="2"/>
  <c r="AQ42309" i="2"/>
  <c r="AQ42310" i="2"/>
  <c r="AQ42311" i="2"/>
  <c r="AQ42312" i="2"/>
  <c r="AQ42313" i="2"/>
  <c r="AQ42314" i="2"/>
  <c r="AQ42315" i="2"/>
  <c r="AQ42316" i="2"/>
  <c r="AQ42317" i="2"/>
  <c r="AQ42318" i="2"/>
  <c r="AQ42319" i="2"/>
  <c r="AQ42320" i="2"/>
  <c r="AQ42321" i="2"/>
  <c r="AQ42322" i="2"/>
  <c r="AQ42323" i="2"/>
  <c r="AQ42324" i="2"/>
  <c r="AQ42325" i="2"/>
  <c r="AQ42326" i="2"/>
  <c r="AQ42327" i="2"/>
  <c r="AQ42328" i="2"/>
  <c r="AQ42329" i="2"/>
  <c r="AQ42330" i="2"/>
  <c r="AQ42331" i="2"/>
  <c r="AQ42332" i="2"/>
  <c r="AQ42333" i="2"/>
  <c r="AQ42334" i="2"/>
  <c r="AQ42335" i="2"/>
  <c r="AQ42336" i="2"/>
  <c r="AQ42337" i="2"/>
  <c r="AQ42338" i="2"/>
  <c r="AQ42339" i="2"/>
  <c r="AQ42340" i="2"/>
  <c r="AQ42341" i="2"/>
  <c r="AQ42342" i="2"/>
  <c r="AQ42343" i="2"/>
  <c r="AQ42344" i="2"/>
  <c r="AQ42345" i="2"/>
  <c r="AQ42346" i="2"/>
  <c r="AQ42347" i="2"/>
  <c r="AQ42348" i="2"/>
  <c r="AQ42349" i="2"/>
  <c r="AQ42350" i="2"/>
  <c r="AQ42351" i="2"/>
  <c r="AQ42352" i="2"/>
  <c r="AQ42353" i="2"/>
  <c r="AQ42354" i="2"/>
  <c r="AQ42355" i="2"/>
  <c r="AQ42356" i="2"/>
  <c r="AQ42357" i="2"/>
  <c r="AQ42358" i="2"/>
  <c r="AQ42359" i="2"/>
  <c r="AQ42360" i="2"/>
  <c r="AQ42361" i="2"/>
  <c r="AQ42362" i="2"/>
  <c r="AQ42363" i="2"/>
  <c r="AQ42364" i="2"/>
  <c r="AQ42365" i="2"/>
  <c r="AQ42366" i="2"/>
  <c r="AQ42367" i="2"/>
  <c r="AQ42368" i="2"/>
  <c r="AQ42369" i="2"/>
  <c r="AQ42370" i="2"/>
  <c r="AQ42371" i="2"/>
  <c r="AQ42372" i="2"/>
  <c r="AQ42373" i="2"/>
  <c r="AQ42374" i="2"/>
  <c r="AQ42375" i="2"/>
  <c r="AQ42376" i="2"/>
  <c r="AQ42377" i="2"/>
  <c r="AQ42378" i="2"/>
  <c r="AQ42379" i="2"/>
  <c r="AQ42380" i="2"/>
  <c r="AQ42381" i="2"/>
  <c r="AQ42382" i="2"/>
  <c r="AQ42383" i="2"/>
  <c r="AQ42384" i="2"/>
  <c r="AQ42385" i="2"/>
  <c r="AQ42386" i="2"/>
  <c r="AQ42387" i="2"/>
  <c r="AQ42388" i="2"/>
  <c r="AQ42389" i="2"/>
  <c r="AQ42390" i="2"/>
  <c r="AQ42391" i="2"/>
  <c r="AQ42392" i="2"/>
  <c r="AQ42393" i="2"/>
  <c r="AQ42394" i="2"/>
  <c r="AQ42395" i="2"/>
  <c r="AQ42396" i="2"/>
  <c r="AQ42397" i="2"/>
  <c r="AQ42398" i="2"/>
  <c r="AQ42399" i="2"/>
  <c r="AQ42400" i="2"/>
  <c r="AQ42401" i="2"/>
  <c r="AQ42402" i="2"/>
  <c r="AQ42403" i="2"/>
  <c r="AQ42404" i="2"/>
  <c r="AQ42405" i="2"/>
  <c r="AQ42406" i="2"/>
  <c r="AQ42407" i="2"/>
  <c r="AQ42408" i="2"/>
  <c r="AQ42409" i="2"/>
  <c r="AQ42410" i="2"/>
  <c r="AQ42411" i="2"/>
  <c r="AQ42412" i="2"/>
  <c r="AQ42413" i="2"/>
  <c r="AQ42414" i="2"/>
  <c r="AQ42415" i="2"/>
  <c r="AQ42416" i="2"/>
  <c r="AQ42417" i="2"/>
  <c r="AQ42418" i="2"/>
  <c r="AQ42419" i="2"/>
  <c r="AQ42420" i="2"/>
  <c r="AQ42421" i="2"/>
  <c r="AQ42422" i="2"/>
  <c r="AQ42423" i="2"/>
  <c r="AQ42424" i="2"/>
  <c r="AQ42425" i="2"/>
  <c r="AQ42426" i="2"/>
  <c r="AQ42427" i="2"/>
  <c r="AQ42428" i="2"/>
  <c r="AQ42429" i="2"/>
  <c r="AQ42430" i="2"/>
  <c r="AQ42431" i="2"/>
  <c r="AQ42432" i="2"/>
  <c r="AQ42433" i="2"/>
  <c r="AQ42434" i="2"/>
  <c r="AQ42435" i="2"/>
  <c r="AQ42436" i="2"/>
  <c r="AQ42437" i="2"/>
  <c r="AQ42438" i="2"/>
  <c r="AQ42439" i="2"/>
  <c r="AQ42440" i="2"/>
  <c r="AQ42441" i="2"/>
  <c r="AQ42442" i="2"/>
  <c r="AQ42443" i="2"/>
  <c r="AQ42444" i="2"/>
  <c r="AQ42445" i="2"/>
  <c r="AQ42446" i="2"/>
  <c r="AQ42447" i="2"/>
  <c r="AQ42448" i="2"/>
  <c r="AQ42449" i="2"/>
  <c r="AQ42450" i="2"/>
  <c r="AQ42451" i="2"/>
  <c r="AQ42452" i="2"/>
  <c r="AQ42453" i="2"/>
  <c r="AQ42454" i="2"/>
  <c r="AQ42455" i="2"/>
  <c r="AQ42456" i="2"/>
  <c r="AQ42457" i="2"/>
  <c r="AQ42458" i="2"/>
  <c r="AQ42459" i="2"/>
  <c r="AQ42460" i="2"/>
  <c r="AQ42461" i="2"/>
  <c r="AQ42462" i="2"/>
  <c r="AQ42463" i="2"/>
  <c r="AQ42464" i="2"/>
  <c r="AQ42465" i="2"/>
  <c r="AQ42466" i="2"/>
  <c r="AQ42467" i="2"/>
  <c r="AQ42468" i="2"/>
  <c r="AQ42469" i="2"/>
  <c r="AQ42470" i="2"/>
  <c r="AQ42471" i="2"/>
  <c r="AQ42472" i="2"/>
  <c r="AQ42473" i="2"/>
  <c r="AQ42474" i="2"/>
  <c r="AQ42475" i="2"/>
  <c r="AQ42476" i="2"/>
  <c r="AQ42477" i="2"/>
  <c r="AQ42478" i="2"/>
  <c r="AQ42479" i="2"/>
  <c r="AQ42480" i="2"/>
  <c r="AQ42481" i="2"/>
  <c r="AQ42482" i="2"/>
  <c r="AQ42483" i="2"/>
  <c r="AQ42484" i="2"/>
  <c r="AQ42485" i="2"/>
  <c r="AQ42486" i="2"/>
  <c r="AQ42487" i="2"/>
  <c r="AQ42488" i="2"/>
  <c r="AQ42489" i="2"/>
  <c r="AQ42490" i="2"/>
  <c r="AQ42491" i="2"/>
  <c r="AQ42492" i="2"/>
  <c r="AQ42493" i="2"/>
  <c r="AQ42494" i="2"/>
  <c r="AQ42495" i="2"/>
  <c r="AQ42496" i="2"/>
  <c r="AQ42497" i="2"/>
  <c r="AQ42498" i="2"/>
  <c r="AQ42499" i="2"/>
  <c r="AQ42500" i="2"/>
  <c r="AQ42501" i="2"/>
  <c r="AQ42502" i="2"/>
  <c r="AQ42503" i="2"/>
  <c r="AQ42504" i="2"/>
  <c r="AQ42505" i="2"/>
  <c r="AQ42506" i="2"/>
  <c r="AQ42507" i="2"/>
  <c r="AQ42508" i="2"/>
  <c r="AQ42509" i="2"/>
  <c r="AQ42510" i="2"/>
  <c r="AQ42511" i="2"/>
  <c r="AQ42512" i="2"/>
  <c r="AQ42513" i="2"/>
  <c r="AQ42514" i="2"/>
  <c r="AQ42515" i="2"/>
  <c r="AQ42516" i="2"/>
  <c r="AQ42517" i="2"/>
  <c r="AQ42518" i="2"/>
  <c r="AQ42519" i="2"/>
  <c r="AQ42520" i="2"/>
  <c r="AQ42521" i="2"/>
  <c r="AQ42522" i="2"/>
  <c r="AQ42523" i="2"/>
  <c r="AQ42524" i="2"/>
  <c r="AQ42525" i="2"/>
  <c r="AQ42526" i="2"/>
  <c r="AQ42527" i="2"/>
  <c r="AQ42528" i="2"/>
  <c r="AQ42529" i="2"/>
  <c r="AQ42530" i="2"/>
  <c r="AQ42531" i="2"/>
  <c r="AQ42532" i="2"/>
  <c r="AQ42533" i="2"/>
  <c r="AQ42534" i="2"/>
  <c r="AQ42535" i="2"/>
  <c r="AQ42536" i="2"/>
  <c r="AQ42537" i="2"/>
  <c r="AQ42538" i="2"/>
  <c r="AQ42539" i="2"/>
  <c r="AQ42540" i="2"/>
  <c r="AQ42541" i="2"/>
  <c r="AQ42542" i="2"/>
  <c r="AQ42543" i="2"/>
  <c r="AQ42544" i="2"/>
  <c r="AQ42545" i="2"/>
  <c r="AQ42546" i="2"/>
  <c r="AQ42547" i="2"/>
  <c r="AQ42548" i="2"/>
  <c r="AQ42549" i="2"/>
  <c r="AQ42550" i="2"/>
  <c r="AQ42551" i="2"/>
  <c r="AQ42552" i="2"/>
  <c r="AQ42553" i="2"/>
  <c r="AQ42554" i="2"/>
  <c r="AQ42555" i="2"/>
  <c r="AQ42556" i="2"/>
  <c r="AQ42557" i="2"/>
  <c r="AQ42558" i="2"/>
  <c r="AQ42559" i="2"/>
  <c r="AQ42560" i="2"/>
  <c r="AQ42561" i="2"/>
  <c r="AQ42562" i="2"/>
  <c r="AQ42563" i="2"/>
  <c r="AQ42564" i="2"/>
  <c r="AQ42565" i="2"/>
  <c r="AQ42566" i="2"/>
  <c r="AQ42567" i="2"/>
  <c r="AQ42568" i="2"/>
  <c r="AQ42569" i="2"/>
  <c r="AQ42570" i="2"/>
  <c r="AQ42571" i="2"/>
  <c r="AQ42572" i="2"/>
  <c r="AQ42573" i="2"/>
  <c r="AQ42574" i="2"/>
  <c r="AQ42575" i="2"/>
  <c r="AQ42576" i="2"/>
  <c r="AQ42577" i="2"/>
  <c r="AQ42578" i="2"/>
  <c r="AQ42579" i="2"/>
  <c r="AQ42580" i="2"/>
  <c r="AQ42581" i="2"/>
  <c r="AQ42582" i="2"/>
  <c r="AQ42583" i="2"/>
  <c r="AQ42584" i="2"/>
  <c r="AQ42585" i="2"/>
  <c r="AQ42586" i="2"/>
  <c r="AQ42587" i="2"/>
  <c r="AQ42588" i="2"/>
  <c r="AQ42589" i="2"/>
  <c r="AQ42590" i="2"/>
  <c r="AQ42591" i="2"/>
  <c r="AQ42592" i="2"/>
  <c r="AQ42593" i="2"/>
  <c r="AQ42594" i="2"/>
  <c r="AQ42595" i="2"/>
  <c r="AQ42596" i="2"/>
  <c r="AQ42597" i="2"/>
  <c r="AQ42598" i="2"/>
  <c r="AQ42599" i="2"/>
  <c r="AQ42600" i="2"/>
  <c r="AQ42601" i="2"/>
  <c r="AQ42602" i="2"/>
  <c r="AQ42603" i="2"/>
  <c r="AQ42604" i="2"/>
  <c r="AQ42605" i="2"/>
  <c r="AQ42606" i="2"/>
  <c r="AQ42607" i="2"/>
  <c r="AQ42608" i="2"/>
  <c r="AQ42609" i="2"/>
  <c r="AQ42610" i="2"/>
  <c r="AQ42611" i="2"/>
  <c r="AQ42612" i="2"/>
  <c r="AQ42613" i="2"/>
  <c r="AQ42614" i="2"/>
  <c r="AQ42615" i="2"/>
  <c r="AQ42616" i="2"/>
  <c r="AQ42617" i="2"/>
  <c r="AQ42618" i="2"/>
  <c r="AQ42619" i="2"/>
  <c r="AQ42620" i="2"/>
  <c r="AQ42621" i="2"/>
  <c r="AQ42622" i="2"/>
  <c r="AQ42623" i="2"/>
  <c r="AQ42624" i="2"/>
  <c r="AQ42625" i="2"/>
  <c r="AQ42626" i="2"/>
  <c r="AQ42627" i="2"/>
  <c r="AQ42628" i="2"/>
  <c r="AQ42629" i="2"/>
  <c r="AQ42630" i="2"/>
  <c r="AQ42631" i="2"/>
  <c r="AQ42632" i="2"/>
  <c r="AQ42633" i="2"/>
  <c r="AQ42634" i="2"/>
  <c r="AQ42635" i="2"/>
  <c r="AQ42636" i="2"/>
  <c r="AQ42637" i="2"/>
  <c r="AQ42638" i="2"/>
  <c r="AQ42639" i="2"/>
  <c r="AQ42640" i="2"/>
  <c r="AQ42641" i="2"/>
  <c r="AQ42642" i="2"/>
  <c r="AQ42643" i="2"/>
  <c r="AQ42644" i="2"/>
  <c r="AQ42645" i="2"/>
  <c r="AQ42646" i="2"/>
  <c r="AQ42647" i="2"/>
  <c r="AQ42648" i="2"/>
  <c r="AQ42649" i="2"/>
  <c r="AQ42650" i="2"/>
  <c r="AQ42651" i="2"/>
  <c r="AQ42652" i="2"/>
  <c r="AQ42653" i="2"/>
  <c r="AQ42654" i="2"/>
  <c r="AQ42655" i="2"/>
  <c r="AQ42656" i="2"/>
  <c r="AQ42657" i="2"/>
  <c r="AQ42658" i="2"/>
  <c r="AQ42659" i="2"/>
  <c r="AQ42660" i="2"/>
  <c r="AQ42661" i="2"/>
  <c r="AQ42662" i="2"/>
  <c r="AQ42663" i="2"/>
  <c r="AQ42664" i="2"/>
  <c r="AQ42665" i="2"/>
  <c r="AQ42666" i="2"/>
  <c r="AQ42667" i="2"/>
  <c r="AQ42668" i="2"/>
  <c r="AQ42669" i="2"/>
  <c r="AQ42670" i="2"/>
  <c r="AQ42671" i="2"/>
  <c r="AQ42672" i="2"/>
  <c r="AQ42673" i="2"/>
  <c r="AQ42674" i="2"/>
  <c r="AQ42675" i="2"/>
  <c r="AQ42676" i="2"/>
  <c r="AQ42677" i="2"/>
  <c r="AQ42678" i="2"/>
  <c r="AQ42679" i="2"/>
  <c r="AQ42680" i="2"/>
  <c r="AQ42681" i="2"/>
  <c r="AQ42682" i="2"/>
  <c r="AQ42683" i="2"/>
  <c r="AQ42684" i="2"/>
  <c r="AQ42685" i="2"/>
  <c r="AQ42686" i="2"/>
  <c r="AQ42687" i="2"/>
  <c r="AQ42688" i="2"/>
  <c r="AQ42689" i="2"/>
  <c r="AQ42690" i="2"/>
  <c r="AQ42691" i="2"/>
  <c r="AQ42692" i="2"/>
  <c r="AQ42693" i="2"/>
  <c r="AQ42694" i="2"/>
  <c r="AQ42695" i="2"/>
  <c r="AQ42696" i="2"/>
  <c r="AQ42697" i="2"/>
  <c r="AQ42698" i="2"/>
  <c r="AQ42699" i="2"/>
  <c r="AQ42700" i="2"/>
  <c r="AQ42701" i="2"/>
  <c r="AQ42702" i="2"/>
  <c r="AQ42703" i="2"/>
  <c r="AQ42704" i="2"/>
  <c r="AQ42705" i="2"/>
  <c r="AQ42706" i="2"/>
  <c r="AQ42707" i="2"/>
  <c r="AQ42708" i="2"/>
  <c r="AQ42709" i="2"/>
  <c r="AQ42710" i="2"/>
  <c r="AQ42711" i="2"/>
  <c r="AQ42712" i="2"/>
  <c r="AQ42713" i="2"/>
  <c r="AQ42714" i="2"/>
  <c r="AQ42715" i="2"/>
  <c r="AQ42716" i="2"/>
  <c r="AQ42717" i="2"/>
  <c r="AQ42718" i="2"/>
  <c r="AQ42719" i="2"/>
  <c r="AQ42720" i="2"/>
  <c r="AQ42721" i="2"/>
  <c r="AQ42722" i="2"/>
  <c r="AQ42723" i="2"/>
  <c r="AQ42724" i="2"/>
  <c r="AQ42725" i="2"/>
  <c r="AQ42726" i="2"/>
  <c r="AQ42727" i="2"/>
  <c r="AQ42728" i="2"/>
  <c r="AQ42729" i="2"/>
  <c r="AQ42730" i="2"/>
  <c r="AQ42731" i="2"/>
  <c r="AQ42732" i="2"/>
  <c r="AQ42733" i="2"/>
  <c r="AQ42734" i="2"/>
  <c r="AQ42735" i="2"/>
  <c r="AQ42736" i="2"/>
  <c r="AQ42737" i="2"/>
  <c r="AQ42738" i="2"/>
  <c r="AQ42739" i="2"/>
  <c r="AQ42740" i="2"/>
  <c r="AQ42741" i="2"/>
  <c r="AQ42742" i="2"/>
  <c r="AQ42743" i="2"/>
  <c r="AQ42744" i="2"/>
  <c r="AQ42745" i="2"/>
  <c r="AQ42746" i="2"/>
  <c r="AQ42747" i="2"/>
  <c r="AQ42748" i="2"/>
  <c r="AQ42749" i="2"/>
  <c r="AQ42750" i="2"/>
  <c r="AQ42751" i="2"/>
  <c r="AQ42752" i="2"/>
  <c r="AQ42753" i="2"/>
  <c r="AQ42754" i="2"/>
  <c r="AQ42755" i="2"/>
  <c r="AQ42756" i="2"/>
  <c r="AQ42757" i="2"/>
  <c r="AQ42758" i="2"/>
  <c r="AQ42759" i="2"/>
  <c r="AQ42760" i="2"/>
  <c r="AQ42761" i="2"/>
  <c r="AQ42762" i="2"/>
  <c r="AQ42763" i="2"/>
  <c r="AQ42764" i="2"/>
  <c r="AQ42765" i="2"/>
  <c r="AQ42766" i="2"/>
  <c r="AQ42767" i="2"/>
  <c r="AQ42768" i="2"/>
  <c r="AQ42769" i="2"/>
  <c r="AQ42770" i="2"/>
  <c r="AQ42771" i="2"/>
  <c r="AQ42772" i="2"/>
  <c r="AQ42773" i="2"/>
  <c r="AQ42774" i="2"/>
  <c r="AQ42775" i="2"/>
  <c r="AQ42776" i="2"/>
  <c r="AQ42777" i="2"/>
  <c r="AQ42778" i="2"/>
  <c r="AQ42779" i="2"/>
  <c r="AQ42780" i="2"/>
  <c r="AQ42781" i="2"/>
  <c r="AQ42782" i="2"/>
  <c r="AQ42783" i="2"/>
  <c r="AQ42784" i="2"/>
  <c r="AQ42785" i="2"/>
  <c r="AQ42786" i="2"/>
  <c r="AQ42787" i="2"/>
  <c r="AQ42788" i="2"/>
  <c r="AQ42789" i="2"/>
  <c r="AQ42790" i="2"/>
  <c r="AQ42791" i="2"/>
  <c r="AQ42792" i="2"/>
  <c r="AQ42793" i="2"/>
  <c r="AQ42794" i="2"/>
  <c r="AQ42795" i="2"/>
  <c r="AQ42796" i="2"/>
  <c r="AQ42797" i="2"/>
  <c r="AQ42798" i="2"/>
  <c r="AQ42799" i="2"/>
  <c r="AQ42800" i="2"/>
  <c r="AQ42801" i="2"/>
  <c r="AQ42802" i="2"/>
  <c r="AQ42803" i="2"/>
  <c r="AQ42804" i="2"/>
  <c r="AQ42805" i="2"/>
  <c r="AQ42806" i="2"/>
  <c r="AQ42807" i="2"/>
  <c r="AQ42808" i="2"/>
  <c r="AQ42809" i="2"/>
  <c r="AQ42810" i="2"/>
  <c r="AQ42811" i="2"/>
  <c r="AQ42812" i="2"/>
  <c r="AQ42813" i="2"/>
  <c r="AQ42814" i="2"/>
  <c r="AQ42815" i="2"/>
  <c r="AQ42816" i="2"/>
  <c r="AQ42817" i="2"/>
  <c r="AQ42818" i="2"/>
  <c r="AQ42819" i="2"/>
  <c r="AQ42820" i="2"/>
  <c r="AQ42821" i="2"/>
  <c r="AQ42822" i="2"/>
  <c r="AQ42823" i="2"/>
  <c r="AQ42824" i="2"/>
  <c r="AQ42825" i="2"/>
  <c r="AQ42826" i="2"/>
  <c r="AQ42827" i="2"/>
  <c r="AQ42828" i="2"/>
  <c r="AQ42829" i="2"/>
  <c r="AQ42830" i="2"/>
  <c r="AQ42831" i="2"/>
  <c r="AQ42832" i="2"/>
  <c r="AQ42833" i="2"/>
  <c r="AQ42834" i="2"/>
  <c r="AQ42835" i="2"/>
  <c r="AQ42836" i="2"/>
  <c r="AQ42837" i="2"/>
  <c r="AQ42838" i="2"/>
  <c r="AQ42839" i="2"/>
  <c r="AQ42840" i="2"/>
  <c r="AQ42841" i="2"/>
  <c r="AQ42842" i="2"/>
  <c r="AQ42843" i="2"/>
  <c r="AQ42844" i="2"/>
  <c r="AQ42845" i="2"/>
  <c r="AQ42846" i="2"/>
  <c r="AQ42847" i="2"/>
  <c r="AQ42848" i="2"/>
  <c r="AQ42849" i="2"/>
  <c r="AQ42850" i="2"/>
  <c r="AQ42851" i="2"/>
  <c r="AQ42852" i="2"/>
  <c r="AQ42853" i="2"/>
  <c r="AQ42854" i="2"/>
  <c r="AQ42855" i="2"/>
  <c r="AQ42856" i="2"/>
  <c r="AQ42857" i="2"/>
  <c r="AQ42858" i="2"/>
  <c r="AQ42859" i="2"/>
  <c r="AQ42860" i="2"/>
  <c r="AQ42861" i="2"/>
  <c r="AQ42862" i="2"/>
  <c r="AQ42863" i="2"/>
  <c r="AQ42864" i="2"/>
  <c r="AQ42865" i="2"/>
  <c r="AQ42866" i="2"/>
  <c r="AQ42867" i="2"/>
  <c r="AQ42868" i="2"/>
  <c r="AQ42869" i="2"/>
  <c r="AQ42870" i="2"/>
  <c r="AQ42871" i="2"/>
  <c r="AQ42872" i="2"/>
  <c r="AQ42873" i="2"/>
  <c r="AQ42874" i="2"/>
  <c r="AQ42875" i="2"/>
  <c r="AQ42876" i="2"/>
  <c r="AQ42877" i="2"/>
  <c r="AQ42878" i="2"/>
  <c r="AQ42879" i="2"/>
  <c r="AQ42880" i="2"/>
  <c r="AQ42881" i="2"/>
  <c r="AQ42882" i="2"/>
  <c r="AQ42883" i="2"/>
  <c r="AQ42884" i="2"/>
  <c r="AQ42885" i="2"/>
  <c r="AQ42886" i="2"/>
  <c r="AQ42887" i="2"/>
  <c r="AQ42888" i="2"/>
  <c r="AQ42889" i="2"/>
  <c r="AQ42890" i="2"/>
  <c r="AQ42891" i="2"/>
  <c r="AQ42892" i="2"/>
  <c r="AQ42893" i="2"/>
  <c r="AQ42894" i="2"/>
  <c r="AQ42895" i="2"/>
  <c r="AQ42896" i="2"/>
  <c r="AQ42897" i="2"/>
  <c r="AQ42898" i="2"/>
  <c r="AQ42899" i="2"/>
  <c r="AQ42900" i="2"/>
  <c r="AQ42901" i="2"/>
  <c r="AQ42902" i="2"/>
  <c r="AQ42903" i="2"/>
  <c r="AQ42904" i="2"/>
  <c r="AQ42905" i="2"/>
  <c r="AQ42906" i="2"/>
  <c r="AQ42907" i="2"/>
  <c r="AQ42908" i="2"/>
  <c r="AQ42909" i="2"/>
  <c r="AQ42910" i="2"/>
  <c r="AQ42911" i="2"/>
  <c r="AQ42912" i="2"/>
  <c r="AQ42913" i="2"/>
  <c r="AQ42914" i="2"/>
  <c r="AQ42915" i="2"/>
  <c r="AQ42916" i="2"/>
  <c r="AQ42917" i="2"/>
  <c r="AQ42918" i="2"/>
  <c r="AQ42919" i="2"/>
  <c r="AQ42920" i="2"/>
  <c r="AQ42921" i="2"/>
  <c r="AQ42922" i="2"/>
  <c r="AQ42923" i="2"/>
  <c r="AQ42924" i="2"/>
  <c r="AQ42925" i="2"/>
  <c r="AQ42926" i="2"/>
  <c r="AQ42927" i="2"/>
  <c r="AQ42928" i="2"/>
  <c r="AQ42929" i="2"/>
  <c r="AQ42930" i="2"/>
  <c r="AQ42931" i="2"/>
  <c r="AQ42932" i="2"/>
  <c r="AQ42933" i="2"/>
  <c r="AQ42934" i="2"/>
  <c r="AQ42935" i="2"/>
  <c r="AQ42936" i="2"/>
  <c r="AQ42937" i="2"/>
  <c r="AQ42938" i="2"/>
  <c r="AQ42939" i="2"/>
  <c r="AQ42940" i="2"/>
  <c r="AQ42941" i="2"/>
  <c r="AQ42942" i="2"/>
  <c r="AQ42943" i="2"/>
  <c r="AQ42944" i="2"/>
  <c r="AQ42945" i="2"/>
  <c r="AQ42946" i="2"/>
  <c r="AQ42947" i="2"/>
  <c r="AQ42948" i="2"/>
  <c r="AQ42949" i="2"/>
  <c r="AQ42950" i="2"/>
  <c r="AQ42951" i="2"/>
  <c r="AQ42952" i="2"/>
  <c r="AQ42953" i="2"/>
  <c r="AQ42954" i="2"/>
  <c r="AQ42955" i="2"/>
  <c r="AQ42956" i="2"/>
  <c r="AQ42957" i="2"/>
  <c r="AQ42958" i="2"/>
  <c r="AQ42959" i="2"/>
  <c r="AQ42960" i="2"/>
  <c r="AQ42961" i="2"/>
  <c r="AQ42962" i="2"/>
  <c r="AQ42963" i="2"/>
  <c r="AQ42964" i="2"/>
  <c r="AQ42965" i="2"/>
  <c r="AQ42966" i="2"/>
  <c r="AQ42967" i="2"/>
  <c r="AQ42968" i="2"/>
  <c r="AQ42969" i="2"/>
  <c r="AQ42970" i="2"/>
  <c r="AQ42971" i="2"/>
  <c r="AQ42972" i="2"/>
  <c r="AQ42973" i="2"/>
  <c r="AQ42974" i="2"/>
  <c r="AQ42975" i="2"/>
  <c r="AQ42976" i="2"/>
  <c r="AQ42977" i="2"/>
  <c r="AQ42978" i="2"/>
  <c r="AQ42979" i="2"/>
  <c r="AQ42980" i="2"/>
  <c r="AQ42981" i="2"/>
  <c r="AQ42982" i="2"/>
  <c r="AQ42983" i="2"/>
  <c r="AQ42984" i="2"/>
  <c r="AQ42985" i="2"/>
  <c r="AQ42986" i="2"/>
  <c r="AQ42987" i="2"/>
  <c r="AQ42988" i="2"/>
  <c r="AQ42989" i="2"/>
  <c r="AQ42990" i="2"/>
  <c r="AQ42991" i="2"/>
  <c r="AQ42992" i="2"/>
  <c r="AQ42993" i="2"/>
  <c r="AQ42994" i="2"/>
  <c r="AQ42995" i="2"/>
  <c r="AQ42996" i="2"/>
  <c r="AQ42997" i="2"/>
  <c r="AQ42998" i="2"/>
  <c r="AQ42999" i="2"/>
  <c r="AQ43000" i="2"/>
  <c r="AQ43001" i="2"/>
  <c r="AQ43002" i="2"/>
  <c r="AQ43003" i="2"/>
  <c r="AQ43004" i="2"/>
  <c r="AQ43005" i="2"/>
  <c r="AQ43006" i="2"/>
  <c r="AQ43007" i="2"/>
  <c r="AQ43008" i="2"/>
  <c r="AQ43009" i="2"/>
  <c r="AQ43010" i="2"/>
  <c r="AQ43011" i="2"/>
  <c r="AQ43012" i="2"/>
  <c r="AQ43013" i="2"/>
  <c r="AQ43014" i="2"/>
  <c r="AQ43015" i="2"/>
  <c r="AQ43016" i="2"/>
  <c r="AQ43017" i="2"/>
  <c r="AQ43018" i="2"/>
  <c r="AQ43019" i="2"/>
  <c r="AQ43020" i="2"/>
  <c r="AQ43021" i="2"/>
  <c r="AQ43022" i="2"/>
  <c r="AQ43023" i="2"/>
  <c r="AQ43024" i="2"/>
  <c r="AQ43025" i="2"/>
  <c r="AQ43026" i="2"/>
  <c r="AQ43027" i="2"/>
  <c r="AQ43028" i="2"/>
  <c r="AQ43029" i="2"/>
  <c r="AQ43030" i="2"/>
  <c r="AQ43031" i="2"/>
  <c r="AQ43032" i="2"/>
  <c r="AQ43033" i="2"/>
  <c r="AQ43034" i="2"/>
  <c r="AQ43035" i="2"/>
  <c r="AQ43036" i="2"/>
  <c r="AQ43037" i="2"/>
  <c r="AQ43038" i="2"/>
  <c r="AQ43039" i="2"/>
  <c r="AQ43040" i="2"/>
  <c r="AQ43041" i="2"/>
  <c r="AQ43042" i="2"/>
  <c r="AQ43043" i="2"/>
  <c r="AQ43044" i="2"/>
  <c r="AQ43045" i="2"/>
  <c r="AQ43046" i="2"/>
  <c r="AQ43047" i="2"/>
  <c r="AQ43048" i="2"/>
  <c r="AQ43049" i="2"/>
  <c r="AQ43050" i="2"/>
  <c r="AQ43051" i="2"/>
  <c r="AQ43052" i="2"/>
  <c r="AQ43053" i="2"/>
  <c r="AQ43054" i="2"/>
  <c r="AQ43055" i="2"/>
  <c r="AQ43056" i="2"/>
  <c r="AQ43057" i="2"/>
  <c r="AQ43058" i="2"/>
  <c r="AQ43059" i="2"/>
  <c r="AQ43060" i="2"/>
  <c r="AQ43061" i="2"/>
  <c r="AQ43062" i="2"/>
  <c r="AQ43063" i="2"/>
  <c r="AQ43064" i="2"/>
  <c r="AQ43065" i="2"/>
  <c r="AQ43066" i="2"/>
  <c r="AQ43067" i="2"/>
  <c r="AQ43068" i="2"/>
  <c r="AQ43069" i="2"/>
  <c r="AQ43070" i="2"/>
  <c r="AQ43071" i="2"/>
  <c r="AQ43072" i="2"/>
  <c r="AQ43073" i="2"/>
  <c r="AQ43074" i="2"/>
  <c r="AQ43075" i="2"/>
  <c r="AQ43076" i="2"/>
  <c r="AQ43077" i="2"/>
  <c r="AQ43078" i="2"/>
  <c r="AQ43079" i="2"/>
  <c r="AQ43080" i="2"/>
  <c r="AQ43081" i="2"/>
  <c r="AQ43082" i="2"/>
  <c r="AQ43083" i="2"/>
  <c r="AQ43084" i="2"/>
  <c r="AQ43085" i="2"/>
  <c r="AQ43086" i="2"/>
  <c r="AQ43087" i="2"/>
  <c r="AQ43088" i="2"/>
  <c r="AQ43089" i="2"/>
  <c r="AQ43090" i="2"/>
  <c r="AQ43091" i="2"/>
  <c r="AQ43092" i="2"/>
  <c r="AQ43093" i="2"/>
  <c r="AQ43094" i="2"/>
  <c r="AQ43095" i="2"/>
  <c r="AQ43096" i="2"/>
  <c r="AQ43097" i="2"/>
  <c r="AQ43098" i="2"/>
  <c r="AQ43099" i="2"/>
  <c r="AQ43100" i="2"/>
  <c r="AQ43101" i="2"/>
  <c r="AQ43102" i="2"/>
  <c r="AQ43103" i="2"/>
  <c r="AQ43104" i="2"/>
  <c r="AQ43105" i="2"/>
  <c r="AQ43106" i="2"/>
  <c r="AQ43107" i="2"/>
  <c r="AQ43108" i="2"/>
  <c r="AQ43109" i="2"/>
  <c r="AQ43110" i="2"/>
  <c r="AQ43111" i="2"/>
  <c r="AQ43112" i="2"/>
  <c r="AQ43113" i="2"/>
  <c r="AQ43114" i="2"/>
  <c r="AQ43115" i="2"/>
  <c r="AQ43116" i="2"/>
  <c r="AQ43117" i="2"/>
  <c r="AQ43118" i="2"/>
  <c r="AQ43119" i="2"/>
  <c r="AQ43120" i="2"/>
  <c r="AQ43121" i="2"/>
  <c r="AQ43122" i="2"/>
  <c r="AQ43123" i="2"/>
  <c r="AQ43124" i="2"/>
  <c r="AQ43125" i="2"/>
  <c r="AQ43126" i="2"/>
  <c r="AQ43127" i="2"/>
  <c r="AQ43128" i="2"/>
  <c r="AQ43129" i="2"/>
  <c r="AQ43130" i="2"/>
  <c r="AQ43131" i="2"/>
  <c r="AQ43132" i="2"/>
  <c r="AQ43133" i="2"/>
  <c r="AQ43134" i="2"/>
  <c r="AQ43135" i="2"/>
  <c r="AQ43136" i="2"/>
  <c r="AQ43137" i="2"/>
  <c r="AQ43138" i="2"/>
  <c r="AQ43139" i="2"/>
  <c r="AQ43140" i="2"/>
  <c r="AQ43141" i="2"/>
  <c r="AQ43142" i="2"/>
  <c r="AQ43143" i="2"/>
  <c r="AQ43144" i="2"/>
  <c r="AQ43145" i="2"/>
  <c r="AQ43146" i="2"/>
  <c r="AQ43147" i="2"/>
  <c r="AQ43148" i="2"/>
  <c r="AQ43149" i="2"/>
  <c r="AQ43150" i="2"/>
  <c r="AQ43151" i="2"/>
  <c r="AQ43152" i="2"/>
  <c r="AQ43153" i="2"/>
  <c r="AQ43154" i="2"/>
  <c r="AQ43155" i="2"/>
  <c r="AQ43156" i="2"/>
  <c r="AQ43157" i="2"/>
  <c r="AQ43158" i="2"/>
  <c r="AQ43159" i="2"/>
  <c r="AQ43160" i="2"/>
  <c r="AQ43161" i="2"/>
  <c r="AQ43162" i="2"/>
  <c r="AQ43163" i="2"/>
  <c r="AQ43164" i="2"/>
  <c r="AQ43165" i="2"/>
  <c r="AQ43166" i="2"/>
  <c r="AQ43167" i="2"/>
  <c r="AQ43168" i="2"/>
  <c r="AQ43169" i="2"/>
  <c r="AQ43170" i="2"/>
  <c r="AQ43171" i="2"/>
  <c r="AQ43172" i="2"/>
  <c r="AQ43173" i="2"/>
  <c r="AQ43174" i="2"/>
  <c r="AQ43175" i="2"/>
  <c r="AQ43176" i="2"/>
  <c r="AQ43177" i="2"/>
  <c r="AQ43178" i="2"/>
  <c r="AQ43179" i="2"/>
  <c r="AQ43180" i="2"/>
  <c r="AQ43181" i="2"/>
  <c r="AQ43182" i="2"/>
  <c r="AQ43183" i="2"/>
  <c r="AQ43184" i="2"/>
  <c r="AQ43185" i="2"/>
  <c r="AQ43186" i="2"/>
  <c r="AQ43187" i="2"/>
  <c r="AQ43188" i="2"/>
  <c r="AQ43189" i="2"/>
  <c r="AQ43190" i="2"/>
  <c r="AQ43191" i="2"/>
  <c r="AQ43192" i="2"/>
  <c r="AQ43193" i="2"/>
  <c r="AQ43194" i="2"/>
  <c r="AQ43195" i="2"/>
  <c r="AQ43196" i="2"/>
  <c r="AQ43197" i="2"/>
  <c r="AQ43198" i="2"/>
  <c r="AQ43199" i="2"/>
  <c r="AQ43200" i="2"/>
  <c r="AQ43201" i="2"/>
  <c r="AQ43202" i="2"/>
  <c r="AQ43203" i="2"/>
  <c r="AQ43204" i="2"/>
  <c r="AQ43205" i="2"/>
  <c r="AQ43206" i="2"/>
  <c r="AQ43207" i="2"/>
  <c r="AQ43208" i="2"/>
  <c r="AQ43209" i="2"/>
  <c r="AQ43210" i="2"/>
  <c r="AQ43211" i="2"/>
  <c r="AQ43212" i="2"/>
  <c r="AQ43213" i="2"/>
  <c r="AQ43214" i="2"/>
  <c r="AQ43215" i="2"/>
  <c r="AQ43216" i="2"/>
  <c r="AQ43217" i="2"/>
  <c r="AQ43218" i="2"/>
  <c r="AQ43219" i="2"/>
  <c r="AQ43220" i="2"/>
  <c r="AQ43221" i="2"/>
  <c r="AQ43222" i="2"/>
  <c r="AQ43223" i="2"/>
  <c r="AQ43224" i="2"/>
  <c r="AQ43225" i="2"/>
  <c r="AQ43226" i="2"/>
  <c r="AQ43227" i="2"/>
  <c r="AQ43228" i="2"/>
  <c r="AQ43229" i="2"/>
  <c r="AQ43230" i="2"/>
  <c r="AQ43231" i="2"/>
  <c r="AQ43232" i="2"/>
  <c r="AQ43233" i="2"/>
  <c r="AQ43234" i="2"/>
  <c r="AQ43235" i="2"/>
  <c r="AQ43236" i="2"/>
  <c r="AQ43237" i="2"/>
  <c r="AQ43238" i="2"/>
  <c r="AQ43239" i="2"/>
  <c r="AQ43240" i="2"/>
  <c r="AQ43241" i="2"/>
  <c r="AQ43242" i="2"/>
  <c r="AQ43243" i="2"/>
  <c r="AQ43244" i="2"/>
  <c r="AQ43245" i="2"/>
  <c r="AQ43246" i="2"/>
  <c r="AQ43247" i="2"/>
  <c r="AQ43248" i="2"/>
  <c r="AQ43249" i="2"/>
  <c r="AQ43250" i="2"/>
  <c r="AQ43251" i="2"/>
  <c r="AQ43252" i="2"/>
  <c r="AQ43253" i="2"/>
  <c r="AQ43254" i="2"/>
  <c r="AQ43255" i="2"/>
  <c r="AQ43256" i="2"/>
  <c r="AQ43257" i="2"/>
  <c r="AQ43258" i="2"/>
  <c r="AQ43259" i="2"/>
  <c r="AQ43260" i="2"/>
  <c r="AQ43261" i="2"/>
  <c r="AQ43262" i="2"/>
  <c r="AQ43263" i="2"/>
  <c r="AQ43264" i="2"/>
  <c r="AQ43265" i="2"/>
  <c r="AQ43266" i="2"/>
  <c r="AQ43267" i="2"/>
  <c r="AQ43268" i="2"/>
  <c r="AQ43269" i="2"/>
  <c r="AQ43270" i="2"/>
  <c r="AQ43271" i="2"/>
  <c r="AQ43272" i="2"/>
  <c r="AQ43273" i="2"/>
  <c r="AQ43274" i="2"/>
  <c r="AQ43275" i="2"/>
  <c r="AQ43276" i="2"/>
  <c r="AQ43277" i="2"/>
  <c r="AQ43278" i="2"/>
  <c r="AQ43279" i="2"/>
  <c r="AQ43280" i="2"/>
  <c r="AQ43281" i="2"/>
  <c r="AQ43282" i="2"/>
  <c r="AQ43283" i="2"/>
  <c r="AQ43284" i="2"/>
  <c r="AQ43285" i="2"/>
  <c r="AQ43286" i="2"/>
  <c r="AQ43287" i="2"/>
  <c r="AQ43288" i="2"/>
  <c r="AQ43289" i="2"/>
  <c r="AQ43290" i="2"/>
  <c r="AQ43291" i="2"/>
  <c r="AQ43292" i="2"/>
  <c r="AQ43293" i="2"/>
  <c r="AQ43294" i="2"/>
  <c r="AQ43295" i="2"/>
  <c r="AQ43296" i="2"/>
  <c r="AQ43297" i="2"/>
  <c r="AQ43298" i="2"/>
  <c r="AQ43299" i="2"/>
  <c r="AQ43300" i="2"/>
  <c r="AQ43301" i="2"/>
  <c r="AQ43302" i="2"/>
  <c r="AQ43303" i="2"/>
  <c r="AQ43304" i="2"/>
  <c r="AQ43305" i="2"/>
  <c r="AQ43306" i="2"/>
  <c r="AQ43307" i="2"/>
  <c r="AQ43308" i="2"/>
  <c r="AQ43309" i="2"/>
  <c r="AQ43310" i="2"/>
  <c r="AQ43311" i="2"/>
  <c r="AQ43312" i="2"/>
  <c r="AQ43313" i="2"/>
  <c r="AQ43314" i="2"/>
  <c r="AQ43315" i="2"/>
  <c r="AQ43316" i="2"/>
  <c r="AQ43317" i="2"/>
  <c r="AQ43318" i="2"/>
  <c r="AQ43319" i="2"/>
  <c r="AQ43320" i="2"/>
  <c r="AQ43321" i="2"/>
  <c r="AQ43322" i="2"/>
  <c r="AQ43323" i="2"/>
  <c r="AQ43324" i="2"/>
  <c r="AQ43325" i="2"/>
  <c r="AQ43326" i="2"/>
  <c r="AQ43327" i="2"/>
  <c r="AQ43328" i="2"/>
  <c r="AQ43329" i="2"/>
  <c r="AQ43330" i="2"/>
  <c r="AQ43331" i="2"/>
  <c r="AQ43332" i="2"/>
  <c r="AQ43333" i="2"/>
  <c r="AQ43334" i="2"/>
  <c r="AQ43335" i="2"/>
  <c r="AQ43336" i="2"/>
  <c r="AQ43337" i="2"/>
  <c r="AQ43338" i="2"/>
  <c r="AQ43339" i="2"/>
  <c r="AQ43340" i="2"/>
  <c r="AQ43341" i="2"/>
  <c r="AQ43342" i="2"/>
  <c r="AQ43343" i="2"/>
  <c r="AQ43344" i="2"/>
  <c r="AQ43345" i="2"/>
  <c r="AQ43346" i="2"/>
  <c r="AQ43347" i="2"/>
  <c r="AQ43348" i="2"/>
  <c r="AQ43349" i="2"/>
  <c r="AQ43350" i="2"/>
  <c r="AQ43351" i="2"/>
  <c r="AQ43352" i="2"/>
  <c r="AQ43353" i="2"/>
  <c r="AQ43354" i="2"/>
  <c r="AQ43355" i="2"/>
  <c r="AQ43356" i="2"/>
  <c r="AQ43357" i="2"/>
  <c r="AQ43358" i="2"/>
  <c r="AQ43359" i="2"/>
  <c r="AQ43360" i="2"/>
  <c r="AQ43361" i="2"/>
  <c r="AQ43362" i="2"/>
  <c r="AQ43363" i="2"/>
  <c r="AQ43364" i="2"/>
  <c r="AQ43365" i="2"/>
  <c r="AQ43366" i="2"/>
  <c r="AQ43367" i="2"/>
  <c r="AQ43368" i="2"/>
  <c r="AQ43369" i="2"/>
  <c r="AQ43370" i="2"/>
  <c r="AQ43371" i="2"/>
  <c r="AQ43372" i="2"/>
  <c r="AQ43373" i="2"/>
  <c r="AQ43374" i="2"/>
  <c r="AQ43375" i="2"/>
  <c r="AQ43376" i="2"/>
  <c r="AQ43377" i="2"/>
  <c r="AQ43378" i="2"/>
  <c r="AQ43379" i="2"/>
  <c r="AQ43380" i="2"/>
  <c r="AQ43381" i="2"/>
  <c r="AQ43382" i="2"/>
  <c r="AQ43383" i="2"/>
  <c r="AQ43384" i="2"/>
  <c r="AQ43385" i="2"/>
  <c r="AQ43386" i="2"/>
  <c r="AQ43387" i="2"/>
  <c r="AQ43388" i="2"/>
  <c r="AQ43389" i="2"/>
  <c r="AQ43390" i="2"/>
  <c r="AQ43391" i="2"/>
  <c r="AQ43392" i="2"/>
  <c r="AQ43393" i="2"/>
  <c r="AQ43394" i="2"/>
  <c r="AQ43395" i="2"/>
  <c r="AQ43396" i="2"/>
  <c r="AQ43397" i="2"/>
  <c r="AQ43398" i="2"/>
  <c r="AQ43399" i="2"/>
  <c r="AQ43400" i="2"/>
  <c r="AQ43401" i="2"/>
  <c r="AQ43402" i="2"/>
  <c r="AQ43403" i="2"/>
  <c r="AQ43404" i="2"/>
  <c r="AQ43405" i="2"/>
  <c r="AQ43406" i="2"/>
  <c r="AQ43407" i="2"/>
  <c r="AQ43408" i="2"/>
  <c r="AQ43409" i="2"/>
  <c r="AQ43410" i="2"/>
  <c r="AQ43411" i="2"/>
  <c r="AQ43412" i="2"/>
  <c r="AQ43413" i="2"/>
  <c r="AQ43414" i="2"/>
  <c r="AQ43415" i="2"/>
  <c r="AQ43416" i="2"/>
  <c r="AQ43417" i="2"/>
  <c r="AQ43418" i="2"/>
  <c r="AQ43419" i="2"/>
  <c r="AQ43420" i="2"/>
  <c r="AQ43421" i="2"/>
  <c r="AQ43422" i="2"/>
  <c r="AQ43423" i="2"/>
  <c r="AQ43424" i="2"/>
  <c r="AQ43425" i="2"/>
  <c r="AQ43426" i="2"/>
  <c r="AQ43427" i="2"/>
  <c r="AQ43428" i="2"/>
  <c r="AQ43429" i="2"/>
  <c r="AQ43430" i="2"/>
  <c r="AQ43431" i="2"/>
  <c r="AQ43432" i="2"/>
  <c r="AQ43433" i="2"/>
  <c r="AQ43434" i="2"/>
  <c r="AQ43435" i="2"/>
  <c r="AQ43436" i="2"/>
  <c r="AQ43437" i="2"/>
  <c r="AQ43438" i="2"/>
  <c r="AQ43439" i="2"/>
  <c r="AQ43440" i="2"/>
  <c r="AQ43441" i="2"/>
  <c r="AQ43442" i="2"/>
  <c r="AQ43443" i="2"/>
  <c r="AQ43444" i="2"/>
  <c r="AQ43445" i="2"/>
  <c r="AQ43446" i="2"/>
  <c r="AQ43447" i="2"/>
  <c r="AQ43448" i="2"/>
  <c r="AQ43449" i="2"/>
  <c r="AQ43450" i="2"/>
  <c r="AQ43451" i="2"/>
  <c r="AQ43452" i="2"/>
  <c r="AQ43453" i="2"/>
  <c r="AQ43454" i="2"/>
  <c r="AQ43455" i="2"/>
  <c r="AQ43456" i="2"/>
  <c r="AQ43457" i="2"/>
  <c r="AQ43458" i="2"/>
  <c r="AQ43459" i="2"/>
  <c r="AQ43460" i="2"/>
  <c r="AQ43461" i="2"/>
  <c r="AQ43462" i="2"/>
  <c r="AQ43463" i="2"/>
  <c r="AQ43464" i="2"/>
  <c r="AQ43465" i="2"/>
  <c r="AQ43466" i="2"/>
  <c r="AQ43467" i="2"/>
  <c r="AQ43468" i="2"/>
  <c r="AQ43469" i="2"/>
  <c r="AQ43470" i="2"/>
  <c r="AQ43471" i="2"/>
  <c r="AQ43472" i="2"/>
  <c r="AQ43473" i="2"/>
  <c r="AQ43474" i="2"/>
  <c r="AQ43475" i="2"/>
  <c r="AQ43476" i="2"/>
  <c r="AQ43477" i="2"/>
  <c r="AQ43478" i="2"/>
  <c r="AQ43479" i="2"/>
  <c r="AQ43480" i="2"/>
  <c r="AQ43481" i="2"/>
  <c r="AQ43482" i="2"/>
  <c r="AQ43483" i="2"/>
  <c r="AQ43484" i="2"/>
  <c r="AQ43485" i="2"/>
  <c r="AQ43486" i="2"/>
  <c r="AQ43487" i="2"/>
  <c r="AQ43488" i="2"/>
  <c r="AQ43489" i="2"/>
  <c r="AQ43490" i="2"/>
  <c r="AQ43491" i="2"/>
  <c r="AQ43492" i="2"/>
  <c r="AQ43493" i="2"/>
  <c r="AQ43494" i="2"/>
  <c r="AQ43495" i="2"/>
  <c r="AQ43496" i="2"/>
  <c r="AQ43497" i="2"/>
  <c r="AQ43498" i="2"/>
  <c r="AQ43499" i="2"/>
  <c r="AQ43500" i="2"/>
  <c r="AQ43501" i="2"/>
  <c r="AQ43502" i="2"/>
  <c r="AQ43503" i="2"/>
  <c r="AQ43504" i="2"/>
  <c r="AQ43505" i="2"/>
  <c r="AQ43506" i="2"/>
  <c r="AQ43507" i="2"/>
  <c r="AQ43508" i="2"/>
  <c r="AQ43509" i="2"/>
  <c r="AQ43510" i="2"/>
  <c r="AQ43511" i="2"/>
  <c r="AQ43512" i="2"/>
  <c r="AQ43513" i="2"/>
  <c r="AQ43514" i="2"/>
  <c r="AQ43515" i="2"/>
  <c r="AQ43516" i="2"/>
  <c r="AQ43517" i="2"/>
  <c r="AQ43518" i="2"/>
  <c r="AQ43519" i="2"/>
  <c r="AQ43520" i="2"/>
  <c r="AQ43521" i="2"/>
  <c r="AQ43522" i="2"/>
  <c r="AQ43523" i="2"/>
  <c r="AQ43524" i="2"/>
  <c r="AQ43525" i="2"/>
  <c r="AQ43526" i="2"/>
  <c r="AQ43527" i="2"/>
  <c r="AQ43528" i="2"/>
  <c r="AQ43529" i="2"/>
  <c r="AQ43530" i="2"/>
  <c r="AQ43531" i="2"/>
  <c r="AQ43532" i="2"/>
  <c r="AQ43533" i="2"/>
  <c r="AQ43534" i="2"/>
  <c r="AQ43535" i="2"/>
  <c r="AQ43536" i="2"/>
  <c r="AQ43537" i="2"/>
  <c r="AQ43538" i="2"/>
  <c r="AQ43539" i="2"/>
  <c r="AQ43540" i="2"/>
  <c r="AQ43541" i="2"/>
  <c r="AQ43542" i="2"/>
  <c r="AQ43543" i="2"/>
  <c r="AQ43544" i="2"/>
  <c r="AQ43545" i="2"/>
  <c r="AQ43546" i="2"/>
  <c r="AQ43547" i="2"/>
  <c r="AQ43548" i="2"/>
  <c r="AQ43549" i="2"/>
  <c r="AQ43550" i="2"/>
  <c r="AQ43551" i="2"/>
  <c r="AQ43552" i="2"/>
  <c r="AQ43553" i="2"/>
  <c r="AQ43554" i="2"/>
  <c r="AQ43555" i="2"/>
  <c r="AQ43556" i="2"/>
  <c r="AQ43557" i="2"/>
  <c r="AQ43558" i="2"/>
  <c r="AQ43559" i="2"/>
  <c r="AQ43560" i="2"/>
  <c r="AQ43561" i="2"/>
  <c r="AQ43562" i="2"/>
  <c r="AQ43563" i="2"/>
  <c r="AQ43564" i="2"/>
  <c r="AQ43565" i="2"/>
  <c r="AQ43566" i="2"/>
  <c r="AQ43567" i="2"/>
  <c r="AQ43568" i="2"/>
  <c r="AQ43569" i="2"/>
  <c r="AQ43570" i="2"/>
  <c r="AQ43571" i="2"/>
  <c r="AQ43572" i="2"/>
  <c r="AQ43573" i="2"/>
  <c r="AQ43574" i="2"/>
  <c r="AQ43575" i="2"/>
  <c r="AQ43576" i="2"/>
  <c r="AQ43577" i="2"/>
  <c r="AQ43578" i="2"/>
  <c r="AQ43579" i="2"/>
  <c r="AQ43580" i="2"/>
  <c r="AQ43581" i="2"/>
  <c r="AQ43582" i="2"/>
  <c r="AQ43583" i="2"/>
  <c r="AQ43584" i="2"/>
  <c r="AQ43585" i="2"/>
  <c r="AQ43586" i="2"/>
  <c r="AQ43587" i="2"/>
  <c r="AQ43588" i="2"/>
  <c r="AQ43589" i="2"/>
  <c r="AQ43590" i="2"/>
  <c r="AQ43591" i="2"/>
  <c r="AQ43592" i="2"/>
  <c r="AQ43593" i="2"/>
  <c r="AQ43594" i="2"/>
  <c r="AQ43595" i="2"/>
  <c r="AQ43596" i="2"/>
  <c r="AQ43597" i="2"/>
  <c r="AQ43598" i="2"/>
  <c r="AQ43599" i="2"/>
  <c r="AQ43600" i="2"/>
  <c r="AQ43601" i="2"/>
  <c r="AQ43602" i="2"/>
  <c r="AQ43603" i="2"/>
  <c r="AQ43604" i="2"/>
  <c r="AQ43605" i="2"/>
  <c r="AQ43606" i="2"/>
  <c r="AQ43607" i="2"/>
  <c r="AQ43608" i="2"/>
  <c r="AQ43609" i="2"/>
  <c r="AQ43610" i="2"/>
  <c r="AQ43611" i="2"/>
  <c r="AQ43612" i="2"/>
  <c r="AQ43613" i="2"/>
  <c r="AQ43614" i="2"/>
  <c r="AQ43615" i="2"/>
  <c r="AQ43616" i="2"/>
  <c r="AQ43617" i="2"/>
  <c r="AQ43618" i="2"/>
  <c r="AQ43619" i="2"/>
  <c r="AQ43620" i="2"/>
  <c r="AQ43621" i="2"/>
  <c r="AQ43622" i="2"/>
  <c r="AQ43623" i="2"/>
  <c r="AQ43624" i="2"/>
  <c r="AQ43625" i="2"/>
  <c r="AQ43626" i="2"/>
  <c r="AQ43627" i="2"/>
  <c r="AQ43628" i="2"/>
  <c r="AQ43629" i="2"/>
  <c r="AQ43630" i="2"/>
  <c r="AQ43631" i="2"/>
  <c r="AQ43632" i="2"/>
  <c r="AQ43633" i="2"/>
  <c r="AQ43634" i="2"/>
  <c r="AQ43635" i="2"/>
  <c r="AQ43636" i="2"/>
  <c r="AQ43637" i="2"/>
  <c r="AQ43638" i="2"/>
  <c r="AQ43639" i="2"/>
  <c r="AQ43640" i="2"/>
  <c r="AQ43641" i="2"/>
  <c r="AQ43642" i="2"/>
  <c r="AQ43643" i="2"/>
  <c r="AQ43644" i="2"/>
  <c r="AQ43645" i="2"/>
  <c r="AQ43646" i="2"/>
  <c r="AQ43647" i="2"/>
  <c r="AQ43648" i="2"/>
  <c r="AQ43649" i="2"/>
  <c r="AQ43650" i="2"/>
  <c r="AQ43651" i="2"/>
  <c r="AQ43652" i="2"/>
  <c r="AQ43653" i="2"/>
  <c r="AQ43654" i="2"/>
  <c r="AQ43655" i="2"/>
  <c r="AQ43656" i="2"/>
  <c r="AQ43657" i="2"/>
  <c r="AQ43658" i="2"/>
  <c r="AQ43659" i="2"/>
  <c r="AQ43660" i="2"/>
  <c r="AQ43661" i="2"/>
  <c r="AQ43662" i="2"/>
  <c r="AQ43663" i="2"/>
  <c r="AQ43664" i="2"/>
  <c r="AQ43665" i="2"/>
  <c r="AQ43666" i="2"/>
  <c r="AQ43667" i="2"/>
  <c r="AQ43668" i="2"/>
  <c r="AQ43669" i="2"/>
  <c r="AQ43670" i="2"/>
  <c r="AQ43671" i="2"/>
  <c r="AQ43672" i="2"/>
  <c r="AQ43673" i="2"/>
  <c r="AQ43674" i="2"/>
  <c r="AQ43675" i="2"/>
  <c r="AQ43676" i="2"/>
  <c r="AQ43677" i="2"/>
  <c r="AQ43678" i="2"/>
  <c r="AQ43679" i="2"/>
  <c r="AQ43680" i="2"/>
  <c r="AQ43681" i="2"/>
  <c r="AQ43682" i="2"/>
  <c r="AQ43683" i="2"/>
  <c r="AQ43684" i="2"/>
  <c r="AQ43685" i="2"/>
  <c r="AQ43686" i="2"/>
  <c r="AQ43687" i="2"/>
  <c r="AQ43688" i="2"/>
  <c r="AQ43689" i="2"/>
  <c r="AQ43690" i="2"/>
  <c r="AQ43691" i="2"/>
  <c r="AQ43692" i="2"/>
  <c r="AQ43693" i="2"/>
  <c r="AQ43694" i="2"/>
  <c r="AQ43695" i="2"/>
  <c r="AQ43696" i="2"/>
  <c r="AQ43697" i="2"/>
  <c r="AQ43698" i="2"/>
  <c r="AQ43699" i="2"/>
  <c r="AQ43700" i="2"/>
  <c r="AQ43701" i="2"/>
  <c r="AQ43702" i="2"/>
  <c r="AQ43703" i="2"/>
  <c r="AQ43704" i="2"/>
  <c r="AQ43705" i="2"/>
  <c r="AQ43706" i="2"/>
  <c r="AQ43707" i="2"/>
  <c r="AQ43708" i="2"/>
  <c r="AQ43709" i="2"/>
  <c r="AQ43710" i="2"/>
  <c r="AQ43711" i="2"/>
  <c r="AQ43712" i="2"/>
  <c r="AQ43713" i="2"/>
  <c r="AQ43714" i="2"/>
  <c r="AQ43715" i="2"/>
  <c r="AQ43716" i="2"/>
  <c r="AQ43717" i="2"/>
  <c r="AQ43718" i="2"/>
  <c r="AQ43719" i="2"/>
  <c r="AQ43720" i="2"/>
  <c r="AQ43721" i="2"/>
  <c r="AQ43722" i="2"/>
  <c r="AQ43723" i="2"/>
  <c r="AQ43724" i="2"/>
  <c r="AQ43725" i="2"/>
  <c r="AQ43726" i="2"/>
  <c r="AQ43727" i="2"/>
  <c r="AQ43728" i="2"/>
  <c r="AQ43729" i="2"/>
  <c r="AQ43730" i="2"/>
  <c r="AQ43731" i="2"/>
  <c r="AQ43732" i="2"/>
  <c r="AQ43733" i="2"/>
  <c r="AQ43734" i="2"/>
  <c r="AQ43735" i="2"/>
  <c r="AQ43736" i="2"/>
  <c r="AQ43737" i="2"/>
  <c r="AQ43738" i="2"/>
  <c r="AQ43739" i="2"/>
  <c r="AQ43740" i="2"/>
  <c r="AQ43741" i="2"/>
  <c r="AQ43742" i="2"/>
  <c r="AQ43743" i="2"/>
  <c r="AQ43744" i="2"/>
  <c r="AQ43745" i="2"/>
  <c r="AQ43746" i="2"/>
  <c r="AQ43747" i="2"/>
  <c r="AQ43748" i="2"/>
  <c r="AQ43749" i="2"/>
  <c r="AQ43750" i="2"/>
  <c r="AQ43751" i="2"/>
  <c r="AQ43752" i="2"/>
  <c r="AQ43753" i="2"/>
  <c r="AQ43754" i="2"/>
  <c r="AQ43755" i="2"/>
  <c r="AQ43756" i="2"/>
  <c r="AQ43757" i="2"/>
  <c r="AQ43758" i="2"/>
  <c r="AQ43759" i="2"/>
  <c r="AQ43760" i="2"/>
  <c r="AQ43761" i="2"/>
  <c r="AQ43762" i="2"/>
  <c r="AQ43763" i="2"/>
  <c r="AQ43764" i="2"/>
  <c r="AQ43765" i="2"/>
  <c r="AQ43766" i="2"/>
  <c r="AQ43767" i="2"/>
  <c r="AQ43768" i="2"/>
  <c r="AQ43769" i="2"/>
  <c r="AQ43770" i="2"/>
  <c r="AQ43771" i="2"/>
  <c r="AQ43772" i="2"/>
  <c r="AQ43773" i="2"/>
  <c r="AQ43774" i="2"/>
  <c r="AQ43775" i="2"/>
  <c r="AQ43776" i="2"/>
  <c r="AQ43777" i="2"/>
  <c r="AQ43778" i="2"/>
  <c r="AQ43779" i="2"/>
  <c r="AQ43780" i="2"/>
  <c r="AQ43781" i="2"/>
  <c r="AQ43782" i="2"/>
  <c r="AQ43783" i="2"/>
  <c r="AQ43784" i="2"/>
  <c r="AQ43785" i="2"/>
  <c r="AQ43786" i="2"/>
  <c r="AQ43787" i="2"/>
  <c r="AQ43788" i="2"/>
  <c r="AQ43789" i="2"/>
  <c r="AQ43790" i="2"/>
  <c r="AQ43791" i="2"/>
  <c r="AQ43792" i="2"/>
  <c r="AQ43793" i="2"/>
  <c r="AQ43794" i="2"/>
  <c r="AQ43795" i="2"/>
  <c r="AQ43796" i="2"/>
  <c r="AQ43797" i="2"/>
  <c r="AQ43798" i="2"/>
  <c r="AQ43799" i="2"/>
  <c r="AQ43800" i="2"/>
  <c r="AQ43801" i="2"/>
  <c r="AQ43802" i="2"/>
  <c r="AQ43803" i="2"/>
  <c r="AQ43804" i="2"/>
  <c r="AQ43805" i="2"/>
  <c r="AQ43806" i="2"/>
  <c r="AQ43807" i="2"/>
  <c r="AQ43808" i="2"/>
  <c r="AQ43809" i="2"/>
  <c r="AQ43810" i="2"/>
  <c r="AQ43811" i="2"/>
  <c r="AQ43812" i="2"/>
  <c r="AQ43813" i="2"/>
  <c r="AQ43814" i="2"/>
  <c r="AQ43815" i="2"/>
  <c r="AQ43816" i="2"/>
  <c r="AQ43817" i="2"/>
  <c r="AQ43818" i="2"/>
  <c r="AQ43819" i="2"/>
  <c r="AQ43820" i="2"/>
  <c r="AQ43821" i="2"/>
  <c r="AQ43822" i="2"/>
  <c r="AQ43823" i="2"/>
  <c r="AQ43824" i="2"/>
  <c r="AQ43825" i="2"/>
  <c r="AQ43826" i="2"/>
  <c r="AQ43827" i="2"/>
  <c r="AQ43828" i="2"/>
  <c r="AQ43829" i="2"/>
  <c r="AQ43830" i="2"/>
  <c r="AQ43831" i="2"/>
  <c r="AQ43832" i="2"/>
  <c r="AQ43833" i="2"/>
  <c r="AQ43834" i="2"/>
  <c r="AQ43835" i="2"/>
  <c r="AQ43836" i="2"/>
  <c r="AQ43837" i="2"/>
  <c r="AQ43838" i="2"/>
  <c r="AQ43839" i="2"/>
  <c r="AQ43840" i="2"/>
  <c r="AQ43841" i="2"/>
  <c r="AQ43842" i="2"/>
  <c r="AQ43843" i="2"/>
  <c r="AQ43844" i="2"/>
  <c r="AQ43845" i="2"/>
  <c r="AQ43846" i="2"/>
  <c r="AQ43847" i="2"/>
  <c r="AQ43848" i="2"/>
  <c r="AQ43849" i="2"/>
  <c r="AQ43850" i="2"/>
  <c r="AQ43851" i="2"/>
  <c r="AQ43852" i="2"/>
  <c r="AQ43853" i="2"/>
  <c r="AQ43854" i="2"/>
  <c r="AQ43855" i="2"/>
  <c r="AQ43856" i="2"/>
  <c r="AQ43857" i="2"/>
  <c r="AQ43858" i="2"/>
  <c r="AQ43859" i="2"/>
  <c r="AQ43860" i="2"/>
  <c r="AQ43861" i="2"/>
  <c r="AQ43862" i="2"/>
  <c r="AQ43863" i="2"/>
  <c r="AQ43864" i="2"/>
  <c r="AQ43865" i="2"/>
  <c r="AQ43866" i="2"/>
  <c r="AQ43867" i="2"/>
  <c r="AQ43868" i="2"/>
  <c r="AQ43869" i="2"/>
  <c r="AQ43870" i="2"/>
  <c r="AQ43871" i="2"/>
  <c r="AQ43872" i="2"/>
  <c r="AQ43873" i="2"/>
  <c r="AQ43874" i="2"/>
  <c r="AQ43875" i="2"/>
  <c r="AQ43876" i="2"/>
  <c r="AQ43877" i="2"/>
  <c r="AQ43878" i="2"/>
  <c r="AQ43879" i="2"/>
  <c r="AQ43880" i="2"/>
  <c r="AQ43881" i="2"/>
  <c r="AQ43882" i="2"/>
  <c r="AQ43883" i="2"/>
  <c r="AQ43884" i="2"/>
  <c r="AQ43885" i="2"/>
  <c r="AQ43886" i="2"/>
  <c r="AQ43887" i="2"/>
  <c r="AQ43888" i="2"/>
  <c r="AQ43889" i="2"/>
  <c r="AQ43890" i="2"/>
  <c r="AQ43891" i="2"/>
  <c r="AQ43892" i="2"/>
  <c r="AQ43893" i="2"/>
  <c r="AQ43894" i="2"/>
  <c r="AQ43895" i="2"/>
  <c r="AQ43896" i="2"/>
  <c r="AQ43897" i="2"/>
  <c r="AQ43898" i="2"/>
  <c r="AQ43899" i="2"/>
  <c r="AQ43900" i="2"/>
  <c r="AQ43901" i="2"/>
  <c r="AQ43902" i="2"/>
  <c r="AQ43903" i="2"/>
  <c r="AQ43904" i="2"/>
  <c r="AQ43905" i="2"/>
  <c r="AQ43906" i="2"/>
  <c r="AQ43907" i="2"/>
  <c r="AQ43908" i="2"/>
  <c r="AQ43909" i="2"/>
  <c r="AQ43910" i="2"/>
  <c r="AQ43911" i="2"/>
  <c r="AQ43912" i="2"/>
  <c r="AQ43913" i="2"/>
  <c r="AQ43914" i="2"/>
  <c r="AQ43915" i="2"/>
  <c r="AQ43916" i="2"/>
  <c r="AQ43917" i="2"/>
  <c r="AQ43918" i="2"/>
  <c r="AQ43919" i="2"/>
  <c r="AQ43920" i="2"/>
  <c r="AQ43921" i="2"/>
  <c r="AQ43922" i="2"/>
  <c r="AQ43923" i="2"/>
  <c r="AQ43924" i="2"/>
  <c r="AQ43925" i="2"/>
  <c r="AQ43926" i="2"/>
  <c r="AQ43927" i="2"/>
  <c r="AQ43928" i="2"/>
  <c r="AQ43929" i="2"/>
  <c r="AQ43930" i="2"/>
  <c r="AQ43931" i="2"/>
  <c r="AQ43932" i="2"/>
  <c r="AQ43933" i="2"/>
  <c r="AQ43934" i="2"/>
  <c r="AQ43935" i="2"/>
  <c r="AQ43936" i="2"/>
  <c r="AQ43937" i="2"/>
  <c r="AQ43938" i="2"/>
  <c r="AQ43939" i="2"/>
  <c r="AQ43940" i="2"/>
  <c r="AQ43941" i="2"/>
  <c r="AQ43942" i="2"/>
  <c r="AQ43943" i="2"/>
  <c r="AQ43944" i="2"/>
  <c r="AQ43945" i="2"/>
  <c r="AQ43946" i="2"/>
  <c r="AQ43947" i="2"/>
  <c r="AQ43948" i="2"/>
  <c r="AQ43949" i="2"/>
  <c r="AQ43950" i="2"/>
  <c r="AQ43951" i="2"/>
  <c r="AQ43952" i="2"/>
  <c r="AQ43953" i="2"/>
  <c r="AQ43954" i="2"/>
  <c r="AQ43955" i="2"/>
  <c r="AQ43956" i="2"/>
  <c r="AQ43957" i="2"/>
  <c r="AQ43958" i="2"/>
  <c r="AQ43959" i="2"/>
  <c r="AQ43960" i="2"/>
  <c r="AQ43961" i="2"/>
  <c r="AQ43962" i="2"/>
  <c r="AQ43963" i="2"/>
  <c r="AQ43964" i="2"/>
  <c r="AQ43965" i="2"/>
  <c r="AQ43966" i="2"/>
  <c r="AQ43967" i="2"/>
  <c r="AQ43968" i="2"/>
  <c r="AQ43969" i="2"/>
  <c r="AQ43970" i="2"/>
  <c r="AQ43971" i="2"/>
  <c r="AQ43972" i="2"/>
  <c r="AQ43973" i="2"/>
  <c r="AQ43974" i="2"/>
  <c r="AQ43975" i="2"/>
  <c r="AQ43976" i="2"/>
  <c r="AQ43977" i="2"/>
  <c r="AQ43978" i="2"/>
  <c r="AQ43979" i="2"/>
  <c r="AQ43980" i="2"/>
  <c r="AQ43981" i="2"/>
  <c r="AQ43982" i="2"/>
  <c r="AQ43983" i="2"/>
  <c r="AQ43984" i="2"/>
  <c r="AQ43985" i="2"/>
  <c r="AQ43986" i="2"/>
  <c r="AQ43987" i="2"/>
  <c r="AQ43988" i="2"/>
  <c r="AQ43989" i="2"/>
  <c r="AQ43990" i="2"/>
  <c r="AQ43991" i="2"/>
  <c r="AQ43992" i="2"/>
  <c r="AQ43993" i="2"/>
  <c r="AQ43994" i="2"/>
  <c r="AQ43995" i="2"/>
  <c r="AQ43996" i="2"/>
  <c r="AQ43997" i="2"/>
  <c r="AQ43998" i="2"/>
  <c r="AQ43999" i="2"/>
  <c r="AQ44000" i="2"/>
  <c r="AQ44001" i="2"/>
  <c r="AQ44002" i="2"/>
  <c r="AQ44003" i="2"/>
  <c r="AQ44004" i="2"/>
  <c r="AQ44005" i="2"/>
  <c r="AQ44006" i="2"/>
  <c r="AQ44007" i="2"/>
  <c r="AQ44008" i="2"/>
  <c r="AQ44009" i="2"/>
  <c r="AQ44010" i="2"/>
  <c r="AQ44011" i="2"/>
  <c r="AQ44012" i="2"/>
  <c r="AQ44013" i="2"/>
  <c r="AQ44014" i="2"/>
  <c r="AQ44015" i="2"/>
  <c r="AQ44016" i="2"/>
  <c r="AQ44017" i="2"/>
  <c r="AQ44018" i="2"/>
  <c r="AQ44019" i="2"/>
  <c r="AQ44020" i="2"/>
  <c r="AQ44021" i="2"/>
  <c r="AQ44022" i="2"/>
  <c r="AQ44023" i="2"/>
  <c r="AQ44024" i="2"/>
  <c r="AQ44025" i="2"/>
  <c r="AQ44026" i="2"/>
  <c r="AQ44027" i="2"/>
  <c r="AQ44028" i="2"/>
  <c r="AQ44029" i="2"/>
  <c r="AQ44030" i="2"/>
  <c r="AQ44031" i="2"/>
  <c r="AQ44032" i="2"/>
  <c r="AQ44033" i="2"/>
  <c r="AQ44034" i="2"/>
  <c r="AQ44035" i="2"/>
  <c r="AQ44036" i="2"/>
  <c r="AQ44037" i="2"/>
  <c r="AQ44038" i="2"/>
  <c r="AQ44039" i="2"/>
  <c r="AQ44040" i="2"/>
  <c r="AQ44041" i="2"/>
  <c r="AQ44042" i="2"/>
  <c r="AQ44043" i="2"/>
  <c r="AQ44044" i="2"/>
  <c r="AQ44045" i="2"/>
  <c r="AQ44046" i="2"/>
  <c r="AQ44047" i="2"/>
  <c r="AQ44048" i="2"/>
  <c r="AQ44049" i="2"/>
  <c r="AQ44050" i="2"/>
  <c r="AQ44051" i="2"/>
  <c r="AQ44052" i="2"/>
  <c r="AQ44053" i="2"/>
  <c r="AQ44054" i="2"/>
  <c r="AQ44055" i="2"/>
  <c r="AQ44056" i="2"/>
  <c r="AQ44057" i="2"/>
  <c r="AQ44058" i="2"/>
  <c r="AQ44059" i="2"/>
  <c r="AQ44060" i="2"/>
  <c r="AQ44061" i="2"/>
  <c r="AQ44062" i="2"/>
  <c r="AQ44063" i="2"/>
  <c r="AQ44064" i="2"/>
  <c r="AQ44065" i="2"/>
  <c r="AQ44066" i="2"/>
  <c r="AQ44067" i="2"/>
  <c r="AQ44068" i="2"/>
  <c r="AQ44069" i="2"/>
  <c r="AQ44070" i="2"/>
  <c r="AQ44071" i="2"/>
  <c r="AQ44072" i="2"/>
  <c r="AQ44073" i="2"/>
  <c r="AQ44074" i="2"/>
  <c r="AQ44075" i="2"/>
  <c r="AQ44076" i="2"/>
  <c r="AQ44077" i="2"/>
  <c r="AQ44078" i="2"/>
  <c r="AQ44079" i="2"/>
  <c r="AQ44080" i="2"/>
  <c r="AQ44081" i="2"/>
  <c r="AQ44082" i="2"/>
  <c r="AQ44083" i="2"/>
  <c r="AQ44084" i="2"/>
  <c r="AQ44085" i="2"/>
  <c r="AQ44086" i="2"/>
  <c r="AQ44087" i="2"/>
  <c r="AQ44088" i="2"/>
  <c r="AQ44089" i="2"/>
  <c r="AQ44090" i="2"/>
  <c r="AQ44091" i="2"/>
  <c r="AQ44092" i="2"/>
  <c r="AQ44093" i="2"/>
  <c r="AQ44094" i="2"/>
  <c r="AQ44095" i="2"/>
  <c r="AQ44096" i="2"/>
  <c r="AQ44097" i="2"/>
  <c r="AQ44098" i="2"/>
  <c r="AQ44099" i="2"/>
  <c r="AQ44100" i="2"/>
  <c r="AQ44101" i="2"/>
  <c r="AQ44102" i="2"/>
  <c r="AQ44103" i="2"/>
  <c r="AQ44104" i="2"/>
  <c r="AQ44105" i="2"/>
  <c r="AQ44106" i="2"/>
  <c r="AQ44107" i="2"/>
  <c r="AQ44108" i="2"/>
  <c r="AQ44109" i="2"/>
  <c r="AQ44110" i="2"/>
  <c r="AQ44111" i="2"/>
  <c r="AQ44112" i="2"/>
  <c r="AQ44113" i="2"/>
  <c r="AQ44114" i="2"/>
  <c r="AQ44115" i="2"/>
  <c r="AQ44116" i="2"/>
  <c r="AQ44117" i="2"/>
  <c r="AQ44118" i="2"/>
  <c r="AQ44119" i="2"/>
  <c r="AQ44120" i="2"/>
  <c r="AQ44121" i="2"/>
  <c r="AQ44122" i="2"/>
  <c r="AQ44123" i="2"/>
  <c r="AQ44124" i="2"/>
  <c r="AQ44125" i="2"/>
  <c r="AQ44126" i="2"/>
  <c r="AQ44127" i="2"/>
  <c r="AQ44128" i="2"/>
  <c r="AQ44129" i="2"/>
  <c r="AQ44130" i="2"/>
  <c r="AQ44131" i="2"/>
  <c r="AQ44132" i="2"/>
  <c r="AQ44133" i="2"/>
  <c r="AQ44134" i="2"/>
  <c r="AQ44135" i="2"/>
  <c r="AQ44136" i="2"/>
  <c r="AQ44137" i="2"/>
  <c r="AQ44138" i="2"/>
  <c r="AQ44139" i="2"/>
  <c r="AQ44140" i="2"/>
  <c r="AQ44141" i="2"/>
  <c r="AQ44142" i="2"/>
  <c r="AQ44143" i="2"/>
  <c r="AQ44144" i="2"/>
  <c r="AQ44145" i="2"/>
  <c r="AQ44146" i="2"/>
  <c r="AQ44147" i="2"/>
  <c r="AQ44148" i="2"/>
  <c r="AQ44149" i="2"/>
  <c r="AQ44150" i="2"/>
  <c r="AQ44151" i="2"/>
  <c r="AQ44152" i="2"/>
  <c r="AQ44153" i="2"/>
  <c r="AQ44154" i="2"/>
  <c r="AQ44155" i="2"/>
  <c r="AQ44156" i="2"/>
  <c r="AQ44157" i="2"/>
  <c r="AQ44158" i="2"/>
  <c r="AQ44159" i="2"/>
  <c r="AQ44160" i="2"/>
  <c r="AQ44161" i="2"/>
  <c r="AQ44162" i="2"/>
  <c r="AQ44163" i="2"/>
  <c r="AQ44164" i="2"/>
  <c r="AQ44165" i="2"/>
  <c r="AQ44166" i="2"/>
  <c r="AQ44167" i="2"/>
  <c r="AQ44168" i="2"/>
  <c r="AQ44169" i="2"/>
  <c r="AQ44170" i="2"/>
  <c r="AQ44171" i="2"/>
  <c r="AQ44172" i="2"/>
  <c r="AQ44173" i="2"/>
  <c r="AQ44174" i="2"/>
  <c r="AQ44175" i="2"/>
  <c r="AQ44176" i="2"/>
  <c r="AQ44177" i="2"/>
  <c r="AQ44178" i="2"/>
  <c r="AQ44179" i="2"/>
  <c r="AQ44180" i="2"/>
  <c r="AQ44181" i="2"/>
  <c r="AQ44182" i="2"/>
  <c r="AQ44183" i="2"/>
  <c r="AQ44184" i="2"/>
  <c r="AQ44185" i="2"/>
  <c r="AQ44186" i="2"/>
  <c r="AQ44187" i="2"/>
  <c r="AQ44188" i="2"/>
  <c r="AQ44189" i="2"/>
  <c r="AQ44190" i="2"/>
  <c r="AQ44191" i="2"/>
  <c r="AQ44192" i="2"/>
  <c r="AQ44193" i="2"/>
  <c r="AQ44194" i="2"/>
  <c r="AQ44195" i="2"/>
  <c r="AQ44196" i="2"/>
  <c r="AQ44197" i="2"/>
  <c r="AQ44198" i="2"/>
  <c r="AQ44199" i="2"/>
  <c r="AQ44200" i="2"/>
  <c r="AQ44201" i="2"/>
  <c r="AQ44202" i="2"/>
  <c r="AQ44203" i="2"/>
  <c r="AQ44204" i="2"/>
  <c r="AQ44205" i="2"/>
  <c r="AQ44206" i="2"/>
  <c r="AQ44207" i="2"/>
  <c r="AQ44208" i="2"/>
  <c r="AQ44209" i="2"/>
  <c r="AQ44210" i="2"/>
  <c r="AQ44211" i="2"/>
  <c r="AQ44212" i="2"/>
  <c r="AQ44213" i="2"/>
  <c r="AQ44214" i="2"/>
  <c r="AQ44215" i="2"/>
  <c r="AQ44216" i="2"/>
  <c r="AQ44217" i="2"/>
  <c r="AQ44218" i="2"/>
  <c r="AQ44219" i="2"/>
  <c r="AQ44220" i="2"/>
  <c r="AQ44221" i="2"/>
  <c r="AQ44222" i="2"/>
  <c r="AQ44223" i="2"/>
  <c r="AQ44224" i="2"/>
  <c r="AQ44225" i="2"/>
  <c r="AQ44226" i="2"/>
  <c r="AQ44227" i="2"/>
  <c r="AQ44228" i="2"/>
  <c r="AQ44229" i="2"/>
  <c r="AQ44230" i="2"/>
  <c r="AQ44231" i="2"/>
  <c r="AQ44232" i="2"/>
  <c r="AQ44233" i="2"/>
  <c r="AQ44234" i="2"/>
  <c r="AQ44235" i="2"/>
  <c r="AQ44236" i="2"/>
  <c r="AQ44237" i="2"/>
  <c r="AQ44238" i="2"/>
  <c r="AQ44239" i="2"/>
  <c r="AQ44240" i="2"/>
  <c r="AQ44241" i="2"/>
  <c r="AQ44242" i="2"/>
  <c r="AQ44243" i="2"/>
  <c r="AQ44244" i="2"/>
  <c r="AQ44245" i="2"/>
  <c r="AQ44246" i="2"/>
  <c r="AQ44247" i="2"/>
  <c r="AQ44248" i="2"/>
  <c r="AQ44249" i="2"/>
  <c r="AQ44250" i="2"/>
  <c r="AQ44251" i="2"/>
  <c r="AQ44252" i="2"/>
  <c r="AQ44253" i="2"/>
  <c r="AQ44254" i="2"/>
  <c r="AQ44255" i="2"/>
  <c r="AQ44256" i="2"/>
  <c r="AQ44257" i="2"/>
  <c r="AQ44258" i="2"/>
  <c r="AQ44259" i="2"/>
  <c r="AQ44260" i="2"/>
  <c r="AQ44261" i="2"/>
  <c r="AQ44262" i="2"/>
  <c r="AQ44263" i="2"/>
  <c r="AQ44264" i="2"/>
  <c r="AQ44265" i="2"/>
  <c r="AQ44266" i="2"/>
  <c r="AQ44267" i="2"/>
  <c r="AQ44268" i="2"/>
  <c r="AQ44269" i="2"/>
  <c r="AQ44270" i="2"/>
  <c r="AQ44271" i="2"/>
  <c r="AQ44272" i="2"/>
  <c r="AQ44273" i="2"/>
  <c r="AQ44274" i="2"/>
  <c r="AQ44275" i="2"/>
  <c r="AQ44276" i="2"/>
  <c r="AQ44277" i="2"/>
  <c r="AQ44278" i="2"/>
  <c r="AQ44279" i="2"/>
  <c r="AQ44280" i="2"/>
  <c r="AQ44281" i="2"/>
  <c r="AQ44282" i="2"/>
  <c r="AQ44283" i="2"/>
  <c r="AQ44284" i="2"/>
  <c r="AQ44285" i="2"/>
  <c r="AQ44286" i="2"/>
  <c r="AQ44287" i="2"/>
  <c r="AQ44288" i="2"/>
  <c r="AQ44289" i="2"/>
  <c r="AQ44290" i="2"/>
  <c r="AQ44291" i="2"/>
  <c r="AQ44292" i="2"/>
  <c r="AQ44293" i="2"/>
  <c r="AQ44294" i="2"/>
  <c r="AQ44295" i="2"/>
  <c r="AQ44296" i="2"/>
  <c r="AQ44297" i="2"/>
  <c r="AQ44298" i="2"/>
  <c r="AQ44299" i="2"/>
  <c r="AQ44300" i="2"/>
  <c r="AQ44301" i="2"/>
  <c r="AQ44302" i="2"/>
  <c r="AQ44303" i="2"/>
  <c r="AQ44304" i="2"/>
  <c r="AQ44305" i="2"/>
  <c r="AQ44306" i="2"/>
  <c r="AQ44307" i="2"/>
  <c r="AQ44308" i="2"/>
  <c r="AQ44309" i="2"/>
  <c r="AQ44310" i="2"/>
  <c r="AQ44311" i="2"/>
  <c r="AQ44312" i="2"/>
  <c r="AQ44313" i="2"/>
  <c r="AQ44314" i="2"/>
  <c r="AQ44315" i="2"/>
  <c r="AQ44316" i="2"/>
  <c r="AQ44317" i="2"/>
  <c r="AQ44318" i="2"/>
  <c r="AQ44319" i="2"/>
  <c r="AQ44320" i="2"/>
  <c r="AQ44321" i="2"/>
  <c r="AQ44322" i="2"/>
  <c r="AQ44323" i="2"/>
  <c r="AQ44324" i="2"/>
  <c r="AQ44325" i="2"/>
  <c r="AQ44326" i="2"/>
  <c r="AQ44327" i="2"/>
  <c r="AQ44328" i="2"/>
  <c r="AQ44329" i="2"/>
  <c r="AQ44330" i="2"/>
  <c r="AQ44331" i="2"/>
  <c r="AQ44332" i="2"/>
  <c r="AQ44333" i="2"/>
  <c r="AQ44334" i="2"/>
  <c r="AQ44335" i="2"/>
  <c r="AQ44336" i="2"/>
  <c r="AQ44337" i="2"/>
  <c r="AQ44338" i="2"/>
  <c r="AQ44339" i="2"/>
  <c r="AQ44340" i="2"/>
  <c r="AQ44341" i="2"/>
  <c r="AQ44342" i="2"/>
  <c r="AQ44343" i="2"/>
  <c r="AQ44344" i="2"/>
  <c r="AQ44345" i="2"/>
  <c r="AQ44346" i="2"/>
  <c r="AQ44347" i="2"/>
  <c r="AQ44348" i="2"/>
  <c r="AQ44349" i="2"/>
  <c r="AQ44350" i="2"/>
  <c r="AQ44351" i="2"/>
  <c r="AQ44352" i="2"/>
  <c r="AQ44353" i="2"/>
  <c r="AQ44354" i="2"/>
  <c r="AQ44355" i="2"/>
  <c r="AQ44356" i="2"/>
  <c r="AQ44357" i="2"/>
  <c r="AQ44358" i="2"/>
  <c r="AQ44359" i="2"/>
  <c r="AQ44360" i="2"/>
  <c r="AQ44361" i="2"/>
  <c r="AQ44362" i="2"/>
  <c r="AQ44363" i="2"/>
  <c r="AQ44364" i="2"/>
  <c r="AQ44365" i="2"/>
  <c r="AQ44366" i="2"/>
  <c r="AQ44367" i="2"/>
  <c r="AQ44368" i="2"/>
  <c r="AQ44369" i="2"/>
  <c r="AQ44370" i="2"/>
  <c r="AQ44371" i="2"/>
  <c r="AQ44372" i="2"/>
  <c r="AQ44373" i="2"/>
  <c r="AQ44374" i="2"/>
  <c r="AQ44375" i="2"/>
  <c r="AQ44376" i="2"/>
  <c r="AQ44377" i="2"/>
  <c r="AQ44378" i="2"/>
  <c r="AQ44379" i="2"/>
  <c r="AQ44380" i="2"/>
  <c r="AQ44381" i="2"/>
  <c r="AQ44382" i="2"/>
  <c r="AQ44383" i="2"/>
  <c r="AQ44384" i="2"/>
  <c r="AQ44385" i="2"/>
  <c r="AQ44386" i="2"/>
  <c r="AQ44387" i="2"/>
  <c r="AQ44388" i="2"/>
  <c r="AQ44389" i="2"/>
  <c r="AQ44390" i="2"/>
  <c r="AQ44391" i="2"/>
  <c r="AQ44392" i="2"/>
  <c r="AQ44393" i="2"/>
  <c r="AQ44394" i="2"/>
  <c r="AQ44395" i="2"/>
  <c r="AQ44396" i="2"/>
  <c r="AQ44397" i="2"/>
  <c r="AQ44398" i="2"/>
  <c r="AQ44399" i="2"/>
  <c r="AQ44400" i="2"/>
  <c r="AQ44401" i="2"/>
  <c r="AQ44402" i="2"/>
  <c r="AQ44403" i="2"/>
  <c r="AQ44404" i="2"/>
  <c r="AQ44405" i="2"/>
  <c r="AQ44406" i="2"/>
  <c r="AQ44407" i="2"/>
  <c r="AQ44408" i="2"/>
  <c r="AQ44409" i="2"/>
  <c r="AQ44410" i="2"/>
  <c r="AQ44411" i="2"/>
  <c r="AQ44412" i="2"/>
  <c r="AQ44413" i="2"/>
  <c r="AQ44414" i="2"/>
  <c r="AQ44415" i="2"/>
  <c r="AQ44416" i="2"/>
  <c r="AQ44417" i="2"/>
  <c r="AQ44418" i="2"/>
  <c r="AQ44419" i="2"/>
  <c r="AQ44420" i="2"/>
  <c r="AQ44421" i="2"/>
  <c r="AQ44422" i="2"/>
  <c r="AQ44423" i="2"/>
  <c r="AQ44424" i="2"/>
  <c r="AQ44425" i="2"/>
  <c r="AQ44426" i="2"/>
  <c r="AQ44427" i="2"/>
  <c r="AQ44428" i="2"/>
  <c r="AQ44429" i="2"/>
  <c r="AQ44430" i="2"/>
  <c r="AQ44431" i="2"/>
  <c r="AQ44432" i="2"/>
  <c r="AQ44433" i="2"/>
  <c r="AQ44434" i="2"/>
  <c r="AQ44435" i="2"/>
  <c r="AQ44436" i="2"/>
  <c r="AQ44437" i="2"/>
  <c r="AQ44438" i="2"/>
  <c r="AQ44439" i="2"/>
  <c r="AQ44440" i="2"/>
  <c r="AQ44441" i="2"/>
  <c r="AQ44442" i="2"/>
  <c r="AQ44443" i="2"/>
  <c r="AQ44444" i="2"/>
  <c r="AQ44445" i="2"/>
  <c r="AQ44446" i="2"/>
  <c r="AQ44447" i="2"/>
  <c r="AQ44448" i="2"/>
  <c r="AQ44449" i="2"/>
  <c r="AQ44450" i="2"/>
  <c r="AQ44451" i="2"/>
  <c r="AQ44452" i="2"/>
  <c r="AQ44453" i="2"/>
  <c r="AQ44454" i="2"/>
  <c r="AQ44455" i="2"/>
  <c r="AQ44456" i="2"/>
  <c r="AQ44457" i="2"/>
  <c r="AQ44458" i="2"/>
  <c r="AQ44459" i="2"/>
  <c r="AQ44460" i="2"/>
  <c r="AQ44461" i="2"/>
  <c r="AQ44462" i="2"/>
  <c r="AQ44463" i="2"/>
  <c r="AQ44464" i="2"/>
  <c r="AQ44465" i="2"/>
  <c r="AQ44466" i="2"/>
  <c r="AQ44467" i="2"/>
  <c r="AQ44468" i="2"/>
  <c r="AQ44469" i="2"/>
  <c r="AQ44470" i="2"/>
  <c r="AQ44471" i="2"/>
  <c r="AQ44472" i="2"/>
  <c r="AQ44473" i="2"/>
  <c r="AQ44474" i="2"/>
  <c r="AQ44475" i="2"/>
  <c r="AQ44476" i="2"/>
  <c r="AQ44477" i="2"/>
  <c r="AQ44478" i="2"/>
  <c r="AQ44479" i="2"/>
  <c r="AQ44480" i="2"/>
  <c r="AQ44481" i="2"/>
  <c r="AQ44482" i="2"/>
  <c r="AQ44483" i="2"/>
  <c r="AQ44484" i="2"/>
  <c r="AQ44485" i="2"/>
  <c r="AQ44486" i="2"/>
  <c r="AQ44487" i="2"/>
  <c r="AQ44488" i="2"/>
  <c r="AQ44489" i="2"/>
  <c r="AQ44490" i="2"/>
  <c r="AQ44491" i="2"/>
  <c r="AQ44492" i="2"/>
  <c r="AQ44493" i="2"/>
  <c r="AQ44494" i="2"/>
  <c r="AQ44495" i="2"/>
  <c r="AQ44496" i="2"/>
  <c r="AQ44497" i="2"/>
  <c r="AQ44498" i="2"/>
  <c r="AQ44499" i="2"/>
  <c r="AQ44500" i="2"/>
  <c r="AQ44501" i="2"/>
  <c r="AQ44502" i="2"/>
  <c r="AQ44503" i="2"/>
  <c r="AQ44504" i="2"/>
  <c r="AQ44505" i="2"/>
  <c r="AQ44506" i="2"/>
  <c r="AQ44507" i="2"/>
  <c r="AQ44508" i="2"/>
  <c r="AQ44509" i="2"/>
  <c r="AQ44510" i="2"/>
  <c r="AQ44511" i="2"/>
  <c r="AQ44512" i="2"/>
  <c r="AQ44513" i="2"/>
  <c r="AQ44514" i="2"/>
  <c r="AQ44515" i="2"/>
  <c r="AQ44516" i="2"/>
  <c r="AQ44517" i="2"/>
  <c r="AQ44518" i="2"/>
  <c r="AQ44519" i="2"/>
  <c r="AQ44520" i="2"/>
  <c r="AQ44521" i="2"/>
  <c r="AQ44522" i="2"/>
  <c r="AQ44523" i="2"/>
  <c r="AQ44524" i="2"/>
  <c r="AQ44525" i="2"/>
  <c r="AQ44526" i="2"/>
  <c r="AQ44527" i="2"/>
  <c r="AQ44528" i="2"/>
  <c r="AQ44529" i="2"/>
  <c r="AQ44530" i="2"/>
  <c r="AQ44531" i="2"/>
  <c r="AQ44532" i="2"/>
  <c r="AQ44533" i="2"/>
  <c r="AQ44534" i="2"/>
  <c r="AQ44535" i="2"/>
  <c r="AQ44536" i="2"/>
  <c r="AQ44537" i="2"/>
  <c r="AQ44538" i="2"/>
  <c r="AQ44539" i="2"/>
  <c r="AQ44540" i="2"/>
  <c r="AQ44541" i="2"/>
  <c r="AQ44542" i="2"/>
  <c r="AQ44543" i="2"/>
  <c r="AQ44544" i="2"/>
  <c r="AQ44545" i="2"/>
  <c r="AQ44546" i="2"/>
  <c r="AQ44547" i="2"/>
  <c r="AQ44548" i="2"/>
  <c r="AQ44549" i="2"/>
  <c r="AQ44550" i="2"/>
  <c r="AQ44551" i="2"/>
  <c r="AQ44552" i="2"/>
  <c r="AQ44553" i="2"/>
  <c r="AQ44554" i="2"/>
  <c r="AQ44555" i="2"/>
  <c r="AQ44556" i="2"/>
  <c r="AQ44557" i="2"/>
  <c r="AQ44558" i="2"/>
  <c r="AQ44559" i="2"/>
  <c r="AQ44560" i="2"/>
  <c r="AQ44561" i="2"/>
  <c r="AQ44562" i="2"/>
  <c r="AQ44563" i="2"/>
  <c r="AQ44564" i="2"/>
  <c r="AQ44565" i="2"/>
  <c r="AQ44566" i="2"/>
  <c r="AQ44567" i="2"/>
  <c r="AQ44568" i="2"/>
  <c r="AQ44569" i="2"/>
  <c r="AQ44570" i="2"/>
  <c r="AQ44571" i="2"/>
  <c r="AQ44572" i="2"/>
  <c r="AQ44573" i="2"/>
  <c r="AQ44574" i="2"/>
  <c r="AQ44575" i="2"/>
  <c r="AQ44576" i="2"/>
  <c r="AQ44577" i="2"/>
  <c r="AQ44578" i="2"/>
  <c r="AQ44579" i="2"/>
  <c r="AQ44580" i="2"/>
  <c r="AQ44581" i="2"/>
  <c r="AQ44582" i="2"/>
  <c r="AQ44583" i="2"/>
  <c r="AQ44584" i="2"/>
  <c r="AQ44585" i="2"/>
  <c r="AQ44586" i="2"/>
  <c r="AQ44587" i="2"/>
  <c r="AQ44588" i="2"/>
  <c r="AQ44589" i="2"/>
  <c r="AQ44590" i="2"/>
  <c r="AQ44591" i="2"/>
  <c r="AQ44592" i="2"/>
  <c r="AQ44593" i="2"/>
  <c r="AQ44594" i="2"/>
  <c r="AQ44595" i="2"/>
  <c r="AQ44596" i="2"/>
  <c r="AQ44597" i="2"/>
  <c r="AQ44598" i="2"/>
  <c r="AQ44599" i="2"/>
  <c r="AQ44600" i="2"/>
  <c r="AQ44601" i="2"/>
  <c r="AQ44602" i="2"/>
  <c r="AQ44603" i="2"/>
  <c r="AQ44604" i="2"/>
  <c r="AQ44605" i="2"/>
  <c r="AQ44606" i="2"/>
  <c r="AQ44607" i="2"/>
  <c r="AQ44608" i="2"/>
  <c r="AQ44609" i="2"/>
  <c r="AQ44610" i="2"/>
  <c r="AQ44611" i="2"/>
  <c r="AQ44612" i="2"/>
  <c r="AQ44613" i="2"/>
  <c r="AQ44614" i="2"/>
  <c r="AQ44615" i="2"/>
  <c r="AQ44616" i="2"/>
  <c r="AQ44617" i="2"/>
  <c r="AQ44618" i="2"/>
  <c r="AQ44619" i="2"/>
  <c r="AQ44620" i="2"/>
  <c r="AQ44621" i="2"/>
  <c r="AQ44622" i="2"/>
  <c r="AQ44623" i="2"/>
  <c r="AQ44624" i="2"/>
  <c r="AQ44625" i="2"/>
  <c r="AQ44626" i="2"/>
  <c r="AQ44627" i="2"/>
  <c r="AQ44628" i="2"/>
  <c r="AQ44629" i="2"/>
  <c r="AQ44630" i="2"/>
  <c r="AQ44631" i="2"/>
  <c r="AQ44632" i="2"/>
  <c r="AQ44633" i="2"/>
  <c r="AQ44634" i="2"/>
  <c r="AQ44635" i="2"/>
  <c r="AQ44636" i="2"/>
  <c r="AQ44637" i="2"/>
  <c r="AQ44638" i="2"/>
  <c r="AQ44639" i="2"/>
  <c r="AQ44640" i="2"/>
  <c r="AQ44641" i="2"/>
  <c r="AQ44642" i="2"/>
  <c r="AQ44643" i="2"/>
  <c r="AQ44644" i="2"/>
  <c r="AQ44645" i="2"/>
  <c r="AQ44646" i="2"/>
  <c r="AQ44647" i="2"/>
  <c r="AQ44648" i="2"/>
  <c r="AQ44649" i="2"/>
  <c r="AQ44650" i="2"/>
  <c r="AQ44651" i="2"/>
  <c r="AQ44652" i="2"/>
  <c r="AQ44653" i="2"/>
  <c r="AQ44654" i="2"/>
  <c r="AQ44655" i="2"/>
  <c r="AQ44656" i="2"/>
  <c r="AQ44657" i="2"/>
  <c r="AQ44658" i="2"/>
  <c r="AQ44659" i="2"/>
  <c r="AQ44660" i="2"/>
  <c r="AQ44661" i="2"/>
  <c r="AQ44662" i="2"/>
  <c r="AQ44663" i="2"/>
  <c r="AQ44664" i="2"/>
  <c r="AQ44665" i="2"/>
  <c r="AQ44666" i="2"/>
  <c r="AQ44667" i="2"/>
  <c r="AQ44668" i="2"/>
  <c r="AQ44669" i="2"/>
  <c r="AQ44670" i="2"/>
  <c r="AQ44671" i="2"/>
  <c r="AQ44672" i="2"/>
  <c r="AQ44673" i="2"/>
  <c r="AQ44674" i="2"/>
  <c r="AQ44675" i="2"/>
  <c r="AQ44676" i="2"/>
  <c r="AQ44677" i="2"/>
  <c r="AQ44678" i="2"/>
  <c r="AQ44679" i="2"/>
  <c r="AQ44680" i="2"/>
  <c r="AQ44681" i="2"/>
  <c r="AQ44682" i="2"/>
  <c r="AQ44683" i="2"/>
  <c r="AQ44684" i="2"/>
  <c r="AQ44685" i="2"/>
  <c r="AQ44686" i="2"/>
  <c r="AQ44687" i="2"/>
  <c r="AQ44688" i="2"/>
  <c r="AQ44689" i="2"/>
  <c r="AQ44690" i="2"/>
  <c r="AQ44691" i="2"/>
  <c r="AQ44692" i="2"/>
  <c r="AQ44693" i="2"/>
  <c r="AQ44694" i="2"/>
  <c r="AQ44695" i="2"/>
  <c r="AQ44696" i="2"/>
  <c r="AQ44697" i="2"/>
  <c r="AQ44698" i="2"/>
  <c r="AQ44699" i="2"/>
  <c r="AQ44700" i="2"/>
  <c r="AQ44701" i="2"/>
  <c r="AQ44702" i="2"/>
  <c r="AQ44703" i="2"/>
  <c r="AQ44704" i="2"/>
  <c r="AQ44705" i="2"/>
  <c r="AQ44706" i="2"/>
  <c r="AQ44707" i="2"/>
  <c r="AQ44708" i="2"/>
  <c r="AQ44709" i="2"/>
  <c r="AQ44710" i="2"/>
  <c r="AQ44711" i="2"/>
  <c r="AQ44712" i="2"/>
  <c r="AQ44713" i="2"/>
  <c r="AQ44714" i="2"/>
  <c r="AQ44715" i="2"/>
  <c r="AQ44716" i="2"/>
  <c r="AQ44717" i="2"/>
  <c r="AQ44718" i="2"/>
  <c r="AQ44719" i="2"/>
  <c r="AQ44720" i="2"/>
  <c r="AQ44721" i="2"/>
  <c r="AQ44722" i="2"/>
  <c r="AQ44723" i="2"/>
  <c r="AQ44724" i="2"/>
  <c r="AQ44725" i="2"/>
  <c r="AQ44726" i="2"/>
  <c r="AQ44727" i="2"/>
  <c r="AQ44728" i="2"/>
  <c r="AQ44729" i="2"/>
  <c r="AQ44730" i="2"/>
  <c r="AQ44731" i="2"/>
  <c r="AQ44732" i="2"/>
  <c r="AQ44733" i="2"/>
  <c r="AQ44734" i="2"/>
  <c r="AQ44735" i="2"/>
  <c r="AQ44736" i="2"/>
  <c r="AQ44737" i="2"/>
  <c r="AQ44738" i="2"/>
  <c r="AQ44739" i="2"/>
  <c r="AQ44740" i="2"/>
  <c r="AQ44741" i="2"/>
  <c r="AQ44742" i="2"/>
  <c r="AQ44743" i="2"/>
  <c r="AQ44744" i="2"/>
  <c r="AQ44745" i="2"/>
  <c r="AQ44746" i="2"/>
  <c r="AQ44747" i="2"/>
  <c r="AQ44748" i="2"/>
  <c r="AQ44749" i="2"/>
  <c r="AQ44750" i="2"/>
  <c r="AQ44751" i="2"/>
  <c r="AQ44752" i="2"/>
  <c r="AQ44753" i="2"/>
  <c r="AQ44754" i="2"/>
  <c r="AQ44755" i="2"/>
  <c r="AQ44756" i="2"/>
  <c r="AQ44757" i="2"/>
  <c r="AQ44758" i="2"/>
  <c r="AQ44759" i="2"/>
  <c r="AQ44760" i="2"/>
  <c r="AQ44761" i="2"/>
  <c r="AQ44762" i="2"/>
  <c r="AQ44763" i="2"/>
  <c r="AQ44764" i="2"/>
  <c r="AQ44765" i="2"/>
  <c r="AQ44766" i="2"/>
  <c r="AQ44767" i="2"/>
  <c r="AQ44768" i="2"/>
  <c r="AQ44769" i="2"/>
  <c r="AQ44770" i="2"/>
  <c r="AQ44771" i="2"/>
  <c r="AQ44772" i="2"/>
  <c r="AQ44773" i="2"/>
  <c r="AQ44774" i="2"/>
  <c r="AQ44775" i="2"/>
  <c r="AQ44776" i="2"/>
  <c r="AQ44777" i="2"/>
  <c r="AQ44778" i="2"/>
  <c r="AQ44779" i="2"/>
  <c r="AQ44780" i="2"/>
  <c r="AQ44781" i="2"/>
  <c r="AQ44782" i="2"/>
  <c r="AQ44783" i="2"/>
  <c r="AQ44784" i="2"/>
  <c r="AQ44785" i="2"/>
  <c r="AQ44786" i="2"/>
  <c r="AQ44787" i="2"/>
  <c r="AQ44788" i="2"/>
  <c r="AQ44789" i="2"/>
  <c r="AQ44790" i="2"/>
  <c r="AQ44791" i="2"/>
  <c r="AQ44792" i="2"/>
  <c r="AQ44793" i="2"/>
  <c r="AQ44794" i="2"/>
  <c r="AQ44795" i="2"/>
  <c r="AQ44796" i="2"/>
  <c r="AQ44797" i="2"/>
  <c r="AQ44798" i="2"/>
  <c r="AQ44799" i="2"/>
  <c r="AQ44800" i="2"/>
  <c r="AQ44801" i="2"/>
  <c r="AQ44802" i="2"/>
  <c r="AQ44803" i="2"/>
  <c r="AQ44804" i="2"/>
  <c r="AQ44805" i="2"/>
  <c r="AQ44806" i="2"/>
  <c r="AQ44807" i="2"/>
  <c r="AQ44808" i="2"/>
  <c r="AQ44809" i="2"/>
  <c r="AQ44810" i="2"/>
  <c r="AQ44811" i="2"/>
  <c r="AQ44812" i="2"/>
  <c r="AQ44813" i="2"/>
  <c r="AQ44814" i="2"/>
  <c r="AQ44815" i="2"/>
  <c r="AQ44816" i="2"/>
  <c r="AQ44817" i="2"/>
  <c r="AQ44818" i="2"/>
  <c r="AQ44819" i="2"/>
  <c r="AQ44820" i="2"/>
  <c r="AQ44821" i="2"/>
  <c r="AQ44822" i="2"/>
  <c r="AQ44823" i="2"/>
  <c r="AQ44824" i="2"/>
  <c r="AQ44825" i="2"/>
  <c r="AQ44826" i="2"/>
  <c r="AQ44827" i="2"/>
  <c r="AQ44828" i="2"/>
  <c r="AQ44829" i="2"/>
  <c r="AQ44830" i="2"/>
  <c r="AQ44831" i="2"/>
  <c r="AQ44832" i="2"/>
  <c r="AQ44833" i="2"/>
  <c r="AQ44834" i="2"/>
  <c r="AQ44835" i="2"/>
  <c r="AQ44836" i="2"/>
  <c r="AQ44837" i="2"/>
  <c r="AQ44838" i="2"/>
  <c r="AQ44839" i="2"/>
  <c r="AQ44840" i="2"/>
  <c r="AQ44841" i="2"/>
  <c r="AQ44842" i="2"/>
  <c r="AQ44843" i="2"/>
  <c r="AQ44844" i="2"/>
  <c r="AQ44845" i="2"/>
  <c r="AQ44846" i="2"/>
  <c r="AQ44847" i="2"/>
  <c r="AQ44848" i="2"/>
  <c r="AQ44849" i="2"/>
  <c r="AQ44850" i="2"/>
  <c r="AQ44851" i="2"/>
  <c r="AQ44852" i="2"/>
  <c r="AQ44853" i="2"/>
  <c r="AQ44854" i="2"/>
  <c r="AQ44855" i="2"/>
  <c r="AQ44856" i="2"/>
  <c r="AQ44857" i="2"/>
  <c r="AQ44858" i="2"/>
  <c r="AQ44859" i="2"/>
  <c r="AQ44860" i="2"/>
  <c r="AQ44861" i="2"/>
  <c r="AQ44862" i="2"/>
  <c r="AQ44863" i="2"/>
  <c r="AQ44864" i="2"/>
  <c r="AQ44865" i="2"/>
  <c r="AQ44866" i="2"/>
  <c r="AQ44867" i="2"/>
  <c r="AQ44868" i="2"/>
  <c r="AQ44869" i="2"/>
  <c r="AQ44870" i="2"/>
  <c r="AQ44871" i="2"/>
  <c r="AQ44872" i="2"/>
  <c r="AQ44873" i="2"/>
  <c r="AQ44874" i="2"/>
  <c r="AQ44875" i="2"/>
  <c r="AQ44876" i="2"/>
  <c r="AQ44877" i="2"/>
  <c r="AQ44878" i="2"/>
  <c r="AQ44879" i="2"/>
  <c r="AQ44880" i="2"/>
  <c r="AQ44881" i="2"/>
  <c r="AQ44882" i="2"/>
  <c r="AQ44883" i="2"/>
  <c r="AQ44884" i="2"/>
  <c r="AQ44885" i="2"/>
  <c r="AQ44886" i="2"/>
  <c r="AQ44887" i="2"/>
  <c r="AQ44888" i="2"/>
  <c r="AQ44889" i="2"/>
  <c r="AQ44890" i="2"/>
  <c r="AQ44891" i="2"/>
  <c r="AQ44892" i="2"/>
  <c r="AQ44893" i="2"/>
  <c r="AQ44894" i="2"/>
  <c r="AQ44895" i="2"/>
  <c r="AQ44896" i="2"/>
  <c r="AQ44897" i="2"/>
  <c r="AQ44898" i="2"/>
  <c r="AQ44899" i="2"/>
  <c r="AQ44900" i="2"/>
  <c r="AQ44901" i="2"/>
  <c r="AQ44902" i="2"/>
  <c r="AQ44903" i="2"/>
  <c r="AQ44904" i="2"/>
  <c r="AQ44905" i="2"/>
  <c r="AQ44906" i="2"/>
  <c r="AQ44907" i="2"/>
  <c r="AQ44908" i="2"/>
  <c r="AQ44909" i="2"/>
  <c r="AQ44910" i="2"/>
  <c r="AQ44911" i="2"/>
  <c r="AQ44912" i="2"/>
  <c r="AQ44913" i="2"/>
  <c r="AQ44914" i="2"/>
  <c r="AQ44915" i="2"/>
  <c r="AQ44916" i="2"/>
  <c r="AQ44917" i="2"/>
  <c r="AQ44918" i="2"/>
  <c r="AQ44919" i="2"/>
  <c r="AQ44920" i="2"/>
  <c r="AQ44921" i="2"/>
  <c r="AQ44922" i="2"/>
  <c r="AQ44923" i="2"/>
  <c r="AQ44924" i="2"/>
  <c r="AQ44925" i="2"/>
  <c r="AQ44926" i="2"/>
  <c r="AQ44927" i="2"/>
  <c r="AQ44928" i="2"/>
  <c r="AQ44929" i="2"/>
  <c r="AQ44930" i="2"/>
  <c r="AQ44931" i="2"/>
  <c r="AQ44932" i="2"/>
  <c r="AQ44933" i="2"/>
  <c r="AQ44934" i="2"/>
  <c r="AQ44935" i="2"/>
  <c r="AQ44936" i="2"/>
  <c r="AQ44937" i="2"/>
  <c r="AQ44938" i="2"/>
  <c r="AQ44939" i="2"/>
  <c r="AQ44940" i="2"/>
  <c r="AQ44941" i="2"/>
  <c r="AQ44942" i="2"/>
  <c r="AQ44943" i="2"/>
  <c r="AQ44944" i="2"/>
  <c r="AQ44945" i="2"/>
  <c r="AQ44946" i="2"/>
  <c r="AQ44947" i="2"/>
  <c r="AQ44948" i="2"/>
  <c r="AQ44949" i="2"/>
  <c r="AQ44950" i="2"/>
  <c r="AQ44951" i="2"/>
  <c r="AQ44952" i="2"/>
  <c r="AQ44953" i="2"/>
  <c r="AQ44954" i="2"/>
  <c r="AQ44955" i="2"/>
  <c r="AQ44956" i="2"/>
  <c r="AQ44957" i="2"/>
  <c r="AQ44958" i="2"/>
  <c r="AQ44959" i="2"/>
  <c r="AQ44960" i="2"/>
  <c r="AQ44961" i="2"/>
  <c r="AQ44962" i="2"/>
  <c r="AQ44963" i="2"/>
  <c r="AQ44964" i="2"/>
  <c r="AQ44965" i="2"/>
  <c r="AQ44966" i="2"/>
  <c r="AQ44967" i="2"/>
  <c r="AQ44968" i="2"/>
  <c r="AQ44969" i="2"/>
  <c r="AQ44970" i="2"/>
  <c r="AQ44971" i="2"/>
  <c r="AQ44972" i="2"/>
  <c r="AQ44973" i="2"/>
  <c r="AQ44974" i="2"/>
  <c r="AQ44975" i="2"/>
  <c r="AQ44976" i="2"/>
  <c r="AQ44977" i="2"/>
  <c r="AQ44978" i="2"/>
  <c r="AQ44979" i="2"/>
  <c r="AQ44980" i="2"/>
  <c r="AQ44981" i="2"/>
  <c r="AQ44982" i="2"/>
  <c r="AQ44983" i="2"/>
  <c r="AQ44984" i="2"/>
  <c r="AQ44985" i="2"/>
  <c r="AQ44986" i="2"/>
  <c r="AQ44987" i="2"/>
  <c r="AQ44988" i="2"/>
  <c r="AQ44989" i="2"/>
  <c r="AQ44990" i="2"/>
  <c r="AQ44991" i="2"/>
  <c r="AQ44992" i="2"/>
  <c r="AQ44993" i="2"/>
  <c r="AQ44994" i="2"/>
  <c r="AQ44995" i="2"/>
  <c r="AQ44996" i="2"/>
  <c r="AQ44997" i="2"/>
  <c r="AQ44998" i="2"/>
  <c r="AQ44999" i="2"/>
  <c r="AQ45000" i="2"/>
  <c r="AQ45001" i="2"/>
  <c r="AQ45002" i="2"/>
  <c r="AQ45003" i="2"/>
  <c r="AQ45004" i="2"/>
  <c r="AQ45005" i="2"/>
  <c r="AQ45006" i="2"/>
  <c r="AQ45007" i="2"/>
  <c r="AQ45008" i="2"/>
  <c r="AQ45009" i="2"/>
  <c r="AQ45010" i="2"/>
  <c r="AQ45011" i="2"/>
  <c r="AQ45012" i="2"/>
  <c r="AQ45013" i="2"/>
  <c r="AQ45014" i="2"/>
  <c r="AQ45015" i="2"/>
  <c r="AQ45016" i="2"/>
  <c r="AQ45017" i="2"/>
  <c r="AQ45018" i="2"/>
  <c r="AQ45019" i="2"/>
  <c r="AQ45020" i="2"/>
  <c r="AQ45021" i="2"/>
  <c r="AQ45022" i="2"/>
  <c r="AQ45023" i="2"/>
  <c r="AQ45024" i="2"/>
  <c r="AQ45025" i="2"/>
  <c r="AQ45026" i="2"/>
  <c r="AQ45027" i="2"/>
  <c r="AQ45028" i="2"/>
  <c r="AQ45029" i="2"/>
  <c r="AQ45030" i="2"/>
  <c r="AQ45031" i="2"/>
  <c r="AQ45032" i="2"/>
  <c r="AQ45033" i="2"/>
  <c r="AQ45034" i="2"/>
  <c r="AQ45035" i="2"/>
  <c r="AQ45036" i="2"/>
  <c r="AQ45037" i="2"/>
  <c r="AQ45038" i="2"/>
  <c r="AQ45039" i="2"/>
  <c r="AQ45040" i="2"/>
  <c r="AQ45041" i="2"/>
  <c r="AQ45042" i="2"/>
  <c r="AQ45043" i="2"/>
  <c r="AQ45044" i="2"/>
  <c r="AQ45045" i="2"/>
  <c r="AQ45046" i="2"/>
  <c r="AQ45047" i="2"/>
  <c r="AQ45048" i="2"/>
  <c r="AQ45049" i="2"/>
  <c r="AQ45050" i="2"/>
  <c r="AQ45051" i="2"/>
  <c r="AQ45052" i="2"/>
  <c r="AQ45053" i="2"/>
  <c r="AQ45054" i="2"/>
  <c r="AQ45055" i="2"/>
  <c r="AQ45056" i="2"/>
  <c r="AQ45057" i="2"/>
  <c r="AQ45058" i="2"/>
  <c r="AQ45059" i="2"/>
  <c r="AQ45060" i="2"/>
  <c r="AQ45061" i="2"/>
  <c r="AQ45062" i="2"/>
  <c r="AQ45063" i="2"/>
  <c r="AQ45064" i="2"/>
  <c r="AQ45065" i="2"/>
  <c r="AQ45066" i="2"/>
  <c r="AQ45067" i="2"/>
  <c r="AQ45068" i="2"/>
  <c r="AQ45069" i="2"/>
  <c r="AQ45070" i="2"/>
  <c r="AQ45071" i="2"/>
  <c r="AQ45072" i="2"/>
  <c r="AQ45073" i="2"/>
  <c r="AQ45074" i="2"/>
  <c r="AQ45075" i="2"/>
  <c r="AQ45076" i="2"/>
  <c r="AQ45077" i="2"/>
  <c r="AQ45078" i="2"/>
  <c r="AQ45079" i="2"/>
  <c r="AQ45080" i="2"/>
  <c r="AQ45081" i="2"/>
  <c r="AQ45082" i="2"/>
  <c r="AQ45083" i="2"/>
  <c r="AQ45084" i="2"/>
  <c r="AQ45085" i="2"/>
  <c r="AQ45086" i="2"/>
  <c r="AQ45087" i="2"/>
  <c r="AQ45088" i="2"/>
  <c r="AQ45089" i="2"/>
  <c r="AQ45090" i="2"/>
  <c r="AQ45091" i="2"/>
  <c r="AQ45092" i="2"/>
  <c r="AQ45093" i="2"/>
  <c r="AQ45094" i="2"/>
  <c r="AQ45095" i="2"/>
  <c r="AQ45096" i="2"/>
  <c r="AQ45097" i="2"/>
  <c r="AQ45098" i="2"/>
  <c r="AQ45099" i="2"/>
  <c r="AQ45100" i="2"/>
  <c r="AQ45101" i="2"/>
  <c r="AQ45102" i="2"/>
  <c r="AQ45103" i="2"/>
  <c r="AQ45104" i="2"/>
  <c r="AQ45105" i="2"/>
  <c r="AQ45106" i="2"/>
  <c r="AQ45107" i="2"/>
  <c r="AQ45108" i="2"/>
  <c r="AQ45109" i="2"/>
  <c r="AQ45110" i="2"/>
  <c r="AQ45111" i="2"/>
  <c r="AQ45112" i="2"/>
  <c r="AQ45113" i="2"/>
  <c r="AQ45114" i="2"/>
  <c r="AQ45115" i="2"/>
  <c r="AQ45116" i="2"/>
  <c r="AQ45117" i="2"/>
  <c r="AQ45118" i="2"/>
  <c r="AQ45119" i="2"/>
  <c r="AQ45120" i="2"/>
  <c r="AQ45121" i="2"/>
  <c r="AQ45122" i="2"/>
  <c r="AQ45123" i="2"/>
  <c r="AQ45124" i="2"/>
  <c r="AQ45125" i="2"/>
  <c r="AQ45126" i="2"/>
  <c r="AQ45127" i="2"/>
  <c r="AQ45128" i="2"/>
  <c r="AQ45129" i="2"/>
  <c r="AQ45130" i="2"/>
  <c r="AQ45131" i="2"/>
  <c r="AQ45132" i="2"/>
  <c r="AQ45133" i="2"/>
  <c r="AQ45134" i="2"/>
  <c r="AQ45135" i="2"/>
  <c r="AQ45136" i="2"/>
  <c r="AQ45137" i="2"/>
  <c r="AQ45138" i="2"/>
  <c r="AQ45139" i="2"/>
  <c r="AQ45140" i="2"/>
  <c r="AQ45141" i="2"/>
  <c r="AQ45142" i="2"/>
  <c r="AQ45143" i="2"/>
  <c r="AQ45144" i="2"/>
  <c r="AQ45145" i="2"/>
  <c r="AQ45146" i="2"/>
  <c r="AQ45147" i="2"/>
  <c r="AQ45148" i="2"/>
  <c r="AQ45149" i="2"/>
  <c r="AQ45150" i="2"/>
  <c r="AQ45151" i="2"/>
  <c r="AQ45152" i="2"/>
  <c r="AQ45153" i="2"/>
  <c r="AQ45154" i="2"/>
  <c r="AQ45155" i="2"/>
  <c r="AQ45156" i="2"/>
  <c r="AQ45157" i="2"/>
  <c r="AQ45158" i="2"/>
  <c r="AQ45159" i="2"/>
  <c r="AQ45160" i="2"/>
  <c r="AQ45161" i="2"/>
  <c r="AQ45162" i="2"/>
  <c r="AQ45163" i="2"/>
  <c r="AQ45164" i="2"/>
  <c r="AQ45165" i="2"/>
  <c r="AQ45166" i="2"/>
  <c r="AQ45167" i="2"/>
  <c r="AQ45168" i="2"/>
  <c r="AQ45169" i="2"/>
  <c r="AQ45170" i="2"/>
  <c r="AQ45171" i="2"/>
  <c r="AQ45172" i="2"/>
  <c r="AQ45173" i="2"/>
  <c r="AQ45174" i="2"/>
  <c r="AQ45175" i="2"/>
  <c r="AQ45176" i="2"/>
  <c r="AQ45177" i="2"/>
  <c r="AQ45178" i="2"/>
  <c r="AQ45179" i="2"/>
  <c r="AQ45180" i="2"/>
  <c r="AQ45181" i="2"/>
  <c r="AQ45182" i="2"/>
  <c r="AQ45183" i="2"/>
  <c r="AQ45184" i="2"/>
  <c r="AQ45185" i="2"/>
  <c r="AQ45186" i="2"/>
  <c r="AQ45187" i="2"/>
  <c r="AQ45188" i="2"/>
  <c r="AQ45189" i="2"/>
  <c r="AQ45190" i="2"/>
  <c r="AQ45191" i="2"/>
  <c r="AQ45192" i="2"/>
  <c r="AQ45193" i="2"/>
  <c r="AQ45194" i="2"/>
  <c r="AQ45195" i="2"/>
  <c r="AQ45196" i="2"/>
  <c r="AQ45197" i="2"/>
  <c r="AQ45198" i="2"/>
  <c r="AQ45199" i="2"/>
  <c r="AQ45200" i="2"/>
  <c r="AQ45201" i="2"/>
  <c r="AQ45202" i="2"/>
  <c r="AQ45203" i="2"/>
  <c r="AQ45204" i="2"/>
  <c r="AQ45205" i="2"/>
  <c r="AQ45206" i="2"/>
  <c r="AQ45207" i="2"/>
  <c r="AQ45208" i="2"/>
  <c r="AQ45209" i="2"/>
  <c r="AQ45210" i="2"/>
  <c r="AQ45211" i="2"/>
  <c r="AQ45212" i="2"/>
  <c r="AQ45213" i="2"/>
  <c r="AQ45214" i="2"/>
  <c r="AQ45215" i="2"/>
  <c r="AQ45216" i="2"/>
  <c r="AQ45217" i="2"/>
  <c r="AQ45218" i="2"/>
  <c r="AQ45219" i="2"/>
  <c r="AQ45220" i="2"/>
  <c r="AQ45221" i="2"/>
  <c r="AQ45222" i="2"/>
  <c r="AQ45223" i="2"/>
  <c r="AQ45224" i="2"/>
  <c r="AQ45225" i="2"/>
  <c r="AQ45226" i="2"/>
  <c r="AQ45227" i="2"/>
  <c r="AQ45228" i="2"/>
  <c r="AQ45229" i="2"/>
  <c r="AQ45230" i="2"/>
  <c r="AQ45231" i="2"/>
  <c r="AQ45232" i="2"/>
  <c r="AQ45233" i="2"/>
  <c r="AQ45234" i="2"/>
  <c r="AQ45235" i="2"/>
  <c r="AQ45236" i="2"/>
  <c r="AQ45237" i="2"/>
  <c r="AQ45238" i="2"/>
  <c r="AQ45239" i="2"/>
  <c r="AQ45240" i="2"/>
  <c r="AQ45241" i="2"/>
  <c r="AQ45242" i="2"/>
  <c r="AQ45243" i="2"/>
  <c r="AQ45244" i="2"/>
  <c r="AQ45245" i="2"/>
  <c r="AQ45246" i="2"/>
  <c r="AQ45247" i="2"/>
  <c r="AQ45248" i="2"/>
  <c r="AQ45249" i="2"/>
  <c r="AQ45250" i="2"/>
  <c r="AQ45251" i="2"/>
  <c r="AQ45252" i="2"/>
  <c r="AQ45253" i="2"/>
  <c r="AQ45254" i="2"/>
  <c r="AQ45255" i="2"/>
  <c r="AQ45256" i="2"/>
  <c r="AQ45257" i="2"/>
  <c r="AQ45258" i="2"/>
  <c r="AQ45259" i="2"/>
  <c r="AQ45260" i="2"/>
  <c r="AQ45261" i="2"/>
  <c r="AQ45262" i="2"/>
  <c r="AQ45263" i="2"/>
  <c r="AQ45264" i="2"/>
  <c r="AQ45265" i="2"/>
  <c r="AQ45266" i="2"/>
  <c r="AQ45267" i="2"/>
  <c r="AQ45268" i="2"/>
  <c r="AQ45269" i="2"/>
  <c r="AQ45270" i="2"/>
  <c r="AQ45271" i="2"/>
  <c r="AQ45272" i="2"/>
  <c r="AQ45273" i="2"/>
  <c r="AQ45274" i="2"/>
  <c r="AQ45275" i="2"/>
  <c r="AQ45276" i="2"/>
  <c r="AQ45277" i="2"/>
  <c r="AQ45278" i="2"/>
  <c r="AQ45279" i="2"/>
  <c r="AQ45280" i="2"/>
  <c r="AQ45281" i="2"/>
  <c r="AQ45282" i="2"/>
  <c r="AQ45283" i="2"/>
  <c r="AQ45284" i="2"/>
  <c r="AQ45285" i="2"/>
  <c r="AQ45286" i="2"/>
  <c r="AQ45287" i="2"/>
  <c r="AQ45288" i="2"/>
  <c r="AQ45289" i="2"/>
  <c r="AQ45290" i="2"/>
  <c r="AQ45291" i="2"/>
  <c r="AQ45292" i="2"/>
  <c r="AQ45293" i="2"/>
  <c r="AQ45294" i="2"/>
  <c r="AQ45295" i="2"/>
  <c r="AQ45296" i="2"/>
  <c r="AQ45297" i="2"/>
  <c r="AQ45298" i="2"/>
  <c r="AQ45299" i="2"/>
  <c r="AQ45300" i="2"/>
  <c r="AQ45301" i="2"/>
  <c r="AQ45302" i="2"/>
  <c r="AQ45303" i="2"/>
  <c r="AQ45304" i="2"/>
  <c r="AQ45305" i="2"/>
  <c r="AQ45306" i="2"/>
  <c r="AQ45307" i="2"/>
  <c r="AQ45308" i="2"/>
  <c r="AQ45309" i="2"/>
  <c r="AQ45310" i="2"/>
  <c r="AQ45311" i="2"/>
  <c r="AQ45312" i="2"/>
  <c r="AQ45313" i="2"/>
  <c r="AQ45314" i="2"/>
  <c r="AQ45315" i="2"/>
  <c r="AQ45316" i="2"/>
  <c r="AQ45317" i="2"/>
  <c r="AQ45318" i="2"/>
  <c r="AQ45319" i="2"/>
  <c r="AQ45320" i="2"/>
  <c r="AQ45321" i="2"/>
  <c r="AQ45322" i="2"/>
  <c r="AQ45323" i="2"/>
  <c r="AQ45324" i="2"/>
  <c r="AQ45325" i="2"/>
  <c r="AQ45326" i="2"/>
  <c r="AQ45327" i="2"/>
  <c r="AQ45328" i="2"/>
  <c r="AQ45329" i="2"/>
  <c r="AQ45330" i="2"/>
  <c r="AQ45331" i="2"/>
  <c r="AQ45332" i="2"/>
  <c r="AQ45333" i="2"/>
  <c r="AQ45334" i="2"/>
  <c r="AQ45335" i="2"/>
  <c r="AQ45336" i="2"/>
  <c r="AQ45337" i="2"/>
  <c r="AQ45338" i="2"/>
  <c r="AQ45339" i="2"/>
  <c r="AQ45340" i="2"/>
  <c r="AQ45341" i="2"/>
  <c r="AQ45342" i="2"/>
  <c r="AQ45343" i="2"/>
  <c r="AQ45344" i="2"/>
  <c r="AQ45345" i="2"/>
  <c r="AQ45346" i="2"/>
  <c r="AQ45347" i="2"/>
  <c r="AQ45348" i="2"/>
  <c r="AQ45349" i="2"/>
  <c r="AQ45350" i="2"/>
  <c r="AQ45351" i="2"/>
  <c r="AQ45352" i="2"/>
  <c r="AQ45353" i="2"/>
  <c r="AQ45354" i="2"/>
  <c r="AQ45355" i="2"/>
  <c r="AQ45356" i="2"/>
  <c r="AQ45357" i="2"/>
  <c r="AQ45358" i="2"/>
  <c r="AQ45359" i="2"/>
  <c r="AQ45360" i="2"/>
  <c r="AQ45361" i="2"/>
  <c r="AQ45362" i="2"/>
  <c r="AQ45363" i="2"/>
  <c r="AQ45364" i="2"/>
  <c r="AQ45365" i="2"/>
  <c r="AQ45366" i="2"/>
  <c r="AQ45367" i="2"/>
  <c r="AQ45368" i="2"/>
  <c r="AQ45369" i="2"/>
  <c r="AQ45370" i="2"/>
  <c r="AQ45371" i="2"/>
  <c r="AQ45372" i="2"/>
  <c r="AQ45373" i="2"/>
  <c r="AQ45374" i="2"/>
  <c r="AQ45375" i="2"/>
  <c r="AQ45376" i="2"/>
  <c r="AQ45377" i="2"/>
  <c r="AQ45378" i="2"/>
  <c r="AQ45379" i="2"/>
  <c r="AQ45380" i="2"/>
  <c r="AQ45381" i="2"/>
  <c r="AQ45382" i="2"/>
  <c r="AQ45383" i="2"/>
  <c r="AQ45384" i="2"/>
  <c r="AQ45385" i="2"/>
  <c r="AQ45386" i="2"/>
  <c r="AQ45387" i="2"/>
  <c r="AQ45388" i="2"/>
  <c r="AQ45389" i="2"/>
  <c r="AQ45390" i="2"/>
  <c r="AQ45391" i="2"/>
  <c r="AQ45392" i="2"/>
  <c r="AQ45393" i="2"/>
  <c r="AQ45394" i="2"/>
  <c r="AQ45395" i="2"/>
  <c r="AQ45396" i="2"/>
  <c r="AQ45397" i="2"/>
  <c r="AQ45398" i="2"/>
  <c r="AQ45399" i="2"/>
  <c r="AQ45400" i="2"/>
  <c r="AQ45401" i="2"/>
  <c r="AQ45402" i="2"/>
  <c r="AQ45403" i="2"/>
  <c r="AQ45404" i="2"/>
  <c r="AQ45405" i="2"/>
  <c r="AQ45406" i="2"/>
  <c r="AQ45407" i="2"/>
  <c r="AQ45408" i="2"/>
  <c r="AQ45409" i="2"/>
  <c r="AQ45410" i="2"/>
  <c r="AQ45411" i="2"/>
  <c r="AQ45412" i="2"/>
  <c r="AQ45413" i="2"/>
  <c r="AQ45414" i="2"/>
  <c r="AQ45415" i="2"/>
  <c r="AQ45416" i="2"/>
  <c r="AQ45417" i="2"/>
  <c r="AQ45418" i="2"/>
  <c r="AQ45419" i="2"/>
  <c r="AQ45420" i="2"/>
  <c r="AQ45421" i="2"/>
  <c r="AQ45422" i="2"/>
  <c r="AQ45423" i="2"/>
  <c r="AQ45424" i="2"/>
  <c r="AQ45425" i="2"/>
  <c r="AQ45426" i="2"/>
  <c r="AQ45427" i="2"/>
  <c r="AQ45428" i="2"/>
  <c r="AQ45429" i="2"/>
  <c r="AQ45430" i="2"/>
  <c r="AQ45431" i="2"/>
  <c r="AQ45432" i="2"/>
  <c r="AQ45433" i="2"/>
  <c r="AQ45434" i="2"/>
  <c r="AQ45435" i="2"/>
  <c r="AQ45436" i="2"/>
  <c r="AQ45437" i="2"/>
  <c r="AQ45438" i="2"/>
  <c r="AQ45439" i="2"/>
  <c r="AQ45440" i="2"/>
  <c r="AQ45441" i="2"/>
  <c r="AQ45442" i="2"/>
  <c r="AQ45443" i="2"/>
  <c r="AQ45444" i="2"/>
  <c r="AQ45445" i="2"/>
  <c r="AQ45446" i="2"/>
  <c r="AQ45447" i="2"/>
  <c r="AQ45448" i="2"/>
  <c r="AQ45449" i="2"/>
  <c r="AQ45450" i="2"/>
  <c r="AQ45451" i="2"/>
  <c r="AQ45452" i="2"/>
  <c r="AQ45453" i="2"/>
  <c r="AQ45454" i="2"/>
  <c r="AQ45455" i="2"/>
  <c r="AQ45456" i="2"/>
  <c r="AQ45457" i="2"/>
  <c r="AQ45458" i="2"/>
  <c r="AQ45459" i="2"/>
  <c r="AQ45460" i="2"/>
  <c r="AQ45461" i="2"/>
  <c r="AQ45462" i="2"/>
  <c r="AQ45463" i="2"/>
  <c r="AQ45464" i="2"/>
  <c r="AQ45465" i="2"/>
  <c r="AQ45466" i="2"/>
  <c r="AQ45467" i="2"/>
  <c r="AQ45468" i="2"/>
  <c r="AQ45469" i="2"/>
  <c r="AQ45470" i="2"/>
  <c r="AQ45471" i="2"/>
  <c r="AQ45472" i="2"/>
  <c r="AQ45473" i="2"/>
  <c r="AQ45474" i="2"/>
  <c r="AQ45475" i="2"/>
  <c r="AQ45476" i="2"/>
  <c r="AQ45477" i="2"/>
  <c r="AQ45478" i="2"/>
  <c r="AQ45479" i="2"/>
  <c r="AQ45480" i="2"/>
  <c r="AQ45481" i="2"/>
  <c r="AQ45482" i="2"/>
  <c r="AQ45483" i="2"/>
  <c r="AQ45484" i="2"/>
  <c r="AQ45485" i="2"/>
  <c r="AQ45486" i="2"/>
  <c r="AQ45487" i="2"/>
  <c r="AQ45488" i="2"/>
  <c r="AQ45489" i="2"/>
  <c r="AQ45490" i="2"/>
  <c r="AQ45491" i="2"/>
  <c r="AQ45492" i="2"/>
  <c r="AQ45493" i="2"/>
  <c r="AQ45494" i="2"/>
  <c r="AQ45495" i="2"/>
  <c r="AQ45496" i="2"/>
  <c r="AQ45497" i="2"/>
  <c r="AQ45498" i="2"/>
  <c r="AQ45499" i="2"/>
  <c r="AQ45500" i="2"/>
  <c r="AQ45501" i="2"/>
  <c r="AQ45502" i="2"/>
  <c r="AQ45503" i="2"/>
  <c r="AQ45504" i="2"/>
  <c r="AQ45505" i="2"/>
  <c r="AQ45506" i="2"/>
  <c r="AQ45507" i="2"/>
  <c r="AQ45508" i="2"/>
  <c r="AQ45509" i="2"/>
  <c r="AQ45510" i="2"/>
  <c r="AQ45511" i="2"/>
  <c r="AQ45512" i="2"/>
  <c r="AQ45513" i="2"/>
  <c r="AQ45514" i="2"/>
  <c r="AQ45515" i="2"/>
  <c r="AQ45516" i="2"/>
  <c r="AQ45517" i="2"/>
  <c r="AQ45518" i="2"/>
  <c r="AQ45519" i="2"/>
  <c r="AQ45520" i="2"/>
  <c r="AQ45521" i="2"/>
  <c r="AQ45522" i="2"/>
  <c r="AQ45523" i="2"/>
  <c r="AQ45524" i="2"/>
  <c r="AQ45525" i="2"/>
  <c r="AQ45526" i="2"/>
  <c r="AQ45527" i="2"/>
  <c r="AQ45528" i="2"/>
  <c r="AQ45529" i="2"/>
  <c r="AQ45530" i="2"/>
  <c r="AQ45531" i="2"/>
  <c r="AQ45532" i="2"/>
  <c r="AQ45533" i="2"/>
  <c r="AQ45534" i="2"/>
  <c r="AQ45535" i="2"/>
  <c r="AQ45536" i="2"/>
  <c r="AQ45537" i="2"/>
  <c r="AQ45538" i="2"/>
  <c r="AQ45539" i="2"/>
  <c r="AQ45540" i="2"/>
  <c r="AQ45541" i="2"/>
  <c r="AQ45542" i="2"/>
  <c r="AQ45543" i="2"/>
  <c r="AQ45544" i="2"/>
  <c r="AQ45545" i="2"/>
  <c r="AQ45546" i="2"/>
  <c r="AQ45547" i="2"/>
  <c r="AQ45548" i="2"/>
  <c r="AQ45549" i="2"/>
  <c r="AQ45550" i="2"/>
  <c r="AQ45551" i="2"/>
  <c r="AQ45552" i="2"/>
  <c r="AQ45553" i="2"/>
  <c r="AQ45554" i="2"/>
  <c r="AQ45555" i="2"/>
  <c r="AQ45556" i="2"/>
  <c r="AQ45557" i="2"/>
  <c r="AQ45558" i="2"/>
  <c r="AQ45559" i="2"/>
  <c r="AQ45560" i="2"/>
  <c r="AQ45561" i="2"/>
  <c r="AQ45562" i="2"/>
  <c r="AQ45563" i="2"/>
  <c r="AQ45564" i="2"/>
  <c r="AQ45565" i="2"/>
  <c r="AQ45566" i="2"/>
  <c r="AQ45567" i="2"/>
  <c r="AQ45568" i="2"/>
  <c r="AQ45569" i="2"/>
  <c r="AQ45570" i="2"/>
  <c r="AQ45571" i="2"/>
  <c r="AQ45572" i="2"/>
  <c r="AQ45573" i="2"/>
  <c r="AQ45574" i="2"/>
  <c r="AQ45575" i="2"/>
  <c r="AQ45576" i="2"/>
  <c r="AQ45577" i="2"/>
  <c r="AQ45578" i="2"/>
  <c r="AQ45579" i="2"/>
  <c r="AQ45580" i="2"/>
  <c r="AQ45581" i="2"/>
  <c r="AQ45582" i="2"/>
  <c r="AQ45583" i="2"/>
  <c r="AQ45584" i="2"/>
  <c r="AQ45585" i="2"/>
  <c r="AQ45586" i="2"/>
  <c r="AQ45587" i="2"/>
  <c r="AQ45588" i="2"/>
  <c r="AQ45589" i="2"/>
  <c r="AQ45590" i="2"/>
  <c r="AQ45591" i="2"/>
  <c r="AQ45592" i="2"/>
  <c r="AQ45593" i="2"/>
  <c r="AQ45594" i="2"/>
  <c r="AQ45595" i="2"/>
  <c r="AQ45596" i="2"/>
  <c r="AQ45597" i="2"/>
  <c r="AQ45598" i="2"/>
  <c r="AQ45599" i="2"/>
  <c r="AQ45600" i="2"/>
  <c r="AQ45601" i="2"/>
  <c r="AQ45602" i="2"/>
  <c r="AQ45603" i="2"/>
  <c r="AQ45604" i="2"/>
  <c r="AQ45605" i="2"/>
  <c r="AQ45606" i="2"/>
  <c r="AQ45607" i="2"/>
  <c r="AQ45608" i="2"/>
  <c r="AQ45609" i="2"/>
  <c r="AQ45610" i="2"/>
  <c r="AQ45611" i="2"/>
  <c r="AQ45612" i="2"/>
  <c r="AQ45613" i="2"/>
  <c r="AQ45614" i="2"/>
  <c r="AQ45615" i="2"/>
  <c r="AQ45616" i="2"/>
  <c r="AQ45617" i="2"/>
  <c r="AQ45618" i="2"/>
  <c r="AQ45619" i="2"/>
  <c r="AQ45620" i="2"/>
  <c r="AQ45621" i="2"/>
  <c r="AQ45622" i="2"/>
  <c r="AQ45623" i="2"/>
  <c r="AQ45624" i="2"/>
  <c r="AQ45625" i="2"/>
  <c r="AQ45626" i="2"/>
  <c r="AQ45627" i="2"/>
  <c r="AQ45628" i="2"/>
  <c r="AQ45629" i="2"/>
  <c r="AQ45630" i="2"/>
  <c r="AQ45631" i="2"/>
  <c r="AQ45632" i="2"/>
  <c r="AQ45633" i="2"/>
  <c r="AQ45634" i="2"/>
  <c r="AQ45635" i="2"/>
  <c r="AQ45636" i="2"/>
  <c r="AQ45637" i="2"/>
  <c r="AQ45638" i="2"/>
  <c r="AQ45639" i="2"/>
  <c r="AQ45640" i="2"/>
  <c r="AQ45641" i="2"/>
  <c r="AQ45642" i="2"/>
  <c r="AQ45643" i="2"/>
  <c r="AQ45644" i="2"/>
  <c r="AQ45645" i="2"/>
  <c r="AQ45646" i="2"/>
  <c r="AQ45647" i="2"/>
  <c r="AQ45648" i="2"/>
  <c r="AQ45649" i="2"/>
  <c r="AQ45650" i="2"/>
  <c r="AQ45651" i="2"/>
  <c r="AQ45652" i="2"/>
  <c r="AQ45653" i="2"/>
  <c r="AQ45654" i="2"/>
  <c r="AQ45655" i="2"/>
  <c r="AQ45656" i="2"/>
  <c r="AQ45657" i="2"/>
  <c r="AQ45658" i="2"/>
  <c r="AQ45659" i="2"/>
  <c r="AQ45660" i="2"/>
  <c r="AQ45661" i="2"/>
  <c r="AQ45662" i="2"/>
  <c r="AQ45663" i="2"/>
  <c r="AQ45664" i="2"/>
  <c r="AQ45665" i="2"/>
  <c r="AQ45666" i="2"/>
  <c r="AQ45667" i="2"/>
  <c r="AQ45668" i="2"/>
  <c r="AQ45669" i="2"/>
  <c r="AQ45670" i="2"/>
  <c r="AQ45671" i="2"/>
  <c r="AQ45672" i="2"/>
  <c r="AQ45673" i="2"/>
  <c r="AQ45674" i="2"/>
  <c r="AQ45675" i="2"/>
  <c r="AQ45676" i="2"/>
  <c r="AQ45677" i="2"/>
  <c r="AQ45678" i="2"/>
  <c r="AQ45679" i="2"/>
  <c r="AQ45680" i="2"/>
  <c r="AQ45681" i="2"/>
  <c r="AQ45682" i="2"/>
  <c r="AQ45683" i="2"/>
  <c r="AQ45684" i="2"/>
  <c r="AQ45685" i="2"/>
  <c r="AQ45686" i="2"/>
  <c r="AQ45687" i="2"/>
  <c r="AQ45688" i="2"/>
  <c r="AQ45689" i="2"/>
  <c r="AQ45690" i="2"/>
  <c r="AQ45691" i="2"/>
  <c r="AQ45692" i="2"/>
  <c r="AQ45693" i="2"/>
  <c r="AQ45694" i="2"/>
  <c r="AQ45695" i="2"/>
  <c r="AQ45696" i="2"/>
  <c r="AQ45697" i="2"/>
  <c r="AQ45698" i="2"/>
  <c r="AQ45699" i="2"/>
  <c r="AQ45700" i="2"/>
  <c r="AQ45701" i="2"/>
  <c r="AQ45702" i="2"/>
  <c r="AQ45703" i="2"/>
  <c r="AQ45704" i="2"/>
  <c r="AQ45705" i="2"/>
  <c r="AQ45706" i="2"/>
  <c r="AQ45707" i="2"/>
  <c r="AQ45708" i="2"/>
  <c r="AQ45709" i="2"/>
  <c r="AQ45710" i="2"/>
  <c r="AQ45711" i="2"/>
  <c r="AQ45712" i="2"/>
  <c r="AQ45713" i="2"/>
  <c r="AQ45714" i="2"/>
  <c r="AQ45715" i="2"/>
  <c r="AQ45716" i="2"/>
  <c r="AQ45717" i="2"/>
  <c r="AQ45718" i="2"/>
  <c r="AQ45719" i="2"/>
  <c r="AQ45720" i="2"/>
  <c r="AQ45721" i="2"/>
  <c r="AQ45722" i="2"/>
  <c r="AQ45723" i="2"/>
  <c r="AQ45724" i="2"/>
  <c r="AQ45725" i="2"/>
  <c r="AQ45726" i="2"/>
  <c r="AQ45727" i="2"/>
  <c r="AQ45728" i="2"/>
  <c r="AQ45729" i="2"/>
  <c r="AQ45730" i="2"/>
  <c r="AQ45731" i="2"/>
  <c r="AQ45732" i="2"/>
  <c r="AQ45733" i="2"/>
  <c r="AQ45734" i="2"/>
  <c r="AQ45735" i="2"/>
  <c r="AQ45736" i="2"/>
  <c r="AQ45737" i="2"/>
  <c r="AQ45738" i="2"/>
  <c r="AQ45739" i="2"/>
  <c r="AQ45740" i="2"/>
  <c r="AQ45741" i="2"/>
  <c r="AQ45742" i="2"/>
  <c r="AQ45743" i="2"/>
  <c r="AQ45744" i="2"/>
  <c r="AQ45745" i="2"/>
  <c r="AQ45746" i="2"/>
  <c r="AQ45747" i="2"/>
  <c r="AQ45748" i="2"/>
  <c r="AQ45749" i="2"/>
  <c r="AQ45750" i="2"/>
  <c r="AQ45751" i="2"/>
  <c r="AQ45752" i="2"/>
  <c r="AQ45753" i="2"/>
  <c r="AQ45754" i="2"/>
  <c r="AQ45755" i="2"/>
  <c r="AQ45756" i="2"/>
  <c r="AQ45757" i="2"/>
  <c r="AQ45758" i="2"/>
  <c r="AQ45759" i="2"/>
  <c r="AQ45760" i="2"/>
  <c r="AQ45761" i="2"/>
  <c r="AQ45762" i="2"/>
  <c r="AQ45763" i="2"/>
  <c r="AQ45764" i="2"/>
  <c r="AQ45765" i="2"/>
  <c r="AQ45766" i="2"/>
  <c r="AQ45767" i="2"/>
  <c r="AQ45768" i="2"/>
  <c r="AQ45769" i="2"/>
  <c r="AQ45770" i="2"/>
  <c r="AQ45771" i="2"/>
  <c r="AQ45772" i="2"/>
  <c r="AQ45773" i="2"/>
  <c r="AQ45774" i="2"/>
  <c r="AQ45775" i="2"/>
  <c r="AQ45776" i="2"/>
  <c r="AQ45777" i="2"/>
  <c r="AQ45778" i="2"/>
  <c r="AQ45779" i="2"/>
  <c r="AQ45780" i="2"/>
  <c r="AQ45781" i="2"/>
  <c r="AQ45782" i="2"/>
  <c r="AQ45783" i="2"/>
  <c r="AQ45784" i="2"/>
  <c r="AQ45785" i="2"/>
  <c r="AQ45786" i="2"/>
  <c r="AQ45787" i="2"/>
  <c r="AQ45788" i="2"/>
  <c r="AQ45789" i="2"/>
  <c r="AQ45790" i="2"/>
  <c r="AQ45791" i="2"/>
  <c r="AQ45792" i="2"/>
  <c r="AQ45793" i="2"/>
  <c r="AQ45794" i="2"/>
  <c r="AQ45795" i="2"/>
  <c r="AQ45796" i="2"/>
  <c r="AQ45797" i="2"/>
  <c r="AQ45798" i="2"/>
  <c r="AQ45799" i="2"/>
  <c r="AQ45800" i="2"/>
  <c r="AQ45801" i="2"/>
  <c r="AQ45802" i="2"/>
  <c r="AQ45803" i="2"/>
  <c r="AQ45804" i="2"/>
  <c r="AQ45805" i="2"/>
  <c r="AQ45806" i="2"/>
  <c r="AQ45807" i="2"/>
  <c r="AQ45808" i="2"/>
  <c r="AQ45809" i="2"/>
  <c r="AQ45810" i="2"/>
  <c r="AQ45811" i="2"/>
  <c r="AQ45812" i="2"/>
  <c r="AQ45813" i="2"/>
  <c r="AQ45814" i="2"/>
  <c r="AQ45815" i="2"/>
  <c r="AQ45816" i="2"/>
  <c r="AQ45817" i="2"/>
  <c r="AQ45818" i="2"/>
  <c r="AQ45819" i="2"/>
  <c r="AQ45820" i="2"/>
  <c r="AQ45821" i="2"/>
  <c r="AQ45822" i="2"/>
  <c r="AQ45823" i="2"/>
  <c r="AQ45824" i="2"/>
  <c r="AQ45825" i="2"/>
  <c r="AQ45826" i="2"/>
  <c r="AQ45827" i="2"/>
  <c r="AQ45828" i="2"/>
  <c r="AQ45829" i="2"/>
  <c r="AQ45830" i="2"/>
  <c r="AQ45831" i="2"/>
  <c r="AQ45832" i="2"/>
  <c r="AQ45833" i="2"/>
  <c r="AQ45834" i="2"/>
  <c r="AQ45835" i="2"/>
  <c r="AQ45836" i="2"/>
  <c r="AQ45837" i="2"/>
  <c r="AQ45838" i="2"/>
  <c r="AQ45839" i="2"/>
  <c r="AQ45840" i="2"/>
  <c r="AQ45841" i="2"/>
  <c r="AQ45842" i="2"/>
  <c r="AQ45843" i="2"/>
  <c r="AQ45844" i="2"/>
  <c r="AQ45845" i="2"/>
  <c r="AQ45846" i="2"/>
  <c r="AQ45847" i="2"/>
  <c r="AQ45848" i="2"/>
  <c r="AQ45849" i="2"/>
  <c r="AQ45850" i="2"/>
  <c r="AQ45851" i="2"/>
  <c r="AQ45852" i="2"/>
  <c r="AQ45853" i="2"/>
  <c r="AQ45854" i="2"/>
  <c r="AQ45855" i="2"/>
  <c r="AQ45856" i="2"/>
  <c r="AQ45857" i="2"/>
  <c r="AQ45858" i="2"/>
  <c r="AQ45859" i="2"/>
  <c r="AQ45860" i="2"/>
  <c r="AQ45861" i="2"/>
  <c r="AQ45862" i="2"/>
  <c r="AQ45863" i="2"/>
  <c r="AQ45864" i="2"/>
  <c r="AQ45865" i="2"/>
  <c r="AQ45866" i="2"/>
  <c r="AQ45867" i="2"/>
  <c r="AQ45868" i="2"/>
  <c r="AQ45869" i="2"/>
  <c r="AQ45870" i="2"/>
  <c r="AQ45871" i="2"/>
  <c r="AQ45872" i="2"/>
  <c r="AQ45873" i="2"/>
  <c r="AQ45874" i="2"/>
  <c r="AQ45875" i="2"/>
  <c r="AQ45876" i="2"/>
  <c r="AQ45877" i="2"/>
  <c r="AQ45878" i="2"/>
  <c r="AQ45879" i="2"/>
  <c r="AQ45880" i="2"/>
  <c r="AQ45881" i="2"/>
  <c r="AQ45882" i="2"/>
  <c r="AQ45883" i="2"/>
  <c r="AQ45884" i="2"/>
  <c r="AQ45885" i="2"/>
  <c r="AQ45886" i="2"/>
  <c r="AQ45887" i="2"/>
  <c r="AQ45888" i="2"/>
  <c r="AQ45889" i="2"/>
  <c r="AQ45890" i="2"/>
  <c r="AQ45891" i="2"/>
  <c r="AQ45892" i="2"/>
  <c r="AQ45893" i="2"/>
  <c r="AQ45894" i="2"/>
  <c r="AQ45895" i="2"/>
  <c r="AQ45896" i="2"/>
  <c r="AQ45897" i="2"/>
  <c r="AQ45898" i="2"/>
  <c r="AQ45899" i="2"/>
  <c r="AQ45900" i="2"/>
  <c r="AQ45901" i="2"/>
  <c r="AQ45902" i="2"/>
  <c r="AQ45903" i="2"/>
  <c r="AQ45904" i="2"/>
  <c r="AQ45905" i="2"/>
  <c r="AQ45906" i="2"/>
  <c r="AQ45907" i="2"/>
  <c r="AQ45908" i="2"/>
  <c r="AQ45909" i="2"/>
  <c r="AQ45910" i="2"/>
  <c r="AQ45911" i="2"/>
  <c r="AQ45912" i="2"/>
  <c r="AQ45913" i="2"/>
  <c r="AQ45914" i="2"/>
  <c r="AQ45915" i="2"/>
  <c r="AQ45916" i="2"/>
  <c r="AQ45917" i="2"/>
  <c r="AQ45918" i="2"/>
  <c r="AQ45919" i="2"/>
  <c r="AQ45920" i="2"/>
  <c r="AQ45921" i="2"/>
  <c r="AQ45922" i="2"/>
  <c r="AQ45923" i="2"/>
  <c r="AQ45924" i="2"/>
  <c r="AQ45925" i="2"/>
  <c r="AQ45926" i="2"/>
  <c r="AQ45927" i="2"/>
  <c r="AQ45928" i="2"/>
  <c r="AQ45929" i="2"/>
  <c r="AQ45930" i="2"/>
  <c r="AQ45931" i="2"/>
  <c r="AQ45932" i="2"/>
  <c r="AQ45933" i="2"/>
  <c r="AQ45934" i="2"/>
  <c r="AQ45935" i="2"/>
  <c r="AQ45936" i="2"/>
  <c r="AQ45937" i="2"/>
  <c r="AQ45938" i="2"/>
  <c r="AQ45939" i="2"/>
  <c r="AQ45940" i="2"/>
  <c r="AQ45941" i="2"/>
  <c r="AQ45942" i="2"/>
  <c r="AQ45943" i="2"/>
  <c r="AQ45944" i="2"/>
  <c r="AQ45945" i="2"/>
  <c r="AQ45946" i="2"/>
  <c r="AQ45947" i="2"/>
  <c r="AQ45948" i="2"/>
  <c r="AQ45949" i="2"/>
  <c r="AQ45950" i="2"/>
  <c r="AQ45951" i="2"/>
  <c r="AQ45952" i="2"/>
  <c r="AQ45953" i="2"/>
  <c r="AQ45954" i="2"/>
  <c r="AQ45955" i="2"/>
  <c r="AQ45956" i="2"/>
  <c r="AQ45957" i="2"/>
  <c r="AQ45958" i="2"/>
  <c r="AQ45959" i="2"/>
  <c r="AQ45960" i="2"/>
  <c r="AQ45961" i="2"/>
  <c r="AQ45962" i="2"/>
  <c r="AQ45963" i="2"/>
  <c r="AQ45964" i="2"/>
  <c r="AQ45965" i="2"/>
  <c r="AQ45966" i="2"/>
  <c r="AQ45967" i="2"/>
  <c r="AQ45968" i="2"/>
  <c r="AQ45969" i="2"/>
  <c r="AQ45970" i="2"/>
  <c r="AQ45971" i="2"/>
  <c r="AQ45972" i="2"/>
  <c r="AQ45973" i="2"/>
  <c r="AQ45974" i="2"/>
  <c r="AQ45975" i="2"/>
  <c r="AQ45976" i="2"/>
  <c r="AQ45977" i="2"/>
  <c r="AQ45978" i="2"/>
  <c r="AQ45979" i="2"/>
  <c r="AQ45980" i="2"/>
  <c r="AQ45981" i="2"/>
  <c r="AQ45982" i="2"/>
  <c r="AQ45983" i="2"/>
  <c r="AQ45984" i="2"/>
  <c r="AQ45985" i="2"/>
  <c r="AQ45986" i="2"/>
  <c r="AQ45987" i="2"/>
  <c r="AQ45988" i="2"/>
  <c r="AQ45989" i="2"/>
  <c r="AQ45990" i="2"/>
  <c r="AQ45991" i="2"/>
  <c r="AQ45992" i="2"/>
  <c r="AQ45993" i="2"/>
  <c r="AQ45994" i="2"/>
  <c r="AQ45995" i="2"/>
  <c r="AQ45996" i="2"/>
  <c r="AQ45997" i="2"/>
  <c r="AQ45998" i="2"/>
  <c r="AQ45999" i="2"/>
  <c r="AQ46000" i="2"/>
  <c r="AQ46001" i="2"/>
  <c r="AQ46002" i="2"/>
  <c r="AQ46003" i="2"/>
  <c r="AQ46004" i="2"/>
  <c r="AQ46005" i="2"/>
  <c r="AQ46006" i="2"/>
  <c r="AQ46007" i="2"/>
  <c r="AQ46008" i="2"/>
  <c r="AQ46009" i="2"/>
  <c r="AQ46010" i="2"/>
  <c r="AQ46011" i="2"/>
  <c r="AQ46012" i="2"/>
  <c r="AQ46013" i="2"/>
  <c r="AQ46014" i="2"/>
  <c r="AQ46015" i="2"/>
  <c r="AQ46016" i="2"/>
  <c r="AQ46017" i="2"/>
  <c r="AQ46018" i="2"/>
  <c r="AQ46019" i="2"/>
  <c r="AQ46020" i="2"/>
  <c r="AQ46021" i="2"/>
  <c r="AQ46022" i="2"/>
  <c r="AQ46023" i="2"/>
  <c r="AQ46024" i="2"/>
  <c r="AQ46025" i="2"/>
  <c r="AQ46026" i="2"/>
  <c r="AQ46027" i="2"/>
  <c r="AQ46028" i="2"/>
  <c r="AQ46029" i="2"/>
  <c r="AQ46030" i="2"/>
  <c r="AQ46031" i="2"/>
  <c r="AQ46032" i="2"/>
  <c r="AQ46033" i="2"/>
  <c r="AQ46034" i="2"/>
  <c r="AQ46035" i="2"/>
  <c r="AQ46036" i="2"/>
  <c r="AQ46037" i="2"/>
  <c r="AQ46038" i="2"/>
  <c r="AQ46039" i="2"/>
  <c r="AQ46040" i="2"/>
  <c r="AQ46041" i="2"/>
  <c r="AQ46042" i="2"/>
  <c r="AQ46043" i="2"/>
  <c r="AQ46044" i="2"/>
  <c r="AQ46045" i="2"/>
  <c r="AQ46046" i="2"/>
  <c r="AQ46047" i="2"/>
  <c r="AQ46048" i="2"/>
  <c r="AQ46049" i="2"/>
  <c r="AQ46050" i="2"/>
  <c r="AQ46051" i="2"/>
  <c r="AQ46052" i="2"/>
  <c r="AQ46053" i="2"/>
  <c r="AQ46054" i="2"/>
  <c r="AQ46055" i="2"/>
  <c r="AQ46056" i="2"/>
  <c r="AQ46057" i="2"/>
  <c r="AQ46058" i="2"/>
  <c r="AQ46059" i="2"/>
  <c r="AQ46060" i="2"/>
  <c r="AQ46061" i="2"/>
  <c r="AQ46062" i="2"/>
  <c r="AQ46063" i="2"/>
  <c r="AQ46064" i="2"/>
  <c r="AQ46065" i="2"/>
  <c r="AQ46066" i="2"/>
  <c r="AQ46067" i="2"/>
  <c r="AQ46068" i="2"/>
  <c r="AQ46069" i="2"/>
  <c r="AQ46070" i="2"/>
  <c r="AQ46071" i="2"/>
  <c r="AQ46072" i="2"/>
  <c r="AQ46073" i="2"/>
  <c r="AQ46074" i="2"/>
  <c r="AQ46075" i="2"/>
  <c r="AQ46076" i="2"/>
  <c r="AQ46077" i="2"/>
  <c r="AQ46078" i="2"/>
  <c r="AQ46079" i="2"/>
  <c r="AQ46080" i="2"/>
  <c r="AQ46081" i="2"/>
  <c r="AQ46082" i="2"/>
  <c r="AQ46083" i="2"/>
  <c r="AQ46084" i="2"/>
  <c r="AQ46085" i="2"/>
  <c r="AQ46086" i="2"/>
  <c r="AQ46087" i="2"/>
  <c r="AQ46088" i="2"/>
  <c r="AQ46089" i="2"/>
  <c r="AQ46090" i="2"/>
  <c r="AQ46091" i="2"/>
  <c r="AQ46092" i="2"/>
  <c r="AQ46093" i="2"/>
  <c r="AQ46094" i="2"/>
  <c r="AQ46095" i="2"/>
  <c r="AQ46096" i="2"/>
  <c r="AQ46097" i="2"/>
  <c r="AQ46098" i="2"/>
  <c r="AQ46099" i="2"/>
  <c r="AQ46100" i="2"/>
  <c r="AQ46101" i="2"/>
  <c r="AQ46102" i="2"/>
  <c r="AQ46103" i="2"/>
  <c r="AQ46104" i="2"/>
  <c r="AQ46105" i="2"/>
  <c r="AQ46106" i="2"/>
  <c r="AQ46107" i="2"/>
  <c r="AQ46108" i="2"/>
  <c r="AQ46109" i="2"/>
  <c r="AQ46110" i="2"/>
  <c r="AQ46111" i="2"/>
  <c r="AQ46112" i="2"/>
  <c r="AQ46113" i="2"/>
  <c r="AQ46114" i="2"/>
  <c r="AQ46115" i="2"/>
  <c r="AQ46116" i="2"/>
  <c r="AQ46117" i="2"/>
  <c r="AQ46118" i="2"/>
  <c r="AQ46119" i="2"/>
  <c r="AQ46120" i="2"/>
  <c r="AQ46121" i="2"/>
  <c r="AQ46122" i="2"/>
  <c r="AQ46123" i="2"/>
  <c r="AQ46124" i="2"/>
  <c r="AQ46125" i="2"/>
  <c r="AQ46126" i="2"/>
  <c r="AQ46127" i="2"/>
  <c r="AQ46128" i="2"/>
  <c r="AQ46129" i="2"/>
  <c r="AQ46130" i="2"/>
  <c r="AQ46131" i="2"/>
  <c r="AQ46132" i="2"/>
  <c r="AQ46133" i="2"/>
  <c r="AQ46134" i="2"/>
  <c r="AQ46135" i="2"/>
  <c r="AQ46136" i="2"/>
  <c r="AQ46137" i="2"/>
  <c r="AQ46138" i="2"/>
  <c r="AQ46139" i="2"/>
  <c r="AQ46140" i="2"/>
  <c r="AQ46141" i="2"/>
  <c r="AQ46142" i="2"/>
  <c r="AQ46143" i="2"/>
  <c r="AQ46144" i="2"/>
  <c r="AQ46145" i="2"/>
  <c r="AQ46146" i="2"/>
  <c r="AQ46147" i="2"/>
  <c r="AQ46148" i="2"/>
  <c r="AQ46149" i="2"/>
  <c r="AQ46150" i="2"/>
  <c r="AQ46151" i="2"/>
  <c r="AQ46152" i="2"/>
  <c r="AQ46153" i="2"/>
  <c r="AQ46154" i="2"/>
  <c r="AQ46155" i="2"/>
  <c r="AQ46156" i="2"/>
  <c r="AQ46157" i="2"/>
  <c r="AQ46158" i="2"/>
  <c r="AQ46159" i="2"/>
  <c r="AQ46160" i="2"/>
  <c r="AQ46161" i="2"/>
  <c r="AQ46162" i="2"/>
  <c r="AQ46163" i="2"/>
  <c r="AQ46164" i="2"/>
  <c r="AQ46165" i="2"/>
  <c r="AQ46166" i="2"/>
  <c r="AQ46167" i="2"/>
  <c r="AQ46168" i="2"/>
  <c r="AQ46169" i="2"/>
  <c r="AQ46170" i="2"/>
  <c r="AQ46171" i="2"/>
  <c r="AQ46172" i="2"/>
  <c r="AQ46173" i="2"/>
  <c r="AQ46174" i="2"/>
  <c r="AQ46175" i="2"/>
  <c r="AQ46176" i="2"/>
  <c r="AQ46177" i="2"/>
  <c r="AQ46178" i="2"/>
  <c r="AQ46179" i="2"/>
  <c r="AQ46180" i="2"/>
  <c r="AQ46181" i="2"/>
  <c r="AQ46182" i="2"/>
  <c r="AQ46183" i="2"/>
  <c r="AQ46184" i="2"/>
  <c r="AQ46185" i="2"/>
  <c r="AQ46186" i="2"/>
  <c r="AQ46187" i="2"/>
  <c r="AQ46188" i="2"/>
  <c r="AQ46189" i="2"/>
  <c r="AQ46190" i="2"/>
  <c r="AQ46191" i="2"/>
  <c r="AQ46192" i="2"/>
  <c r="AQ46193" i="2"/>
  <c r="AQ46194" i="2"/>
  <c r="AQ46195" i="2"/>
  <c r="AQ46196" i="2"/>
  <c r="AQ46197" i="2"/>
  <c r="AQ46198" i="2"/>
  <c r="AQ46199" i="2"/>
  <c r="AQ46200" i="2"/>
  <c r="AQ46201" i="2"/>
  <c r="AQ46202" i="2"/>
  <c r="AQ46203" i="2"/>
  <c r="AQ46204" i="2"/>
  <c r="AQ46205" i="2"/>
  <c r="AQ46206" i="2"/>
  <c r="AQ46207" i="2"/>
  <c r="AQ46208" i="2"/>
  <c r="AQ46209" i="2"/>
  <c r="AQ46210" i="2"/>
  <c r="AQ46211" i="2"/>
  <c r="AQ46212" i="2"/>
  <c r="AQ46213" i="2"/>
  <c r="AQ46214" i="2"/>
  <c r="AQ46215" i="2"/>
  <c r="AQ46216" i="2"/>
  <c r="AQ46217" i="2"/>
  <c r="AQ46218" i="2"/>
  <c r="AQ46219" i="2"/>
  <c r="AQ46220" i="2"/>
  <c r="AQ46221" i="2"/>
  <c r="AQ46222" i="2"/>
  <c r="AQ46223" i="2"/>
  <c r="AQ46224" i="2"/>
  <c r="AQ46225" i="2"/>
  <c r="AQ46226" i="2"/>
  <c r="AQ46227" i="2"/>
  <c r="AQ46228" i="2"/>
  <c r="AQ46229" i="2"/>
  <c r="AQ46230" i="2"/>
  <c r="AQ46231" i="2"/>
  <c r="AQ46232" i="2"/>
  <c r="AQ46233" i="2"/>
  <c r="AQ46234" i="2"/>
  <c r="AQ46235" i="2"/>
  <c r="AQ46236" i="2"/>
  <c r="AQ46237" i="2"/>
  <c r="AQ46238" i="2"/>
  <c r="AQ46239" i="2"/>
  <c r="AQ46240" i="2"/>
  <c r="AQ46241" i="2"/>
  <c r="AQ46242" i="2"/>
  <c r="AQ46243" i="2"/>
  <c r="AQ46244" i="2"/>
  <c r="AQ46245" i="2"/>
  <c r="AQ46246" i="2"/>
  <c r="AQ46247" i="2"/>
  <c r="AQ46248" i="2"/>
  <c r="AQ46249" i="2"/>
  <c r="AQ46250" i="2"/>
  <c r="AQ46251" i="2"/>
  <c r="AQ46252" i="2"/>
  <c r="AQ46253" i="2"/>
  <c r="AQ46254" i="2"/>
  <c r="AQ46255" i="2"/>
  <c r="AQ46256" i="2"/>
  <c r="AQ46257" i="2"/>
  <c r="AQ46258" i="2"/>
  <c r="AQ46259" i="2"/>
  <c r="AQ46260" i="2"/>
  <c r="AQ46261" i="2"/>
  <c r="AQ46262" i="2"/>
  <c r="AQ46263" i="2"/>
  <c r="AQ46264" i="2"/>
  <c r="AQ46265" i="2"/>
  <c r="AQ46266" i="2"/>
  <c r="AQ46267" i="2"/>
  <c r="AQ46268" i="2"/>
  <c r="AQ46269" i="2"/>
  <c r="AQ46270" i="2"/>
  <c r="AQ46271" i="2"/>
  <c r="AQ46272" i="2"/>
  <c r="AQ46273" i="2"/>
  <c r="AQ46274" i="2"/>
  <c r="AQ46275" i="2"/>
  <c r="AQ46276" i="2"/>
  <c r="AQ46277" i="2"/>
  <c r="AQ46278" i="2"/>
  <c r="AQ46279" i="2"/>
  <c r="AQ46280" i="2"/>
  <c r="AQ46281" i="2"/>
  <c r="AQ46282" i="2"/>
  <c r="AQ46283" i="2"/>
  <c r="AQ46284" i="2"/>
  <c r="AQ46285" i="2"/>
  <c r="AQ46286" i="2"/>
  <c r="AQ46287" i="2"/>
  <c r="AQ46288" i="2"/>
  <c r="AQ46289" i="2"/>
  <c r="AQ46290" i="2"/>
  <c r="AQ46291" i="2"/>
  <c r="AQ46292" i="2"/>
  <c r="AQ46293" i="2"/>
  <c r="AQ46294" i="2"/>
  <c r="AQ46295" i="2"/>
  <c r="AQ46296" i="2"/>
  <c r="AQ46297" i="2"/>
  <c r="AQ46298" i="2"/>
  <c r="AQ46299" i="2"/>
  <c r="AQ46300" i="2"/>
  <c r="AQ46301" i="2"/>
  <c r="AQ46302" i="2"/>
  <c r="AQ46303" i="2"/>
  <c r="AQ46304" i="2"/>
  <c r="AQ46305" i="2"/>
  <c r="AQ46306" i="2"/>
  <c r="AQ46307" i="2"/>
  <c r="AQ46308" i="2"/>
  <c r="AQ46309" i="2"/>
  <c r="AQ46310" i="2"/>
  <c r="AQ46311" i="2"/>
  <c r="AQ46312" i="2"/>
  <c r="AQ46313" i="2"/>
  <c r="AQ46314" i="2"/>
  <c r="AQ46315" i="2"/>
  <c r="AQ46316" i="2"/>
  <c r="AQ46317" i="2"/>
  <c r="AQ46318" i="2"/>
  <c r="AQ46319" i="2"/>
  <c r="AQ46320" i="2"/>
  <c r="AQ46321" i="2"/>
  <c r="AQ46322" i="2"/>
  <c r="AQ46323" i="2"/>
  <c r="AQ46324" i="2"/>
  <c r="AQ46325" i="2"/>
  <c r="AQ46326" i="2"/>
  <c r="AQ46327" i="2"/>
  <c r="AQ46328" i="2"/>
  <c r="AQ46329" i="2"/>
  <c r="AQ46330" i="2"/>
  <c r="AQ46331" i="2"/>
  <c r="AQ46332" i="2"/>
  <c r="AQ46333" i="2"/>
  <c r="AQ46334" i="2"/>
  <c r="AQ46335" i="2"/>
  <c r="AQ46336" i="2"/>
  <c r="AQ46337" i="2"/>
  <c r="AQ46338" i="2"/>
  <c r="AQ46339" i="2"/>
  <c r="AQ46340" i="2"/>
  <c r="AQ46341" i="2"/>
  <c r="AQ46342" i="2"/>
  <c r="AQ46343" i="2"/>
  <c r="AQ46344" i="2"/>
  <c r="AQ46345" i="2"/>
  <c r="AQ46346" i="2"/>
  <c r="AQ46347" i="2"/>
  <c r="AQ46348" i="2"/>
  <c r="AQ46349" i="2"/>
  <c r="AQ46350" i="2"/>
  <c r="AQ46351" i="2"/>
  <c r="AQ46352" i="2"/>
  <c r="AQ46353" i="2"/>
  <c r="AQ46354" i="2"/>
  <c r="AQ46355" i="2"/>
  <c r="AQ46356" i="2"/>
  <c r="AQ46357" i="2"/>
  <c r="AQ46358" i="2"/>
  <c r="AQ46359" i="2"/>
  <c r="AQ46360" i="2"/>
  <c r="AQ46361" i="2"/>
  <c r="AQ46362" i="2"/>
  <c r="AQ46363" i="2"/>
  <c r="AQ46364" i="2"/>
  <c r="AQ46365" i="2"/>
  <c r="AQ46366" i="2"/>
  <c r="AQ46367" i="2"/>
  <c r="AQ46368" i="2"/>
  <c r="AQ46369" i="2"/>
  <c r="AQ46370" i="2"/>
  <c r="AQ46371" i="2"/>
  <c r="AQ46372" i="2"/>
  <c r="AQ46373" i="2"/>
  <c r="AQ46374" i="2"/>
  <c r="AQ46375" i="2"/>
  <c r="AQ46376" i="2"/>
  <c r="AQ46377" i="2"/>
  <c r="AQ46378" i="2"/>
  <c r="AQ46379" i="2"/>
  <c r="AQ46380" i="2"/>
  <c r="AQ46381" i="2"/>
  <c r="AQ46382" i="2"/>
  <c r="AQ46383" i="2"/>
  <c r="AQ46384" i="2"/>
  <c r="AQ46385" i="2"/>
  <c r="AQ46386" i="2"/>
  <c r="AQ46387" i="2"/>
  <c r="AQ46388" i="2"/>
  <c r="AQ46389" i="2"/>
  <c r="AQ46390" i="2"/>
  <c r="AQ46391" i="2"/>
  <c r="AQ46392" i="2"/>
  <c r="AQ46393" i="2"/>
  <c r="AQ46394" i="2"/>
  <c r="AQ46395" i="2"/>
  <c r="AQ46396" i="2"/>
  <c r="AQ46397" i="2"/>
  <c r="AQ46398" i="2"/>
  <c r="AQ46399" i="2"/>
  <c r="AQ46400" i="2"/>
  <c r="AQ46401" i="2"/>
  <c r="AQ46402" i="2"/>
  <c r="AQ46403" i="2"/>
  <c r="AQ46404" i="2"/>
  <c r="AQ46405" i="2"/>
  <c r="AQ46406" i="2"/>
  <c r="AQ46407" i="2"/>
  <c r="AQ46408" i="2"/>
  <c r="AQ46409" i="2"/>
  <c r="AQ46410" i="2"/>
  <c r="AQ46411" i="2"/>
  <c r="AQ46412" i="2"/>
  <c r="AQ46413" i="2"/>
  <c r="AQ46414" i="2"/>
  <c r="AQ46415" i="2"/>
  <c r="AQ46416" i="2"/>
  <c r="AQ46417" i="2"/>
  <c r="AQ46418" i="2"/>
  <c r="AQ46419" i="2"/>
  <c r="AQ46420" i="2"/>
  <c r="AQ46421" i="2"/>
  <c r="AQ46422" i="2"/>
  <c r="AQ46423" i="2"/>
  <c r="AQ46424" i="2"/>
  <c r="AQ46425" i="2"/>
  <c r="AQ46426" i="2"/>
  <c r="AQ46427" i="2"/>
  <c r="AQ46428" i="2"/>
  <c r="AQ46429" i="2"/>
  <c r="AQ46430" i="2"/>
  <c r="AQ46431" i="2"/>
  <c r="AQ46432" i="2"/>
  <c r="AQ46433" i="2"/>
  <c r="AQ46434" i="2"/>
  <c r="AQ46435" i="2"/>
  <c r="AQ46436" i="2"/>
  <c r="AQ46437" i="2"/>
  <c r="AQ46438" i="2"/>
  <c r="AQ46439" i="2"/>
  <c r="AQ46440" i="2"/>
  <c r="AQ46441" i="2"/>
  <c r="AQ46442" i="2"/>
  <c r="AQ46443" i="2"/>
  <c r="AQ46444" i="2"/>
  <c r="AQ46445" i="2"/>
  <c r="AQ46446" i="2"/>
  <c r="AQ46447" i="2"/>
  <c r="AQ46448" i="2"/>
  <c r="AQ46449" i="2"/>
  <c r="AQ46450" i="2"/>
  <c r="AQ46451" i="2"/>
  <c r="AQ46452" i="2"/>
  <c r="AQ46453" i="2"/>
  <c r="AQ46454" i="2"/>
  <c r="AQ46455" i="2"/>
  <c r="AQ46456" i="2"/>
  <c r="AQ46457" i="2"/>
  <c r="AQ46458" i="2"/>
  <c r="AQ46459" i="2"/>
  <c r="AQ46460" i="2"/>
  <c r="AQ46461" i="2"/>
  <c r="AQ46462" i="2"/>
  <c r="AQ46463" i="2"/>
  <c r="AQ46464" i="2"/>
  <c r="AQ46465" i="2"/>
  <c r="AQ46466" i="2"/>
  <c r="AQ46467" i="2"/>
  <c r="AQ46468" i="2"/>
  <c r="AQ46469" i="2"/>
  <c r="AQ46470" i="2"/>
  <c r="AQ46471" i="2"/>
  <c r="AQ46472" i="2"/>
  <c r="AQ46473" i="2"/>
  <c r="AQ46474" i="2"/>
  <c r="AQ46475" i="2"/>
  <c r="AQ46476" i="2"/>
  <c r="AQ46477" i="2"/>
  <c r="AQ46478" i="2"/>
  <c r="AQ46479" i="2"/>
  <c r="AQ46480" i="2"/>
  <c r="AQ46481" i="2"/>
  <c r="AQ46482" i="2"/>
  <c r="AQ46483" i="2"/>
  <c r="AQ46484" i="2"/>
  <c r="AQ46485" i="2"/>
  <c r="AQ46486" i="2"/>
  <c r="AQ46487" i="2"/>
  <c r="AQ46488" i="2"/>
  <c r="AQ46489" i="2"/>
  <c r="AQ46490" i="2"/>
  <c r="AQ46491" i="2"/>
  <c r="AQ46492" i="2"/>
  <c r="AQ46493" i="2"/>
  <c r="AQ46494" i="2"/>
  <c r="AQ46495" i="2"/>
  <c r="AQ46496" i="2"/>
  <c r="AQ46497" i="2"/>
  <c r="AQ46498" i="2"/>
  <c r="AQ46499" i="2"/>
  <c r="AQ46500" i="2"/>
  <c r="AQ46501" i="2"/>
  <c r="AQ46502" i="2"/>
  <c r="AQ46503" i="2"/>
  <c r="AQ46504" i="2"/>
  <c r="AQ46505" i="2"/>
  <c r="AQ46506" i="2"/>
  <c r="AQ46507" i="2"/>
  <c r="AQ46508" i="2"/>
  <c r="AQ46509" i="2"/>
  <c r="AQ46510" i="2"/>
  <c r="AQ46511" i="2"/>
  <c r="AQ46512" i="2"/>
  <c r="AQ46513" i="2"/>
  <c r="AQ46514" i="2"/>
  <c r="AQ46515" i="2"/>
  <c r="AQ46516" i="2"/>
  <c r="AQ46517" i="2"/>
  <c r="AQ46518" i="2"/>
  <c r="AQ46519" i="2"/>
  <c r="AQ46520" i="2"/>
  <c r="AQ46521" i="2"/>
  <c r="AQ46522" i="2"/>
  <c r="AQ46523" i="2"/>
  <c r="AQ46524" i="2"/>
  <c r="AQ46525" i="2"/>
  <c r="AQ46526" i="2"/>
  <c r="AQ46527" i="2"/>
  <c r="AQ46528" i="2"/>
  <c r="AQ46529" i="2"/>
  <c r="AQ46530" i="2"/>
  <c r="AQ46531" i="2"/>
  <c r="AQ46532" i="2"/>
  <c r="AQ46533" i="2"/>
  <c r="AQ46534" i="2"/>
  <c r="AQ46535" i="2"/>
  <c r="AQ46536" i="2"/>
  <c r="AQ46537" i="2"/>
  <c r="AQ46538" i="2"/>
  <c r="AQ46539" i="2"/>
  <c r="AQ46540" i="2"/>
  <c r="AQ46541" i="2"/>
  <c r="AQ46542" i="2"/>
  <c r="AQ46543" i="2"/>
  <c r="AQ46544" i="2"/>
  <c r="AQ46545" i="2"/>
  <c r="AQ46546" i="2"/>
  <c r="AQ46547" i="2"/>
  <c r="AQ46548" i="2"/>
  <c r="AQ46549" i="2"/>
  <c r="AQ46550" i="2"/>
  <c r="AQ46551" i="2"/>
  <c r="AQ46552" i="2"/>
  <c r="AQ46553" i="2"/>
  <c r="AQ46554" i="2"/>
  <c r="AQ46555" i="2"/>
  <c r="AQ46556" i="2"/>
  <c r="AQ46557" i="2"/>
  <c r="AQ46558" i="2"/>
  <c r="AQ46559" i="2"/>
  <c r="AQ46560" i="2"/>
  <c r="AQ46561" i="2"/>
  <c r="AQ46562" i="2"/>
  <c r="AQ46563" i="2"/>
  <c r="AQ46564" i="2"/>
  <c r="AQ46565" i="2"/>
  <c r="AQ46566" i="2"/>
  <c r="AQ46567" i="2"/>
  <c r="AQ46568" i="2"/>
  <c r="AQ46569" i="2"/>
  <c r="AQ46570" i="2"/>
  <c r="AQ46571" i="2"/>
  <c r="AQ46572" i="2"/>
  <c r="AQ46573" i="2"/>
  <c r="AQ46574" i="2"/>
  <c r="AQ46575" i="2"/>
  <c r="AQ46576" i="2"/>
  <c r="AQ46577" i="2"/>
  <c r="AQ46578" i="2"/>
  <c r="AQ46579" i="2"/>
  <c r="AQ46580" i="2"/>
  <c r="AQ46581" i="2"/>
  <c r="AQ46582" i="2"/>
  <c r="AQ46583" i="2"/>
  <c r="AQ46584" i="2"/>
  <c r="AQ46585" i="2"/>
  <c r="AQ46586" i="2"/>
  <c r="AQ46587" i="2"/>
  <c r="AQ46588" i="2"/>
  <c r="AQ46589" i="2"/>
  <c r="AQ46590" i="2"/>
  <c r="AQ46591" i="2"/>
  <c r="AQ46592" i="2"/>
  <c r="AQ46593" i="2"/>
  <c r="AQ46594" i="2"/>
  <c r="AQ46595" i="2"/>
  <c r="AQ46596" i="2"/>
  <c r="AQ46597" i="2"/>
  <c r="AQ46598" i="2"/>
  <c r="AQ46599" i="2"/>
  <c r="AQ46600" i="2"/>
  <c r="AQ46601" i="2"/>
  <c r="AQ46602" i="2"/>
  <c r="AQ46603" i="2"/>
  <c r="AQ46604" i="2"/>
  <c r="AQ46605" i="2"/>
  <c r="AQ46606" i="2"/>
  <c r="AQ46607" i="2"/>
  <c r="AQ46608" i="2"/>
  <c r="AQ46609" i="2"/>
  <c r="AQ46610" i="2"/>
  <c r="AQ46611" i="2"/>
  <c r="AQ46612" i="2"/>
  <c r="AQ46613" i="2"/>
  <c r="AQ46614" i="2"/>
  <c r="AQ46615" i="2"/>
  <c r="AQ46616" i="2"/>
  <c r="AQ46617" i="2"/>
  <c r="AQ46618" i="2"/>
  <c r="AQ46619" i="2"/>
  <c r="AQ46620" i="2"/>
  <c r="AQ46621" i="2"/>
  <c r="AQ46622" i="2"/>
  <c r="AQ46623" i="2"/>
  <c r="AQ46624" i="2"/>
  <c r="AQ46625" i="2"/>
  <c r="AQ46626" i="2"/>
  <c r="AQ46627" i="2"/>
  <c r="AQ46628" i="2"/>
  <c r="AQ46629" i="2"/>
  <c r="AQ46630" i="2"/>
  <c r="AQ46631" i="2"/>
  <c r="AQ46632" i="2"/>
  <c r="AQ46633" i="2"/>
  <c r="AQ46634" i="2"/>
  <c r="AQ46635" i="2"/>
  <c r="AQ46636" i="2"/>
  <c r="AQ46637" i="2"/>
  <c r="AQ46638" i="2"/>
  <c r="AQ46639" i="2"/>
  <c r="AQ46640" i="2"/>
  <c r="AQ46641" i="2"/>
  <c r="AQ46642" i="2"/>
  <c r="AQ46643" i="2"/>
  <c r="AQ46644" i="2"/>
  <c r="AQ46645" i="2"/>
  <c r="AQ46646" i="2"/>
  <c r="AQ46647" i="2"/>
  <c r="AQ46648" i="2"/>
  <c r="AQ46649" i="2"/>
  <c r="AQ46650" i="2"/>
  <c r="AQ46651" i="2"/>
  <c r="AQ46652" i="2"/>
  <c r="AQ46653" i="2"/>
  <c r="AQ46654" i="2"/>
  <c r="AQ46655" i="2"/>
  <c r="AQ46656" i="2"/>
  <c r="AQ46657" i="2"/>
  <c r="AQ46658" i="2"/>
  <c r="AQ46659" i="2"/>
  <c r="AQ46660" i="2"/>
  <c r="AQ46661" i="2"/>
  <c r="AQ46662" i="2"/>
  <c r="AQ46663" i="2"/>
  <c r="AQ46664" i="2"/>
  <c r="AQ46665" i="2"/>
  <c r="AQ46666" i="2"/>
  <c r="AQ46667" i="2"/>
  <c r="AQ46668" i="2"/>
  <c r="AQ46669" i="2"/>
  <c r="AQ46670" i="2"/>
  <c r="AQ46671" i="2"/>
  <c r="AQ46672" i="2"/>
  <c r="AQ46673" i="2"/>
  <c r="AQ46674" i="2"/>
  <c r="AQ46675" i="2"/>
  <c r="AQ46676" i="2"/>
  <c r="AQ46677" i="2"/>
  <c r="AQ46678" i="2"/>
  <c r="AQ46679" i="2"/>
  <c r="AQ46680" i="2"/>
  <c r="AQ46681" i="2"/>
  <c r="AQ46682" i="2"/>
  <c r="AQ46683" i="2"/>
  <c r="AQ46684" i="2"/>
  <c r="AQ46685" i="2"/>
  <c r="AQ46686" i="2"/>
  <c r="AQ46687" i="2"/>
  <c r="AQ46688" i="2"/>
  <c r="AQ46689" i="2"/>
  <c r="AQ46690" i="2"/>
  <c r="AQ46691" i="2"/>
  <c r="AQ46692" i="2"/>
  <c r="AQ46693" i="2"/>
  <c r="AQ46694" i="2"/>
  <c r="AQ46695" i="2"/>
  <c r="AQ46696" i="2"/>
  <c r="AQ46697" i="2"/>
  <c r="AQ46698" i="2"/>
  <c r="AQ46699" i="2"/>
  <c r="AQ46700" i="2"/>
  <c r="AQ46701" i="2"/>
  <c r="AQ46702" i="2"/>
  <c r="AQ46703" i="2"/>
  <c r="AQ46704" i="2"/>
  <c r="AQ46705" i="2"/>
  <c r="AQ46706" i="2"/>
  <c r="AQ46707" i="2"/>
  <c r="AQ46708" i="2"/>
  <c r="AQ46709" i="2"/>
  <c r="AQ46710" i="2"/>
  <c r="AQ46711" i="2"/>
  <c r="AQ46712" i="2"/>
  <c r="AQ46713" i="2"/>
  <c r="AQ46714" i="2"/>
  <c r="AQ46715" i="2"/>
  <c r="AQ46716" i="2"/>
  <c r="AQ46717" i="2"/>
  <c r="AQ46718" i="2"/>
  <c r="AQ46719" i="2"/>
  <c r="AQ46720" i="2"/>
  <c r="AQ46721" i="2"/>
  <c r="AQ46722" i="2"/>
  <c r="AQ46723" i="2"/>
  <c r="AQ46724" i="2"/>
  <c r="AQ46725" i="2"/>
  <c r="AQ46726" i="2"/>
  <c r="AQ46727" i="2"/>
  <c r="AQ46728" i="2"/>
  <c r="AQ46729" i="2"/>
  <c r="AQ46730" i="2"/>
  <c r="AQ46731" i="2"/>
  <c r="AQ46732" i="2"/>
  <c r="AQ46733" i="2"/>
  <c r="AQ46734" i="2"/>
  <c r="AQ46735" i="2"/>
  <c r="AQ46736" i="2"/>
  <c r="AQ46737" i="2"/>
  <c r="AQ46738" i="2"/>
  <c r="AQ46739" i="2"/>
  <c r="AQ46740" i="2"/>
  <c r="AQ46741" i="2"/>
  <c r="AQ46742" i="2"/>
  <c r="AQ46743" i="2"/>
  <c r="AQ46744" i="2"/>
  <c r="AQ46745" i="2"/>
  <c r="AQ46746" i="2"/>
  <c r="AQ46747" i="2"/>
  <c r="AQ46748" i="2"/>
  <c r="AQ46749" i="2"/>
  <c r="AQ46750" i="2"/>
  <c r="AQ46751" i="2"/>
  <c r="AQ46752" i="2"/>
  <c r="AQ46753" i="2"/>
  <c r="AQ46754" i="2"/>
  <c r="AQ46755" i="2"/>
  <c r="AQ46756" i="2"/>
  <c r="AQ46757" i="2"/>
  <c r="AQ46758" i="2"/>
  <c r="AQ46759" i="2"/>
  <c r="AQ46760" i="2"/>
  <c r="AQ46761" i="2"/>
  <c r="AQ46762" i="2"/>
  <c r="AQ46763" i="2"/>
  <c r="AQ46764" i="2"/>
  <c r="AQ46765" i="2"/>
  <c r="AQ46766" i="2"/>
  <c r="AQ46767" i="2"/>
  <c r="AQ46768" i="2"/>
  <c r="AQ46769" i="2"/>
  <c r="AQ46770" i="2"/>
  <c r="AQ46771" i="2"/>
  <c r="AQ46772" i="2"/>
  <c r="AQ46773" i="2"/>
  <c r="AQ46774" i="2"/>
  <c r="AQ46775" i="2"/>
  <c r="AQ46776" i="2"/>
  <c r="AQ46777" i="2"/>
  <c r="AQ46778" i="2"/>
  <c r="AQ46779" i="2"/>
  <c r="AQ46780" i="2"/>
  <c r="AQ46781" i="2"/>
  <c r="AQ46782" i="2"/>
  <c r="AQ46783" i="2"/>
  <c r="AQ46784" i="2"/>
  <c r="AQ46785" i="2"/>
  <c r="AQ46786" i="2"/>
  <c r="AQ46787" i="2"/>
  <c r="AQ46788" i="2"/>
  <c r="AQ46789" i="2"/>
  <c r="AQ46790" i="2"/>
  <c r="AQ46791" i="2"/>
  <c r="AQ46792" i="2"/>
  <c r="AQ46793" i="2"/>
  <c r="AQ46794" i="2"/>
  <c r="AQ46795" i="2"/>
  <c r="AQ46796" i="2"/>
  <c r="AQ46797" i="2"/>
  <c r="AQ46798" i="2"/>
  <c r="AQ46799" i="2"/>
  <c r="AQ46800" i="2"/>
  <c r="AQ46801" i="2"/>
  <c r="AQ46802" i="2"/>
  <c r="AQ46803" i="2"/>
  <c r="AQ46804" i="2"/>
  <c r="AQ46805" i="2"/>
  <c r="AQ46806" i="2"/>
  <c r="AQ46807" i="2"/>
  <c r="AQ46808" i="2"/>
  <c r="AQ46809" i="2"/>
  <c r="AQ46810" i="2"/>
  <c r="AQ46811" i="2"/>
  <c r="AQ46812" i="2"/>
  <c r="AQ46813" i="2"/>
  <c r="AQ46814" i="2"/>
  <c r="AQ46815" i="2"/>
  <c r="AQ46816" i="2"/>
  <c r="AQ46817" i="2"/>
  <c r="AQ46818" i="2"/>
  <c r="AQ46819" i="2"/>
  <c r="AQ46820" i="2"/>
  <c r="AQ46821" i="2"/>
  <c r="AQ46822" i="2"/>
  <c r="AQ46823" i="2"/>
  <c r="AQ46824" i="2"/>
  <c r="AQ46825" i="2"/>
  <c r="AQ46826" i="2"/>
  <c r="AQ46827" i="2"/>
  <c r="AQ46828" i="2"/>
  <c r="AQ46829" i="2"/>
  <c r="AQ46830" i="2"/>
  <c r="AQ46831" i="2"/>
  <c r="AQ46832" i="2"/>
  <c r="AQ46833" i="2"/>
  <c r="AQ46834" i="2"/>
  <c r="AQ46835" i="2"/>
  <c r="AQ46836" i="2"/>
  <c r="AQ46837" i="2"/>
  <c r="AQ46838" i="2"/>
  <c r="AQ46839" i="2"/>
  <c r="AQ46840" i="2"/>
  <c r="AQ46841" i="2"/>
  <c r="AQ46842" i="2"/>
  <c r="AQ46843" i="2"/>
  <c r="AQ46844" i="2"/>
  <c r="AQ46845" i="2"/>
  <c r="AQ46846" i="2"/>
  <c r="AQ46847" i="2"/>
  <c r="AQ46848" i="2"/>
  <c r="AQ46849" i="2"/>
  <c r="AQ46850" i="2"/>
  <c r="AQ46851" i="2"/>
  <c r="AQ46852" i="2"/>
  <c r="AQ46853" i="2"/>
  <c r="AQ46854" i="2"/>
  <c r="AQ46855" i="2"/>
  <c r="AQ46856" i="2"/>
  <c r="AQ46857" i="2"/>
  <c r="AQ46858" i="2"/>
  <c r="AQ46859" i="2"/>
  <c r="AQ46860" i="2"/>
  <c r="AQ46861" i="2"/>
  <c r="AQ46862" i="2"/>
  <c r="AQ46863" i="2"/>
  <c r="AQ46864" i="2"/>
  <c r="AQ46865" i="2"/>
  <c r="AQ46866" i="2"/>
  <c r="AQ46867" i="2"/>
  <c r="AQ46868" i="2"/>
  <c r="AQ46869" i="2"/>
  <c r="AQ46870" i="2"/>
  <c r="AQ46871" i="2"/>
  <c r="AQ46872" i="2"/>
  <c r="AQ46873" i="2"/>
  <c r="AQ46874" i="2"/>
  <c r="AQ46875" i="2"/>
  <c r="AQ46876" i="2"/>
  <c r="AQ46877" i="2"/>
  <c r="AQ46878" i="2"/>
  <c r="AQ46879" i="2"/>
  <c r="AQ46880" i="2"/>
  <c r="AQ46881" i="2"/>
  <c r="AQ46882" i="2"/>
  <c r="AQ46883" i="2"/>
  <c r="AQ46884" i="2"/>
  <c r="AQ46885" i="2"/>
  <c r="AQ46886" i="2"/>
  <c r="AQ46887" i="2"/>
  <c r="AQ46888" i="2"/>
  <c r="AQ46889" i="2"/>
  <c r="AQ46890" i="2"/>
  <c r="AQ46891" i="2"/>
  <c r="AQ46892" i="2"/>
  <c r="AQ46893" i="2"/>
  <c r="AQ46894" i="2"/>
  <c r="AQ46895" i="2"/>
  <c r="AQ46896" i="2"/>
  <c r="AQ46897" i="2"/>
  <c r="AQ46898" i="2"/>
  <c r="AQ46899" i="2"/>
  <c r="AQ46900" i="2"/>
  <c r="AQ46901" i="2"/>
  <c r="AQ46902" i="2"/>
  <c r="AQ46903" i="2"/>
  <c r="AQ46904" i="2"/>
  <c r="AQ46905" i="2"/>
  <c r="AQ46906" i="2"/>
  <c r="AQ46907" i="2"/>
  <c r="AQ46908" i="2"/>
  <c r="AQ46909" i="2"/>
  <c r="AQ46910" i="2"/>
  <c r="AQ46911" i="2"/>
  <c r="AQ46912" i="2"/>
  <c r="AQ46913" i="2"/>
  <c r="AQ46914" i="2"/>
  <c r="AQ46915" i="2"/>
  <c r="AQ46916" i="2"/>
  <c r="AQ46917" i="2"/>
  <c r="AQ46918" i="2"/>
  <c r="AQ46919" i="2"/>
  <c r="AQ46920" i="2"/>
  <c r="AQ46921" i="2"/>
  <c r="AQ46922" i="2"/>
  <c r="AQ46923" i="2"/>
  <c r="AQ46924" i="2"/>
  <c r="AQ46925" i="2"/>
  <c r="AQ46926" i="2"/>
  <c r="AQ46927" i="2"/>
  <c r="AQ46928" i="2"/>
  <c r="AQ46929" i="2"/>
  <c r="AQ46930" i="2"/>
  <c r="AQ46931" i="2"/>
  <c r="AQ46932" i="2"/>
  <c r="AQ46933" i="2"/>
  <c r="AQ46934" i="2"/>
  <c r="AQ46935" i="2"/>
  <c r="AQ46936" i="2"/>
  <c r="AQ46937" i="2"/>
  <c r="AQ46938" i="2"/>
  <c r="AQ46939" i="2"/>
  <c r="AQ46940" i="2"/>
  <c r="AQ46941" i="2"/>
  <c r="AQ46942" i="2"/>
  <c r="AQ46943" i="2"/>
  <c r="AQ46944" i="2"/>
  <c r="AQ46945" i="2"/>
  <c r="AQ46946" i="2"/>
  <c r="AQ46947" i="2"/>
  <c r="AQ46948" i="2"/>
  <c r="AQ46949" i="2"/>
  <c r="AQ46950" i="2"/>
  <c r="AQ46951" i="2"/>
  <c r="AQ46952" i="2"/>
  <c r="AQ46953" i="2"/>
  <c r="AQ46954" i="2"/>
  <c r="AQ46955" i="2"/>
  <c r="AQ46956" i="2"/>
  <c r="AQ46957" i="2"/>
  <c r="AQ46958" i="2"/>
  <c r="AQ46959" i="2"/>
  <c r="AQ46960" i="2"/>
  <c r="AQ46961" i="2"/>
  <c r="AQ46962" i="2"/>
  <c r="AQ46963" i="2"/>
  <c r="AQ46964" i="2"/>
  <c r="AQ46965" i="2"/>
  <c r="AQ46966" i="2"/>
  <c r="AQ46967" i="2"/>
  <c r="AQ46968" i="2"/>
  <c r="AQ46969" i="2"/>
  <c r="AQ46970" i="2"/>
  <c r="AQ46971" i="2"/>
  <c r="AQ46972" i="2"/>
  <c r="AQ46973" i="2"/>
  <c r="AQ46974" i="2"/>
  <c r="AQ46975" i="2"/>
  <c r="AQ46976" i="2"/>
  <c r="AQ46977" i="2"/>
  <c r="AQ46978" i="2"/>
  <c r="AQ46979" i="2"/>
  <c r="AQ46980" i="2"/>
  <c r="AQ46981" i="2"/>
  <c r="AQ46982" i="2"/>
  <c r="AQ46983" i="2"/>
  <c r="AQ46984" i="2"/>
  <c r="AQ46985" i="2"/>
  <c r="AQ46986" i="2"/>
  <c r="AQ46987" i="2"/>
  <c r="AQ46988" i="2"/>
  <c r="AQ46989" i="2"/>
  <c r="AQ46990" i="2"/>
  <c r="AQ46991" i="2"/>
  <c r="AQ46992" i="2"/>
  <c r="AQ46993" i="2"/>
  <c r="AQ46994" i="2"/>
  <c r="AQ46995" i="2"/>
  <c r="AQ46996" i="2"/>
  <c r="AQ46997" i="2"/>
  <c r="AQ46998" i="2"/>
  <c r="AQ46999" i="2"/>
  <c r="AQ47000" i="2"/>
  <c r="AQ47001" i="2"/>
  <c r="AQ47002" i="2"/>
  <c r="AQ47003" i="2"/>
  <c r="AQ47004" i="2"/>
  <c r="AQ47005" i="2"/>
  <c r="AQ47006" i="2"/>
  <c r="AQ47007" i="2"/>
  <c r="AQ47008" i="2"/>
  <c r="AQ47009" i="2"/>
  <c r="AQ47010" i="2"/>
  <c r="AQ47011" i="2"/>
  <c r="AQ47012" i="2"/>
  <c r="AQ47013" i="2"/>
  <c r="AQ47014" i="2"/>
  <c r="AQ47015" i="2"/>
  <c r="AQ47016" i="2"/>
  <c r="AQ47017" i="2"/>
  <c r="AQ47018" i="2"/>
  <c r="AQ47019" i="2"/>
  <c r="AQ47020" i="2"/>
  <c r="AQ47021" i="2"/>
  <c r="AQ47022" i="2"/>
  <c r="AQ47023" i="2"/>
  <c r="AQ47024" i="2"/>
  <c r="AQ47025" i="2"/>
  <c r="AQ47026" i="2"/>
  <c r="AQ47027" i="2"/>
  <c r="AQ47028" i="2"/>
  <c r="AQ47029" i="2"/>
  <c r="AQ47030" i="2"/>
  <c r="AQ47031" i="2"/>
  <c r="AQ47032" i="2"/>
  <c r="AQ47033" i="2"/>
  <c r="AQ47034" i="2"/>
  <c r="AQ47035" i="2"/>
  <c r="AQ47036" i="2"/>
  <c r="AQ47037" i="2"/>
  <c r="AQ47038" i="2"/>
  <c r="AQ47039" i="2"/>
  <c r="AQ47040" i="2"/>
  <c r="AQ47041" i="2"/>
  <c r="AQ47042" i="2"/>
  <c r="AQ47043" i="2"/>
  <c r="AQ47044" i="2"/>
  <c r="AQ47045" i="2"/>
  <c r="AQ47046" i="2"/>
  <c r="AQ47047" i="2"/>
  <c r="AQ47048" i="2"/>
  <c r="AQ47049" i="2"/>
  <c r="AQ47050" i="2"/>
  <c r="AQ47051" i="2"/>
  <c r="AQ47052" i="2"/>
  <c r="AQ47053" i="2"/>
  <c r="AQ47054" i="2"/>
  <c r="AQ47055" i="2"/>
  <c r="AQ47056" i="2"/>
  <c r="AQ47057" i="2"/>
  <c r="AQ47058" i="2"/>
  <c r="AQ47059" i="2"/>
  <c r="AQ47060" i="2"/>
  <c r="AQ47061" i="2"/>
  <c r="AQ47062" i="2"/>
  <c r="AQ47063" i="2"/>
  <c r="AQ47064" i="2"/>
  <c r="AQ47065" i="2"/>
  <c r="AQ47066" i="2"/>
  <c r="AQ47067" i="2"/>
  <c r="AQ47068" i="2"/>
  <c r="AQ47069" i="2"/>
  <c r="AQ47070" i="2"/>
  <c r="AQ47071" i="2"/>
  <c r="AQ47072" i="2"/>
  <c r="AQ47073" i="2"/>
  <c r="AQ47074" i="2"/>
  <c r="AQ47075" i="2"/>
  <c r="AQ47076" i="2"/>
  <c r="AQ47077" i="2"/>
  <c r="AQ47078" i="2"/>
  <c r="AQ47079" i="2"/>
  <c r="AQ47080" i="2"/>
  <c r="AQ47081" i="2"/>
  <c r="AQ47082" i="2"/>
  <c r="AQ47083" i="2"/>
  <c r="AQ47084" i="2"/>
  <c r="AQ47085" i="2"/>
  <c r="AQ47086" i="2"/>
  <c r="AQ47087" i="2"/>
  <c r="AQ47088" i="2"/>
  <c r="AQ47089" i="2"/>
  <c r="AQ47090" i="2"/>
  <c r="AQ47091" i="2"/>
  <c r="AQ47092" i="2"/>
  <c r="AQ47093" i="2"/>
  <c r="AQ47094" i="2"/>
  <c r="AQ47095" i="2"/>
  <c r="AQ47096" i="2"/>
  <c r="AQ47097" i="2"/>
  <c r="AQ47098" i="2"/>
  <c r="AQ47099" i="2"/>
  <c r="AQ47100" i="2"/>
  <c r="AQ47101" i="2"/>
  <c r="AQ47102" i="2"/>
  <c r="AQ47103" i="2"/>
  <c r="AQ47104" i="2"/>
  <c r="AQ47105" i="2"/>
  <c r="AQ47106" i="2"/>
  <c r="AQ47107" i="2"/>
  <c r="AQ47108" i="2"/>
  <c r="AQ47109" i="2"/>
  <c r="AQ47110" i="2"/>
  <c r="AQ47111" i="2"/>
  <c r="AQ47112" i="2"/>
  <c r="AQ47113" i="2"/>
  <c r="AQ47114" i="2"/>
  <c r="AQ47115" i="2"/>
  <c r="AQ47116" i="2"/>
  <c r="AQ47117" i="2"/>
  <c r="AQ47118" i="2"/>
  <c r="AQ47119" i="2"/>
  <c r="AQ47120" i="2"/>
  <c r="AQ47121" i="2"/>
  <c r="AQ47122" i="2"/>
  <c r="AQ47123" i="2"/>
  <c r="AQ47124" i="2"/>
  <c r="AQ47125" i="2"/>
  <c r="AQ47126" i="2"/>
  <c r="AQ47127" i="2"/>
  <c r="AQ47128" i="2"/>
  <c r="AQ47129" i="2"/>
  <c r="AQ47130" i="2"/>
  <c r="AQ47131" i="2"/>
  <c r="AQ47132" i="2"/>
  <c r="AQ47133" i="2"/>
  <c r="AQ47134" i="2"/>
  <c r="AQ47135" i="2"/>
  <c r="AQ47136" i="2"/>
  <c r="AQ47137" i="2"/>
  <c r="AQ47138" i="2"/>
  <c r="AQ47139" i="2"/>
  <c r="AQ47140" i="2"/>
  <c r="AQ47141" i="2"/>
  <c r="AQ47142" i="2"/>
  <c r="AQ47143" i="2"/>
  <c r="AQ47144" i="2"/>
  <c r="AQ47145" i="2"/>
  <c r="AQ47146" i="2"/>
  <c r="AQ47147" i="2"/>
  <c r="AQ47148" i="2"/>
  <c r="AQ47149" i="2"/>
  <c r="AQ47150" i="2"/>
  <c r="AQ47151" i="2"/>
  <c r="AQ47152" i="2"/>
  <c r="AQ47153" i="2"/>
  <c r="AQ47154" i="2"/>
  <c r="AQ47155" i="2"/>
  <c r="AQ47156" i="2"/>
  <c r="AQ47157" i="2"/>
  <c r="AQ47158" i="2"/>
  <c r="AQ47159" i="2"/>
  <c r="AQ47160" i="2"/>
  <c r="AQ47161" i="2"/>
  <c r="AQ47162" i="2"/>
  <c r="AQ47163" i="2"/>
  <c r="AQ47164" i="2"/>
  <c r="AQ47165" i="2"/>
  <c r="AQ47166" i="2"/>
  <c r="AQ47167" i="2"/>
  <c r="AQ47168" i="2"/>
  <c r="AQ47169" i="2"/>
  <c r="AQ47170" i="2"/>
  <c r="AQ47171" i="2"/>
  <c r="AQ47172" i="2"/>
  <c r="AQ47173" i="2"/>
  <c r="AQ47174" i="2"/>
  <c r="AQ47175" i="2"/>
  <c r="AQ47176" i="2"/>
  <c r="AQ47177" i="2"/>
  <c r="AQ47178" i="2"/>
  <c r="AQ47179" i="2"/>
  <c r="AQ47180" i="2"/>
  <c r="AQ47181" i="2"/>
  <c r="AQ47182" i="2"/>
  <c r="AQ47183" i="2"/>
  <c r="AQ47184" i="2"/>
  <c r="AQ47185" i="2"/>
  <c r="AQ47186" i="2"/>
  <c r="AQ47187" i="2"/>
  <c r="AQ47188" i="2"/>
  <c r="AQ47189" i="2"/>
  <c r="AQ47190" i="2"/>
  <c r="AQ47191" i="2"/>
  <c r="AQ47192" i="2"/>
  <c r="AQ47193" i="2"/>
  <c r="AQ47194" i="2"/>
  <c r="AQ47195" i="2"/>
  <c r="AQ47196" i="2"/>
  <c r="AQ47197" i="2"/>
  <c r="AQ47198" i="2"/>
  <c r="AQ47199" i="2"/>
  <c r="AQ47200" i="2"/>
  <c r="AQ47201" i="2"/>
  <c r="AQ47202" i="2"/>
  <c r="AQ47203" i="2"/>
  <c r="AQ47204" i="2"/>
  <c r="AQ47205" i="2"/>
  <c r="AQ47206" i="2"/>
  <c r="AQ47207" i="2"/>
  <c r="AQ47208" i="2"/>
  <c r="AQ47209" i="2"/>
  <c r="AQ47210" i="2"/>
  <c r="AQ47211" i="2"/>
  <c r="AQ47212" i="2"/>
  <c r="AQ47213" i="2"/>
  <c r="AQ47214" i="2"/>
  <c r="AQ47215" i="2"/>
  <c r="AQ47216" i="2"/>
  <c r="AQ47217" i="2"/>
  <c r="AQ47218" i="2"/>
  <c r="AQ47219" i="2"/>
  <c r="AQ47220" i="2"/>
  <c r="AQ47221" i="2"/>
  <c r="AQ47222" i="2"/>
  <c r="AQ47223" i="2"/>
  <c r="AQ47224" i="2"/>
  <c r="AQ47225" i="2"/>
  <c r="AQ47226" i="2"/>
  <c r="AQ47227" i="2"/>
  <c r="AQ47228" i="2"/>
  <c r="AQ47229" i="2"/>
  <c r="AQ47230" i="2"/>
  <c r="AQ47231" i="2"/>
  <c r="AQ47232" i="2"/>
  <c r="AQ47233" i="2"/>
  <c r="AQ47234" i="2"/>
  <c r="AQ47235" i="2"/>
  <c r="AQ47236" i="2"/>
  <c r="AQ47237" i="2"/>
  <c r="AQ47238" i="2"/>
  <c r="AQ47239" i="2"/>
  <c r="AQ47240" i="2"/>
  <c r="AQ47241" i="2"/>
  <c r="AQ47242" i="2"/>
  <c r="AQ47243" i="2"/>
  <c r="AQ47244" i="2"/>
  <c r="AQ47245" i="2"/>
  <c r="AQ47246" i="2"/>
  <c r="AQ47247" i="2"/>
  <c r="AQ47248" i="2"/>
  <c r="AQ47249" i="2"/>
  <c r="AQ47250" i="2"/>
  <c r="AQ47251" i="2"/>
  <c r="AQ47252" i="2"/>
  <c r="AQ47253" i="2"/>
  <c r="AQ47254" i="2"/>
  <c r="AQ47255" i="2"/>
  <c r="AQ47256" i="2"/>
  <c r="AQ47257" i="2"/>
  <c r="AQ47258" i="2"/>
  <c r="AQ47259" i="2"/>
  <c r="AQ47260" i="2"/>
  <c r="AQ47261" i="2"/>
  <c r="AQ47262" i="2"/>
  <c r="AQ47263" i="2"/>
  <c r="AQ47264" i="2"/>
  <c r="AQ47265" i="2"/>
  <c r="AQ47266" i="2"/>
  <c r="AQ47267" i="2"/>
  <c r="AQ47268" i="2"/>
  <c r="AQ47269" i="2"/>
  <c r="AQ47270" i="2"/>
  <c r="AQ47271" i="2"/>
  <c r="AQ47272" i="2"/>
  <c r="AQ47273" i="2"/>
  <c r="AQ47274" i="2"/>
  <c r="AQ47275" i="2"/>
  <c r="AQ47276" i="2"/>
  <c r="AQ47277" i="2"/>
  <c r="AQ47278" i="2"/>
  <c r="AQ47279" i="2"/>
  <c r="AQ47280" i="2"/>
  <c r="AQ47281" i="2"/>
  <c r="AQ47282" i="2"/>
  <c r="AQ47283" i="2"/>
  <c r="AQ47284" i="2"/>
  <c r="AQ47285" i="2"/>
  <c r="AQ47286" i="2"/>
  <c r="AQ47287" i="2"/>
  <c r="AQ47288" i="2"/>
  <c r="AQ47289" i="2"/>
  <c r="AQ47290" i="2"/>
  <c r="AQ47291" i="2"/>
  <c r="AQ47292" i="2"/>
  <c r="AQ47293" i="2"/>
  <c r="AQ47294" i="2"/>
  <c r="AQ47295" i="2"/>
  <c r="AQ47296" i="2"/>
  <c r="AQ47297" i="2"/>
  <c r="AQ47298" i="2"/>
  <c r="AQ47299" i="2"/>
  <c r="AQ47300" i="2"/>
  <c r="AQ47301" i="2"/>
  <c r="AQ47302" i="2"/>
  <c r="AQ47303" i="2"/>
  <c r="AQ47304" i="2"/>
  <c r="AQ47305" i="2"/>
  <c r="AQ47306" i="2"/>
  <c r="AQ47307" i="2"/>
  <c r="AQ47308" i="2"/>
  <c r="AQ47309" i="2"/>
  <c r="AQ47310" i="2"/>
  <c r="AQ47311" i="2"/>
  <c r="AQ47312" i="2"/>
  <c r="AQ47313" i="2"/>
  <c r="AQ47314" i="2"/>
  <c r="AQ47315" i="2"/>
  <c r="AQ47316" i="2"/>
  <c r="AQ47317" i="2"/>
  <c r="AQ47318" i="2"/>
  <c r="AQ47319" i="2"/>
  <c r="AQ47320" i="2"/>
  <c r="AQ47321" i="2"/>
  <c r="AQ47322" i="2"/>
  <c r="AQ47323" i="2"/>
  <c r="AQ47324" i="2"/>
  <c r="AQ47325" i="2"/>
  <c r="AQ47326" i="2"/>
  <c r="AQ47327" i="2"/>
  <c r="AQ47328" i="2"/>
  <c r="AQ47329" i="2"/>
  <c r="AQ47330" i="2"/>
  <c r="AQ47331" i="2"/>
  <c r="AQ47332" i="2"/>
  <c r="AQ47333" i="2"/>
  <c r="AQ47334" i="2"/>
  <c r="AQ47335" i="2"/>
  <c r="AQ47336" i="2"/>
  <c r="AQ47337" i="2"/>
  <c r="AQ47338" i="2"/>
  <c r="AQ47339" i="2"/>
  <c r="AQ47340" i="2"/>
  <c r="AQ47341" i="2"/>
  <c r="AQ47342" i="2"/>
  <c r="AQ47343" i="2"/>
  <c r="AQ47344" i="2"/>
  <c r="AQ47345" i="2"/>
  <c r="AQ47346" i="2"/>
  <c r="AQ47347" i="2"/>
  <c r="AQ47348" i="2"/>
  <c r="AQ47349" i="2"/>
  <c r="AQ47350" i="2"/>
  <c r="AQ47351" i="2"/>
  <c r="AQ47352" i="2"/>
  <c r="AQ47353" i="2"/>
  <c r="AQ47354" i="2"/>
  <c r="AQ47355" i="2"/>
  <c r="AQ47356" i="2"/>
  <c r="AQ47357" i="2"/>
  <c r="AQ47358" i="2"/>
  <c r="AQ47359" i="2"/>
  <c r="AQ47360" i="2"/>
  <c r="AQ47361" i="2"/>
  <c r="AQ47362" i="2"/>
  <c r="AQ47363" i="2"/>
  <c r="AQ47364" i="2"/>
  <c r="AQ47365" i="2"/>
  <c r="AQ47366" i="2"/>
  <c r="AQ47367" i="2"/>
  <c r="AQ47368" i="2"/>
  <c r="AQ47369" i="2"/>
  <c r="AQ47370" i="2"/>
  <c r="AQ47371" i="2"/>
  <c r="AQ47372" i="2"/>
  <c r="AQ47373" i="2"/>
  <c r="AQ47374" i="2"/>
  <c r="AQ47375" i="2"/>
  <c r="AQ47376" i="2"/>
  <c r="AQ47377" i="2"/>
  <c r="AQ47378" i="2"/>
  <c r="AQ47379" i="2"/>
  <c r="AQ47380" i="2"/>
  <c r="AQ47381" i="2"/>
  <c r="AQ47382" i="2"/>
  <c r="AQ47383" i="2"/>
  <c r="AQ47384" i="2"/>
  <c r="AQ47385" i="2"/>
  <c r="AQ47386" i="2"/>
  <c r="AQ47387" i="2"/>
  <c r="AQ47388" i="2"/>
  <c r="AQ47389" i="2"/>
  <c r="AQ47390" i="2"/>
  <c r="AQ47391" i="2"/>
  <c r="AQ47392" i="2"/>
  <c r="AQ47393" i="2"/>
  <c r="AQ47394" i="2"/>
  <c r="AQ47395" i="2"/>
  <c r="AQ47396" i="2"/>
  <c r="AQ47397" i="2"/>
  <c r="AQ47398" i="2"/>
  <c r="AQ47399" i="2"/>
  <c r="AQ47400" i="2"/>
  <c r="AQ47401" i="2"/>
  <c r="AQ47402" i="2"/>
  <c r="AQ47403" i="2"/>
  <c r="AQ47404" i="2"/>
  <c r="AQ47405" i="2"/>
  <c r="AQ47406" i="2"/>
  <c r="AQ47407" i="2"/>
  <c r="AQ47408" i="2"/>
  <c r="AQ47409" i="2"/>
  <c r="AQ47410" i="2"/>
  <c r="AQ47411" i="2"/>
  <c r="AQ47412" i="2"/>
  <c r="AQ47413" i="2"/>
  <c r="AQ47414" i="2"/>
  <c r="AQ47415" i="2"/>
  <c r="AQ47416" i="2"/>
  <c r="AQ47417" i="2"/>
  <c r="AQ47418" i="2"/>
  <c r="AQ47419" i="2"/>
  <c r="AQ47420" i="2"/>
  <c r="AQ47421" i="2"/>
  <c r="AQ47422" i="2"/>
  <c r="AQ47423" i="2"/>
  <c r="AQ47424" i="2"/>
  <c r="AQ47425" i="2"/>
  <c r="AQ47426" i="2"/>
  <c r="AQ47427" i="2"/>
  <c r="AQ47428" i="2"/>
  <c r="AQ47429" i="2"/>
  <c r="AQ47430" i="2"/>
  <c r="AQ47431" i="2"/>
  <c r="AQ47432" i="2"/>
  <c r="AQ47433" i="2"/>
  <c r="AQ47434" i="2"/>
  <c r="AQ47435" i="2"/>
  <c r="AQ47436" i="2"/>
  <c r="AQ47437" i="2"/>
  <c r="AQ47438" i="2"/>
  <c r="AQ47439" i="2"/>
  <c r="AQ47440" i="2"/>
  <c r="AQ47441" i="2"/>
  <c r="AQ47442" i="2"/>
  <c r="AQ47443" i="2"/>
  <c r="AQ47444" i="2"/>
  <c r="AQ47445" i="2"/>
  <c r="AQ47446" i="2"/>
  <c r="AQ47447" i="2"/>
  <c r="AQ47448" i="2"/>
  <c r="AQ47449" i="2"/>
  <c r="AQ47450" i="2"/>
  <c r="AQ47451" i="2"/>
  <c r="AQ47452" i="2"/>
  <c r="AQ47453" i="2"/>
  <c r="AQ47454" i="2"/>
  <c r="AQ47455" i="2"/>
  <c r="AQ47456" i="2"/>
  <c r="AQ47457" i="2"/>
  <c r="AQ47458" i="2"/>
  <c r="AQ47459" i="2"/>
  <c r="AQ47460" i="2"/>
  <c r="AQ47461" i="2"/>
  <c r="AQ47462" i="2"/>
  <c r="AQ47463" i="2"/>
  <c r="AQ47464" i="2"/>
  <c r="AQ47465" i="2"/>
  <c r="AQ47466" i="2"/>
  <c r="AQ47467" i="2"/>
  <c r="AQ47468" i="2"/>
  <c r="AQ47469" i="2"/>
  <c r="AQ47470" i="2"/>
  <c r="AQ47471" i="2"/>
  <c r="AQ47472" i="2"/>
  <c r="AQ47473" i="2"/>
  <c r="AQ47474" i="2"/>
  <c r="AQ47475" i="2"/>
  <c r="AQ47476" i="2"/>
  <c r="AQ47477" i="2"/>
  <c r="AQ47478" i="2"/>
  <c r="AQ47479" i="2"/>
  <c r="AQ47480" i="2"/>
  <c r="AQ47481" i="2"/>
  <c r="AQ47482" i="2"/>
  <c r="AQ47483" i="2"/>
  <c r="AQ47484" i="2"/>
  <c r="AQ47485" i="2"/>
  <c r="AQ47486" i="2"/>
  <c r="AQ47487" i="2"/>
  <c r="AQ47488" i="2"/>
  <c r="AQ47489" i="2"/>
  <c r="AQ47490" i="2"/>
  <c r="AQ47491" i="2"/>
  <c r="AQ47492" i="2"/>
  <c r="AQ47493" i="2"/>
  <c r="AQ47494" i="2"/>
  <c r="AQ47495" i="2"/>
  <c r="AQ47496" i="2"/>
  <c r="AQ47497" i="2"/>
  <c r="AQ47498" i="2"/>
  <c r="AQ47499" i="2"/>
  <c r="AQ47500" i="2"/>
  <c r="AQ47501" i="2"/>
  <c r="AQ47502" i="2"/>
  <c r="AQ47503" i="2"/>
  <c r="AQ47504" i="2"/>
  <c r="AQ47505" i="2"/>
  <c r="AQ47506" i="2"/>
  <c r="AQ47507" i="2"/>
  <c r="AQ47508" i="2"/>
  <c r="AQ47509" i="2"/>
  <c r="AQ47510" i="2"/>
  <c r="AQ47511" i="2"/>
  <c r="AQ47512" i="2"/>
  <c r="AQ47513" i="2"/>
  <c r="AQ47514" i="2"/>
  <c r="AQ47515" i="2"/>
  <c r="AQ47516" i="2"/>
  <c r="AQ47517" i="2"/>
  <c r="AQ47518" i="2"/>
  <c r="AQ47519" i="2"/>
  <c r="AQ47520" i="2"/>
  <c r="AQ47521" i="2"/>
  <c r="AQ47522" i="2"/>
  <c r="AQ47523" i="2"/>
  <c r="AQ47524" i="2"/>
  <c r="AQ47525" i="2"/>
  <c r="AQ47526" i="2"/>
  <c r="AQ47527" i="2"/>
  <c r="AQ47528" i="2"/>
  <c r="AQ47529" i="2"/>
  <c r="AQ47530" i="2"/>
  <c r="AQ47531" i="2"/>
  <c r="AQ47532" i="2"/>
  <c r="AQ47533" i="2"/>
  <c r="AQ47534" i="2"/>
  <c r="AQ47535" i="2"/>
  <c r="AQ47536" i="2"/>
  <c r="AQ47537" i="2"/>
  <c r="AQ47538" i="2"/>
  <c r="AQ47539" i="2"/>
  <c r="AQ47540" i="2"/>
  <c r="AQ47541" i="2"/>
  <c r="AQ47542" i="2"/>
  <c r="AQ47543" i="2"/>
  <c r="AQ47544" i="2"/>
  <c r="AQ47545" i="2"/>
  <c r="AQ47546" i="2"/>
  <c r="AQ47547" i="2"/>
  <c r="AQ47548" i="2"/>
  <c r="AQ47549" i="2"/>
  <c r="AQ47550" i="2"/>
  <c r="AQ47551" i="2"/>
  <c r="AQ47552" i="2"/>
  <c r="AQ47553" i="2"/>
  <c r="AQ47554" i="2"/>
  <c r="AQ47555" i="2"/>
  <c r="AQ47556" i="2"/>
  <c r="AQ47557" i="2"/>
  <c r="AQ47558" i="2"/>
  <c r="AQ47559" i="2"/>
  <c r="AQ47560" i="2"/>
  <c r="AQ47561" i="2"/>
  <c r="AQ47562" i="2"/>
  <c r="AQ47563" i="2"/>
  <c r="AQ47564" i="2"/>
  <c r="AQ47565" i="2"/>
  <c r="AQ47566" i="2"/>
  <c r="AQ47567" i="2"/>
  <c r="AQ47568" i="2"/>
  <c r="AQ47569" i="2"/>
  <c r="AQ47570" i="2"/>
  <c r="AQ47571" i="2"/>
  <c r="AQ47572" i="2"/>
  <c r="AQ47573" i="2"/>
  <c r="AQ47574" i="2"/>
  <c r="AQ47575" i="2"/>
  <c r="AQ47576" i="2"/>
  <c r="AQ47577" i="2"/>
  <c r="AQ47578" i="2"/>
  <c r="AQ47579" i="2"/>
  <c r="AQ47580" i="2"/>
  <c r="AQ47581" i="2"/>
  <c r="AQ47582" i="2"/>
  <c r="AQ47583" i="2"/>
  <c r="AQ47584" i="2"/>
  <c r="AQ47585" i="2"/>
  <c r="AQ47586" i="2"/>
  <c r="AQ47587" i="2"/>
  <c r="AQ47588" i="2"/>
  <c r="AQ47589" i="2"/>
  <c r="AQ47590" i="2"/>
  <c r="AQ47591" i="2"/>
  <c r="AQ47592" i="2"/>
  <c r="AQ47593" i="2"/>
  <c r="AQ47594" i="2"/>
  <c r="AQ47595" i="2"/>
  <c r="AQ47596" i="2"/>
  <c r="AQ47597" i="2"/>
  <c r="AQ47598" i="2"/>
  <c r="AQ47599" i="2"/>
  <c r="AQ47600" i="2"/>
  <c r="AQ47601" i="2"/>
  <c r="AQ47602" i="2"/>
  <c r="AQ47603" i="2"/>
  <c r="AQ47604" i="2"/>
  <c r="AQ47605" i="2"/>
  <c r="AQ47606" i="2"/>
  <c r="AQ47607" i="2"/>
  <c r="AQ47608" i="2"/>
  <c r="AQ47609" i="2"/>
  <c r="AQ47610" i="2"/>
  <c r="AQ47611" i="2"/>
  <c r="AQ47612" i="2"/>
  <c r="AQ47613" i="2"/>
  <c r="AQ47614" i="2"/>
  <c r="AQ47615" i="2"/>
  <c r="AQ47616" i="2"/>
  <c r="AQ47617" i="2"/>
  <c r="AQ47618" i="2"/>
  <c r="AQ47619" i="2"/>
  <c r="AQ47620" i="2"/>
  <c r="AQ47621" i="2"/>
  <c r="AQ47622" i="2"/>
  <c r="AQ47623" i="2"/>
  <c r="AQ47624" i="2"/>
  <c r="AQ47625" i="2"/>
  <c r="AQ47626" i="2"/>
  <c r="AQ47627" i="2"/>
  <c r="AQ47628" i="2"/>
  <c r="AQ47629" i="2"/>
  <c r="AQ47630" i="2"/>
  <c r="AQ47631" i="2"/>
  <c r="AQ47632" i="2"/>
  <c r="AQ47633" i="2"/>
  <c r="AQ47634" i="2"/>
  <c r="AQ47635" i="2"/>
  <c r="AQ47636" i="2"/>
  <c r="AQ47637" i="2"/>
  <c r="AQ47638" i="2"/>
  <c r="AQ47639" i="2"/>
  <c r="AQ47640" i="2"/>
  <c r="AQ47641" i="2"/>
  <c r="AQ47642" i="2"/>
  <c r="AQ47643" i="2"/>
  <c r="AQ47644" i="2"/>
  <c r="AQ47645" i="2"/>
  <c r="AQ47646" i="2"/>
  <c r="AQ47647" i="2"/>
  <c r="AQ47648" i="2"/>
  <c r="AQ47649" i="2"/>
  <c r="AQ47650" i="2"/>
  <c r="AQ47651" i="2"/>
  <c r="AQ47652" i="2"/>
  <c r="AQ47653" i="2"/>
  <c r="AQ47654" i="2"/>
  <c r="AQ47655" i="2"/>
  <c r="AQ47656" i="2"/>
  <c r="AQ47657" i="2"/>
  <c r="AQ47658" i="2"/>
  <c r="AQ47659" i="2"/>
  <c r="AQ47660" i="2"/>
  <c r="AQ47661" i="2"/>
  <c r="AQ47662" i="2"/>
  <c r="AQ47663" i="2"/>
  <c r="AQ47664" i="2"/>
  <c r="AQ47665" i="2"/>
  <c r="AQ47666" i="2"/>
  <c r="AQ47667" i="2"/>
  <c r="AQ47668" i="2"/>
  <c r="AQ47669" i="2"/>
  <c r="AQ47670" i="2"/>
  <c r="AQ47671" i="2"/>
  <c r="AQ47672" i="2"/>
  <c r="AQ47673" i="2"/>
  <c r="AQ47674" i="2"/>
  <c r="AQ47675" i="2"/>
  <c r="AQ47676" i="2"/>
  <c r="AQ47677" i="2"/>
  <c r="AQ47678" i="2"/>
  <c r="AQ47679" i="2"/>
  <c r="AQ47680" i="2"/>
  <c r="AQ47681" i="2"/>
  <c r="AQ47682" i="2"/>
  <c r="AQ47683" i="2"/>
  <c r="AQ47684" i="2"/>
  <c r="AQ47685" i="2"/>
  <c r="AQ47686" i="2"/>
  <c r="AQ47687" i="2"/>
  <c r="AQ47688" i="2"/>
  <c r="AQ47689" i="2"/>
  <c r="AQ47690" i="2"/>
  <c r="AQ47691" i="2"/>
  <c r="AQ47692" i="2"/>
  <c r="AQ47693" i="2"/>
  <c r="AQ47694" i="2"/>
  <c r="AQ47695" i="2"/>
  <c r="AQ47696" i="2"/>
  <c r="AQ47697" i="2"/>
  <c r="AQ47698" i="2"/>
  <c r="AQ47699" i="2"/>
  <c r="AQ47700" i="2"/>
  <c r="AQ47701" i="2"/>
  <c r="AQ47702" i="2"/>
  <c r="AQ47703" i="2"/>
  <c r="AQ47704" i="2"/>
  <c r="AQ47705" i="2"/>
  <c r="AQ47706" i="2"/>
  <c r="AQ47707" i="2"/>
  <c r="AQ47708" i="2"/>
  <c r="AQ47709" i="2"/>
  <c r="AQ47710" i="2"/>
  <c r="AQ47711" i="2"/>
  <c r="AQ47712" i="2"/>
  <c r="AQ47713" i="2"/>
  <c r="AQ47714" i="2"/>
  <c r="AQ47715" i="2"/>
  <c r="AQ47716" i="2"/>
  <c r="AQ47717" i="2"/>
  <c r="AQ47718" i="2"/>
  <c r="AQ47719" i="2"/>
  <c r="AQ47720" i="2"/>
  <c r="AQ47721" i="2"/>
  <c r="AQ47722" i="2"/>
  <c r="AQ47723" i="2"/>
  <c r="AQ47724" i="2"/>
  <c r="AQ47725" i="2"/>
  <c r="AQ47726" i="2"/>
  <c r="AQ47727" i="2"/>
  <c r="AQ47728" i="2"/>
  <c r="AQ47729" i="2"/>
  <c r="AQ47730" i="2"/>
  <c r="AQ47731" i="2"/>
  <c r="AQ47732" i="2"/>
  <c r="AQ47733" i="2"/>
  <c r="AQ47734" i="2"/>
  <c r="AQ47735" i="2"/>
  <c r="AQ47736" i="2"/>
  <c r="AQ47737" i="2"/>
  <c r="AQ47738" i="2"/>
  <c r="AQ47739" i="2"/>
  <c r="AQ47740" i="2"/>
  <c r="AQ47741" i="2"/>
  <c r="AQ47742" i="2"/>
  <c r="AQ47743" i="2"/>
  <c r="AQ47744" i="2"/>
  <c r="AQ47745" i="2"/>
  <c r="AQ47746" i="2"/>
  <c r="AQ47747" i="2"/>
  <c r="AQ47748" i="2"/>
  <c r="AQ47749" i="2"/>
  <c r="AQ47750" i="2"/>
  <c r="AQ47751" i="2"/>
  <c r="AQ47752" i="2"/>
  <c r="AQ47753" i="2"/>
  <c r="AQ47754" i="2"/>
  <c r="AQ47755" i="2"/>
  <c r="AQ47756" i="2"/>
  <c r="AQ47757" i="2"/>
  <c r="AQ47758" i="2"/>
  <c r="AQ47759" i="2"/>
  <c r="AQ47760" i="2"/>
  <c r="AQ47761" i="2"/>
  <c r="AQ47762" i="2"/>
  <c r="AQ47763" i="2"/>
  <c r="AQ47764" i="2"/>
  <c r="AQ47765" i="2"/>
  <c r="AQ47766" i="2"/>
  <c r="AQ47767" i="2"/>
  <c r="AQ47768" i="2"/>
  <c r="AQ47769" i="2"/>
  <c r="AQ47770" i="2"/>
  <c r="AQ47771" i="2"/>
  <c r="AQ47772" i="2"/>
  <c r="AQ47773" i="2"/>
  <c r="AQ47774" i="2"/>
  <c r="AQ47775" i="2"/>
  <c r="AQ47776" i="2"/>
  <c r="AQ47777" i="2"/>
  <c r="AQ47778" i="2"/>
  <c r="AQ47779" i="2"/>
  <c r="AQ47780" i="2"/>
  <c r="AQ47781" i="2"/>
  <c r="AQ47782" i="2"/>
  <c r="AQ47783" i="2"/>
  <c r="AQ47784" i="2"/>
  <c r="AQ47785" i="2"/>
  <c r="AQ47786" i="2"/>
  <c r="AQ47787" i="2"/>
  <c r="AQ47788" i="2"/>
  <c r="AQ47789" i="2"/>
  <c r="AQ47790" i="2"/>
  <c r="AQ47791" i="2"/>
  <c r="AQ47792" i="2"/>
  <c r="AQ47793" i="2"/>
  <c r="AQ47794" i="2"/>
  <c r="AQ47795" i="2"/>
  <c r="AQ47796" i="2"/>
  <c r="AQ47797" i="2"/>
  <c r="AQ47798" i="2"/>
  <c r="AQ47799" i="2"/>
  <c r="AQ47800" i="2"/>
  <c r="AQ47801" i="2"/>
  <c r="AQ47802" i="2"/>
  <c r="AQ47803" i="2"/>
  <c r="AQ47804" i="2"/>
  <c r="AQ47805" i="2"/>
  <c r="AQ47806" i="2"/>
  <c r="AQ47807" i="2"/>
  <c r="AQ47808" i="2"/>
  <c r="AQ47809" i="2"/>
  <c r="AQ47810" i="2"/>
  <c r="AQ47811" i="2"/>
  <c r="AQ47812" i="2"/>
  <c r="AQ47813" i="2"/>
  <c r="AQ47814" i="2"/>
  <c r="AQ47815" i="2"/>
  <c r="AQ47816" i="2"/>
  <c r="AQ47817" i="2"/>
  <c r="AQ47818" i="2"/>
  <c r="AQ47819" i="2"/>
  <c r="AQ47820" i="2"/>
  <c r="AQ47821" i="2"/>
  <c r="AQ47822" i="2"/>
  <c r="AQ47823" i="2"/>
  <c r="AQ47824" i="2"/>
  <c r="AQ47825" i="2"/>
  <c r="AQ47826" i="2"/>
  <c r="AQ47827" i="2"/>
  <c r="AQ47828" i="2"/>
  <c r="AQ47829" i="2"/>
  <c r="AQ47830" i="2"/>
  <c r="AQ47831" i="2"/>
  <c r="AQ47832" i="2"/>
  <c r="AQ47833" i="2"/>
  <c r="AQ47834" i="2"/>
  <c r="AQ47835" i="2"/>
  <c r="AQ47836" i="2"/>
  <c r="AQ47837" i="2"/>
  <c r="AQ47838" i="2"/>
  <c r="AQ47839" i="2"/>
  <c r="AQ47840" i="2"/>
  <c r="AQ47841" i="2"/>
  <c r="AQ47842" i="2"/>
  <c r="AQ47843" i="2"/>
  <c r="AQ47844" i="2"/>
  <c r="AQ47845" i="2"/>
  <c r="AQ47846" i="2"/>
  <c r="AQ47847" i="2"/>
  <c r="AQ47848" i="2"/>
  <c r="AQ47849" i="2"/>
  <c r="AQ47850" i="2"/>
  <c r="AQ47851" i="2"/>
  <c r="AQ47852" i="2"/>
  <c r="AQ47853" i="2"/>
  <c r="AQ47854" i="2"/>
  <c r="AQ47855" i="2"/>
  <c r="AQ47856" i="2"/>
  <c r="AQ47857" i="2"/>
  <c r="AQ47858" i="2"/>
  <c r="AQ47859" i="2"/>
  <c r="AQ47860" i="2"/>
  <c r="AQ47861" i="2"/>
  <c r="AQ47862" i="2"/>
  <c r="AQ47863" i="2"/>
  <c r="AQ47864" i="2"/>
  <c r="AQ47865" i="2"/>
  <c r="AQ47866" i="2"/>
  <c r="AQ47867" i="2"/>
  <c r="AQ47868" i="2"/>
  <c r="AQ47869" i="2"/>
  <c r="AQ47870" i="2"/>
  <c r="AQ47871" i="2"/>
  <c r="AQ47872" i="2"/>
  <c r="AQ47873" i="2"/>
  <c r="AQ47874" i="2"/>
  <c r="AQ47875" i="2"/>
  <c r="AQ47876" i="2"/>
  <c r="AQ47877" i="2"/>
  <c r="AQ47878" i="2"/>
  <c r="AQ47879" i="2"/>
  <c r="AQ47880" i="2"/>
  <c r="AQ47881" i="2"/>
  <c r="AQ47882" i="2"/>
  <c r="AQ47883" i="2"/>
  <c r="AQ47884" i="2"/>
  <c r="AQ47885" i="2"/>
  <c r="AQ47886" i="2"/>
  <c r="AQ47887" i="2"/>
  <c r="AQ47888" i="2"/>
  <c r="AQ47889" i="2"/>
  <c r="AQ47890" i="2"/>
  <c r="AQ47891" i="2"/>
  <c r="AQ47892" i="2"/>
  <c r="AQ47893" i="2"/>
  <c r="AQ47894" i="2"/>
  <c r="AQ47895" i="2"/>
  <c r="AQ47896" i="2"/>
  <c r="AQ47897" i="2"/>
  <c r="AQ47898" i="2"/>
  <c r="AQ47899" i="2"/>
  <c r="AQ47900" i="2"/>
  <c r="AQ47901" i="2"/>
  <c r="AQ47902" i="2"/>
  <c r="AQ47903" i="2"/>
  <c r="AQ47904" i="2"/>
  <c r="AQ47905" i="2"/>
  <c r="AQ47906" i="2"/>
  <c r="AQ47907" i="2"/>
  <c r="AQ47908" i="2"/>
  <c r="AQ47909" i="2"/>
  <c r="AQ47910" i="2"/>
  <c r="AQ47911" i="2"/>
  <c r="AQ47912" i="2"/>
  <c r="AQ47913" i="2"/>
  <c r="AQ47914" i="2"/>
  <c r="AQ47915" i="2"/>
  <c r="AQ47916" i="2"/>
  <c r="AQ47917" i="2"/>
  <c r="AQ47918" i="2"/>
  <c r="AQ47919" i="2"/>
  <c r="AQ47920" i="2"/>
  <c r="AQ47921" i="2"/>
  <c r="AQ47922" i="2"/>
  <c r="AQ47923" i="2"/>
  <c r="AQ47924" i="2"/>
  <c r="AQ47925" i="2"/>
  <c r="AQ47926" i="2"/>
  <c r="AQ47927" i="2"/>
  <c r="AQ47928" i="2"/>
  <c r="AQ47929" i="2"/>
  <c r="AQ47930" i="2"/>
  <c r="AQ47931" i="2"/>
  <c r="AQ47932" i="2"/>
  <c r="AQ47933" i="2"/>
  <c r="AQ47934" i="2"/>
  <c r="AQ47935" i="2"/>
  <c r="AQ47936" i="2"/>
  <c r="AQ47937" i="2"/>
  <c r="AQ47938" i="2"/>
  <c r="AQ47939" i="2"/>
  <c r="AQ47940" i="2"/>
  <c r="AQ47941" i="2"/>
  <c r="AQ47942" i="2"/>
  <c r="AQ47943" i="2"/>
  <c r="AQ47944" i="2"/>
  <c r="AQ47945" i="2"/>
  <c r="AQ47946" i="2"/>
  <c r="AQ47947" i="2"/>
  <c r="AQ47948" i="2"/>
  <c r="AQ47949" i="2"/>
  <c r="AQ47950" i="2"/>
  <c r="AQ47951" i="2"/>
  <c r="AQ47952" i="2"/>
  <c r="AQ47953" i="2"/>
  <c r="AQ47954" i="2"/>
  <c r="AQ47955" i="2"/>
  <c r="AQ47956" i="2"/>
  <c r="AQ47957" i="2"/>
  <c r="AQ47958" i="2"/>
  <c r="AQ47959" i="2"/>
  <c r="AQ47960" i="2"/>
  <c r="AQ47961" i="2"/>
  <c r="AQ47962" i="2"/>
  <c r="AQ47963" i="2"/>
  <c r="AQ47964" i="2"/>
  <c r="AQ47965" i="2"/>
  <c r="AQ47966" i="2"/>
  <c r="AQ47967" i="2"/>
  <c r="AQ47968" i="2"/>
  <c r="AQ47969" i="2"/>
  <c r="AQ47970" i="2"/>
  <c r="AQ47971" i="2"/>
  <c r="AQ47972" i="2"/>
  <c r="AQ47973" i="2"/>
  <c r="AQ47974" i="2"/>
  <c r="AQ47975" i="2"/>
  <c r="AQ47976" i="2"/>
  <c r="AQ47977" i="2"/>
  <c r="AQ47978" i="2"/>
  <c r="AQ47979" i="2"/>
  <c r="AQ47980" i="2"/>
  <c r="AQ47981" i="2"/>
  <c r="AQ47982" i="2"/>
  <c r="AQ47983" i="2"/>
  <c r="AQ47984" i="2"/>
  <c r="AQ47985" i="2"/>
  <c r="AQ47986" i="2"/>
  <c r="AQ47987" i="2"/>
  <c r="AQ47988" i="2"/>
  <c r="AQ47989" i="2"/>
  <c r="AQ47990" i="2"/>
  <c r="AQ47991" i="2"/>
  <c r="AQ47992" i="2"/>
  <c r="AQ47993" i="2"/>
  <c r="AQ47994" i="2"/>
  <c r="AQ47995" i="2"/>
  <c r="AQ47996" i="2"/>
  <c r="AQ47997" i="2"/>
  <c r="AQ47998" i="2"/>
  <c r="AQ47999" i="2"/>
  <c r="AQ48000" i="2"/>
  <c r="AQ48001" i="2"/>
  <c r="AQ48002" i="2"/>
  <c r="AQ48003" i="2"/>
  <c r="AQ48004" i="2"/>
  <c r="AQ48005" i="2"/>
  <c r="AQ48006" i="2"/>
  <c r="AQ48007" i="2"/>
  <c r="AQ48008" i="2"/>
  <c r="AQ48009" i="2"/>
  <c r="AQ48010" i="2"/>
  <c r="AQ48011" i="2"/>
  <c r="AQ48012" i="2"/>
  <c r="AQ48013" i="2"/>
  <c r="AQ48014" i="2"/>
  <c r="AQ48015" i="2"/>
  <c r="AQ48016" i="2"/>
  <c r="AQ48017" i="2"/>
  <c r="AQ48018" i="2"/>
  <c r="AQ48019" i="2"/>
  <c r="AQ48020" i="2"/>
  <c r="AQ48021" i="2"/>
  <c r="AQ48022" i="2"/>
  <c r="AQ48023" i="2"/>
  <c r="AQ48024" i="2"/>
  <c r="AQ48025" i="2"/>
  <c r="AQ48026" i="2"/>
  <c r="AQ48027" i="2"/>
  <c r="AQ48028" i="2"/>
  <c r="AQ48029" i="2"/>
  <c r="AQ48030" i="2"/>
  <c r="AQ48031" i="2"/>
  <c r="AQ48032" i="2"/>
  <c r="AQ48033" i="2"/>
  <c r="AQ48034" i="2"/>
  <c r="AQ48035" i="2"/>
  <c r="AQ48036" i="2"/>
  <c r="AQ48037" i="2"/>
  <c r="AQ48038" i="2"/>
  <c r="AQ48039" i="2"/>
  <c r="AQ48040" i="2"/>
  <c r="AQ48041" i="2"/>
  <c r="AQ48042" i="2"/>
  <c r="AQ48043" i="2"/>
  <c r="AQ48044" i="2"/>
  <c r="AQ48045" i="2"/>
  <c r="AQ48046" i="2"/>
  <c r="AQ48047" i="2"/>
  <c r="AQ48048" i="2"/>
  <c r="AQ48049" i="2"/>
  <c r="AQ48050" i="2"/>
  <c r="AQ48051" i="2"/>
  <c r="AQ48052" i="2"/>
  <c r="AQ48053" i="2"/>
  <c r="AQ48054" i="2"/>
  <c r="AQ48055" i="2"/>
  <c r="AQ48056" i="2"/>
  <c r="AQ48057" i="2"/>
  <c r="AQ48058" i="2"/>
  <c r="AQ48059" i="2"/>
  <c r="AQ48060" i="2"/>
  <c r="AQ48061" i="2"/>
  <c r="AQ48062" i="2"/>
  <c r="AQ48063" i="2"/>
  <c r="AQ48064" i="2"/>
  <c r="AQ48065" i="2"/>
  <c r="AQ48066" i="2"/>
  <c r="AQ48067" i="2"/>
  <c r="AQ48068" i="2"/>
  <c r="AQ48069" i="2"/>
  <c r="AQ48070" i="2"/>
  <c r="AQ48071" i="2"/>
  <c r="AQ48072" i="2"/>
  <c r="AQ48073" i="2"/>
  <c r="AQ48074" i="2"/>
  <c r="AQ48075" i="2"/>
  <c r="AQ48076" i="2"/>
  <c r="AQ48077" i="2"/>
  <c r="AQ48078" i="2"/>
  <c r="AQ48079" i="2"/>
  <c r="AQ48080" i="2"/>
  <c r="AQ48081" i="2"/>
  <c r="AQ48082" i="2"/>
  <c r="AQ48083" i="2"/>
  <c r="AQ48084" i="2"/>
  <c r="AQ48085" i="2"/>
  <c r="AQ48086" i="2"/>
  <c r="AQ48087" i="2"/>
  <c r="AQ48088" i="2"/>
  <c r="AQ48089" i="2"/>
  <c r="AQ48090" i="2"/>
  <c r="AQ48091" i="2"/>
  <c r="AQ48092" i="2"/>
  <c r="AQ48093" i="2"/>
  <c r="AQ48094" i="2"/>
  <c r="AQ48095" i="2"/>
  <c r="AQ48096" i="2"/>
  <c r="AQ48097" i="2"/>
  <c r="AQ48098" i="2"/>
  <c r="AQ48099" i="2"/>
  <c r="AQ48100" i="2"/>
  <c r="AQ48101" i="2"/>
  <c r="AQ48102" i="2"/>
  <c r="AQ48103" i="2"/>
  <c r="AQ48104" i="2"/>
  <c r="AQ48105" i="2"/>
  <c r="AQ48106" i="2"/>
  <c r="AQ48107" i="2"/>
  <c r="AQ48108" i="2"/>
  <c r="AQ48109" i="2"/>
  <c r="AQ48110" i="2"/>
  <c r="AQ48111" i="2"/>
  <c r="AQ48112" i="2"/>
  <c r="AQ48113" i="2"/>
  <c r="AQ48114" i="2"/>
  <c r="AQ48115" i="2"/>
  <c r="AQ48116" i="2"/>
  <c r="AQ48117" i="2"/>
  <c r="AQ48118" i="2"/>
  <c r="AQ48119" i="2"/>
  <c r="AQ48120" i="2"/>
  <c r="AQ48121" i="2"/>
  <c r="AQ48122" i="2"/>
  <c r="AQ48123" i="2"/>
  <c r="AQ48124" i="2"/>
  <c r="AQ48125" i="2"/>
  <c r="AQ48126" i="2"/>
  <c r="AQ48127" i="2"/>
  <c r="AQ48128" i="2"/>
  <c r="AQ48129" i="2"/>
  <c r="AQ48130" i="2"/>
  <c r="AQ48131" i="2"/>
  <c r="AQ48132" i="2"/>
  <c r="AQ48133" i="2"/>
  <c r="AQ48134" i="2"/>
  <c r="AQ48135" i="2"/>
  <c r="AQ48136" i="2"/>
  <c r="AQ48137" i="2"/>
  <c r="AQ48138" i="2"/>
  <c r="AQ48139" i="2"/>
  <c r="AQ48140" i="2"/>
  <c r="AQ48141" i="2"/>
  <c r="AQ48142" i="2"/>
  <c r="AQ48143" i="2"/>
  <c r="AQ48144" i="2"/>
  <c r="AQ48145" i="2"/>
  <c r="AQ48146" i="2"/>
  <c r="AQ48147" i="2"/>
  <c r="AQ48148" i="2"/>
  <c r="AQ48149" i="2"/>
  <c r="AQ48150" i="2"/>
  <c r="AQ48151" i="2"/>
  <c r="AQ48152" i="2"/>
  <c r="AQ48153" i="2"/>
  <c r="AQ48154" i="2"/>
  <c r="AQ48155" i="2"/>
  <c r="AQ48156" i="2"/>
  <c r="AQ48157" i="2"/>
  <c r="AQ48158" i="2"/>
  <c r="AQ48159" i="2"/>
  <c r="AQ48160" i="2"/>
  <c r="AQ48161" i="2"/>
  <c r="AQ48162" i="2"/>
  <c r="AQ48163" i="2"/>
  <c r="AQ48164" i="2"/>
  <c r="AQ48165" i="2"/>
  <c r="AQ48166" i="2"/>
  <c r="AQ48167" i="2"/>
  <c r="AQ48168" i="2"/>
  <c r="AQ48169" i="2"/>
  <c r="AQ48170" i="2"/>
  <c r="AQ48171" i="2"/>
  <c r="AQ48172" i="2"/>
  <c r="AQ48173" i="2"/>
  <c r="AQ48174" i="2"/>
  <c r="AQ48175" i="2"/>
  <c r="AQ48176" i="2"/>
  <c r="AQ48177" i="2"/>
  <c r="AQ48178" i="2"/>
  <c r="AQ48179" i="2"/>
  <c r="AQ48180" i="2"/>
  <c r="AQ48181" i="2"/>
  <c r="AQ48182" i="2"/>
  <c r="AQ48183" i="2"/>
  <c r="AQ48184" i="2"/>
  <c r="AQ48185" i="2"/>
  <c r="AQ48186" i="2"/>
  <c r="AQ48187" i="2"/>
  <c r="AQ48188" i="2"/>
  <c r="AQ48189" i="2"/>
  <c r="AQ48190" i="2"/>
  <c r="AQ48191" i="2"/>
  <c r="AQ48192" i="2"/>
  <c r="AQ48193" i="2"/>
  <c r="AQ48194" i="2"/>
  <c r="AQ48195" i="2"/>
  <c r="AQ48196" i="2"/>
  <c r="AQ48197" i="2"/>
  <c r="AQ48198" i="2"/>
  <c r="AQ48199" i="2"/>
  <c r="AQ48200" i="2"/>
  <c r="AQ48201" i="2"/>
  <c r="AQ48202" i="2"/>
  <c r="AQ48203" i="2"/>
  <c r="AQ48204" i="2"/>
  <c r="AQ48205" i="2"/>
  <c r="AQ48206" i="2"/>
  <c r="AQ48207" i="2"/>
  <c r="AQ48208" i="2"/>
  <c r="AQ48209" i="2"/>
  <c r="AQ48210" i="2"/>
  <c r="AQ48211" i="2"/>
  <c r="AQ48212" i="2"/>
  <c r="AQ48213" i="2"/>
  <c r="AQ48214" i="2"/>
  <c r="AQ48215" i="2"/>
  <c r="AQ48216" i="2"/>
  <c r="AQ48217" i="2"/>
  <c r="AQ48218" i="2"/>
  <c r="AQ48219" i="2"/>
  <c r="AQ48220" i="2"/>
  <c r="AQ48221" i="2"/>
  <c r="AQ48222" i="2"/>
  <c r="AQ48223" i="2"/>
  <c r="AQ48224" i="2"/>
  <c r="AQ48225" i="2"/>
  <c r="AQ48226" i="2"/>
  <c r="AQ48227" i="2"/>
  <c r="AQ48228" i="2"/>
  <c r="AQ48229" i="2"/>
  <c r="AQ48230" i="2"/>
  <c r="AQ48231" i="2"/>
  <c r="AQ48232" i="2"/>
  <c r="AQ48233" i="2"/>
  <c r="AQ48234" i="2"/>
  <c r="AQ48235" i="2"/>
  <c r="AQ48236" i="2"/>
  <c r="AQ48237" i="2"/>
  <c r="AQ48238" i="2"/>
  <c r="AQ48239" i="2"/>
  <c r="AQ48240" i="2"/>
  <c r="AQ48241" i="2"/>
  <c r="AQ48242" i="2"/>
  <c r="AQ48243" i="2"/>
  <c r="AQ48244" i="2"/>
  <c r="AQ48245" i="2"/>
  <c r="AQ48246" i="2"/>
  <c r="AQ48247" i="2"/>
  <c r="AQ48248" i="2"/>
  <c r="AQ48249" i="2"/>
  <c r="AQ48250" i="2"/>
  <c r="AQ48251" i="2"/>
  <c r="AQ48252" i="2"/>
  <c r="AQ48253" i="2"/>
  <c r="AQ48254" i="2"/>
  <c r="AQ48255" i="2"/>
  <c r="AQ48256" i="2"/>
  <c r="AQ48257" i="2"/>
  <c r="AQ48258" i="2"/>
  <c r="AQ48259" i="2"/>
  <c r="AQ48260" i="2"/>
  <c r="AQ48261" i="2"/>
  <c r="AQ48262" i="2"/>
  <c r="AQ48263" i="2"/>
  <c r="AQ48264" i="2"/>
  <c r="AQ48265" i="2"/>
  <c r="AQ48266" i="2"/>
  <c r="AQ48267" i="2"/>
  <c r="AQ48268" i="2"/>
  <c r="AQ48269" i="2"/>
  <c r="AQ48270" i="2"/>
  <c r="AQ48271" i="2"/>
  <c r="AQ48272" i="2"/>
  <c r="AQ48273" i="2"/>
  <c r="AQ48274" i="2"/>
  <c r="AQ48275" i="2"/>
  <c r="AQ48276" i="2"/>
  <c r="AQ48277" i="2"/>
  <c r="AQ48278" i="2"/>
  <c r="AQ48279" i="2"/>
  <c r="AQ48280" i="2"/>
  <c r="AQ48281" i="2"/>
  <c r="AQ48282" i="2"/>
  <c r="AQ48283" i="2"/>
  <c r="AQ48284" i="2"/>
  <c r="AQ48285" i="2"/>
  <c r="AQ48286" i="2"/>
  <c r="AQ48287" i="2"/>
  <c r="AQ48288" i="2"/>
  <c r="AQ48289" i="2"/>
  <c r="AQ48290" i="2"/>
  <c r="AQ48291" i="2"/>
  <c r="AQ48292" i="2"/>
  <c r="AQ48293" i="2"/>
  <c r="AQ48294" i="2"/>
  <c r="AQ48295" i="2"/>
  <c r="AQ48296" i="2"/>
  <c r="AQ48297" i="2"/>
  <c r="AQ48298" i="2"/>
  <c r="AQ48299" i="2"/>
  <c r="AQ48300" i="2"/>
  <c r="AQ48301" i="2"/>
  <c r="AQ48302" i="2"/>
  <c r="AQ48303" i="2"/>
  <c r="AQ48304" i="2"/>
  <c r="AQ48305" i="2"/>
  <c r="AQ48306" i="2"/>
  <c r="AQ48307" i="2"/>
  <c r="AQ48308" i="2"/>
  <c r="AQ48309" i="2"/>
  <c r="AQ48310" i="2"/>
  <c r="AQ48311" i="2"/>
  <c r="AQ48312" i="2"/>
  <c r="AQ48313" i="2"/>
  <c r="AQ48314" i="2"/>
  <c r="AQ48315" i="2"/>
  <c r="AQ48316" i="2"/>
  <c r="AQ48317" i="2"/>
  <c r="AQ48318" i="2"/>
  <c r="AQ48319" i="2"/>
  <c r="AQ48320" i="2"/>
  <c r="AQ48321" i="2"/>
  <c r="AQ48322" i="2"/>
  <c r="AQ48323" i="2"/>
  <c r="AQ48324" i="2"/>
  <c r="AQ48325" i="2"/>
  <c r="AQ48326" i="2"/>
  <c r="AQ48327" i="2"/>
  <c r="AQ48328" i="2"/>
  <c r="AQ48329" i="2"/>
  <c r="AQ48330" i="2"/>
  <c r="AQ48331" i="2"/>
  <c r="AQ48332" i="2"/>
  <c r="AQ48333" i="2"/>
  <c r="AQ48334" i="2"/>
  <c r="AQ48335" i="2"/>
  <c r="AQ48336" i="2"/>
  <c r="AQ48337" i="2"/>
  <c r="AQ48338" i="2"/>
  <c r="AQ48339" i="2"/>
  <c r="AQ48340" i="2"/>
  <c r="AQ48341" i="2"/>
  <c r="AQ48342" i="2"/>
  <c r="AQ48343" i="2"/>
  <c r="AQ48344" i="2"/>
  <c r="AQ48345" i="2"/>
  <c r="AQ48346" i="2"/>
  <c r="AQ48347" i="2"/>
  <c r="AQ48348" i="2"/>
  <c r="AQ48349" i="2"/>
  <c r="AQ48350" i="2"/>
  <c r="AQ48351" i="2"/>
  <c r="AQ48352" i="2"/>
  <c r="AQ48353" i="2"/>
  <c r="AQ48354" i="2"/>
  <c r="AQ48355" i="2"/>
  <c r="AQ48356" i="2"/>
  <c r="AQ48357" i="2"/>
  <c r="AQ48358" i="2"/>
  <c r="AQ48359" i="2"/>
  <c r="AQ48360" i="2"/>
  <c r="AQ48361" i="2"/>
  <c r="AQ48362" i="2"/>
  <c r="AQ48363" i="2"/>
  <c r="AQ48364" i="2"/>
  <c r="AQ48365" i="2"/>
  <c r="AQ48366" i="2"/>
  <c r="AQ48367" i="2"/>
  <c r="AQ48368" i="2"/>
  <c r="AQ48369" i="2"/>
  <c r="AQ48370" i="2"/>
  <c r="AQ48371" i="2"/>
  <c r="AQ48372" i="2"/>
  <c r="AQ48373" i="2"/>
  <c r="AQ48374" i="2"/>
  <c r="AQ48375" i="2"/>
  <c r="AQ48376" i="2"/>
  <c r="AQ48377" i="2"/>
  <c r="AQ48378" i="2"/>
  <c r="AQ48379" i="2"/>
  <c r="AQ48380" i="2"/>
  <c r="AQ48381" i="2"/>
  <c r="AQ48382" i="2"/>
  <c r="AQ48383" i="2"/>
  <c r="AQ48384" i="2"/>
  <c r="AQ48385" i="2"/>
  <c r="AQ48386" i="2"/>
  <c r="AQ48387" i="2"/>
  <c r="AQ48388" i="2"/>
  <c r="AQ48389" i="2"/>
  <c r="AQ48390" i="2"/>
  <c r="AQ48391" i="2"/>
  <c r="AQ48392" i="2"/>
  <c r="AQ48393" i="2"/>
  <c r="AQ48394" i="2"/>
  <c r="AQ48395" i="2"/>
  <c r="AQ48396" i="2"/>
  <c r="AQ48397" i="2"/>
  <c r="AQ48398" i="2"/>
  <c r="AQ48399" i="2"/>
  <c r="AQ48400" i="2"/>
  <c r="AQ48401" i="2"/>
  <c r="AQ48402" i="2"/>
  <c r="AQ48403" i="2"/>
  <c r="AQ48404" i="2"/>
  <c r="AQ48405" i="2"/>
  <c r="AQ48406" i="2"/>
  <c r="AQ48407" i="2"/>
  <c r="AQ48408" i="2"/>
  <c r="AQ48409" i="2"/>
  <c r="AQ48410" i="2"/>
  <c r="AQ48411" i="2"/>
  <c r="AQ48412" i="2"/>
  <c r="AQ48413" i="2"/>
  <c r="AQ48414" i="2"/>
  <c r="AQ48415" i="2"/>
  <c r="AQ48416" i="2"/>
  <c r="AQ48417" i="2"/>
  <c r="AQ48418" i="2"/>
  <c r="AQ48419" i="2"/>
  <c r="AQ48420" i="2"/>
  <c r="AQ48421" i="2"/>
  <c r="AQ48422" i="2"/>
  <c r="AQ48423" i="2"/>
  <c r="AQ48424" i="2"/>
  <c r="AQ48425" i="2"/>
  <c r="AQ48426" i="2"/>
  <c r="AQ48427" i="2"/>
  <c r="AQ48428" i="2"/>
  <c r="AQ48429" i="2"/>
  <c r="AQ48430" i="2"/>
  <c r="AQ48431" i="2"/>
  <c r="AQ48432" i="2"/>
  <c r="AQ48433" i="2"/>
  <c r="AQ48434" i="2"/>
  <c r="AQ48435" i="2"/>
  <c r="AQ48436" i="2"/>
  <c r="AQ48437" i="2"/>
  <c r="AQ48438" i="2"/>
  <c r="AQ48439" i="2"/>
  <c r="AQ48440" i="2"/>
  <c r="AQ48441" i="2"/>
  <c r="AQ48442" i="2"/>
  <c r="AQ48443" i="2"/>
  <c r="AQ48444" i="2"/>
  <c r="AQ48445" i="2"/>
  <c r="AQ48446" i="2"/>
  <c r="AQ48447" i="2"/>
  <c r="AQ48448" i="2"/>
  <c r="AQ48449" i="2"/>
  <c r="AQ48450" i="2"/>
  <c r="AQ48451" i="2"/>
  <c r="AQ48452" i="2"/>
  <c r="AQ48453" i="2"/>
  <c r="AQ48454" i="2"/>
  <c r="AQ48455" i="2"/>
  <c r="AQ48456" i="2"/>
  <c r="AQ48457" i="2"/>
  <c r="AQ48458" i="2"/>
  <c r="AQ48459" i="2"/>
  <c r="AQ48460" i="2"/>
  <c r="AQ48461" i="2"/>
  <c r="AQ48462" i="2"/>
  <c r="AQ48463" i="2"/>
  <c r="AQ48464" i="2"/>
  <c r="AQ48465" i="2"/>
  <c r="AQ48466" i="2"/>
  <c r="AQ48467" i="2"/>
  <c r="AQ48468" i="2"/>
  <c r="AQ48469" i="2"/>
  <c r="AQ48470" i="2"/>
  <c r="AQ48471" i="2"/>
  <c r="AQ48472" i="2"/>
  <c r="AQ48473" i="2"/>
  <c r="AQ48474" i="2"/>
  <c r="AQ48475" i="2"/>
  <c r="AQ48476" i="2"/>
  <c r="AQ48477" i="2"/>
  <c r="AQ48478" i="2"/>
  <c r="AQ48479" i="2"/>
  <c r="AQ48480" i="2"/>
  <c r="AQ48481" i="2"/>
  <c r="AQ48482" i="2"/>
  <c r="AQ48483" i="2"/>
  <c r="AQ48484" i="2"/>
  <c r="AQ48485" i="2"/>
  <c r="AQ48486" i="2"/>
  <c r="AQ48487" i="2"/>
  <c r="AQ48488" i="2"/>
  <c r="AQ48489" i="2"/>
  <c r="AQ48490" i="2"/>
  <c r="AQ48491" i="2"/>
  <c r="AQ48492" i="2"/>
  <c r="AQ48493" i="2"/>
  <c r="AQ48494" i="2"/>
  <c r="AQ48495" i="2"/>
  <c r="AQ48496" i="2"/>
  <c r="AQ48497" i="2"/>
  <c r="AQ48498" i="2"/>
  <c r="AQ48499" i="2"/>
  <c r="AQ48500" i="2"/>
  <c r="AQ48501" i="2"/>
  <c r="AQ48502" i="2"/>
  <c r="AQ48503" i="2"/>
  <c r="AQ48504" i="2"/>
  <c r="AQ48505" i="2"/>
  <c r="AQ48506" i="2"/>
  <c r="AQ48507" i="2"/>
  <c r="AQ48508" i="2"/>
  <c r="AQ48509" i="2"/>
  <c r="AQ48510" i="2"/>
  <c r="AQ48511" i="2"/>
  <c r="AQ48512" i="2"/>
  <c r="AQ48513" i="2"/>
  <c r="AQ48514" i="2"/>
  <c r="AQ48515" i="2"/>
  <c r="AQ48516" i="2"/>
  <c r="AQ48517" i="2"/>
  <c r="AQ48518" i="2"/>
  <c r="AQ48519" i="2"/>
  <c r="AQ48520" i="2"/>
  <c r="AQ48521" i="2"/>
  <c r="AQ48522" i="2"/>
  <c r="AQ48523" i="2"/>
  <c r="AQ48524" i="2"/>
  <c r="AQ48525" i="2"/>
  <c r="AQ48526" i="2"/>
  <c r="AQ48527" i="2"/>
  <c r="AQ48528" i="2"/>
  <c r="AQ48529" i="2"/>
  <c r="AQ48530" i="2"/>
  <c r="AQ48531" i="2"/>
  <c r="AQ48532" i="2"/>
  <c r="AQ48533" i="2"/>
  <c r="AQ48534" i="2"/>
  <c r="AQ48535" i="2"/>
  <c r="AQ48536" i="2"/>
  <c r="AQ48537" i="2"/>
  <c r="AQ48538" i="2"/>
  <c r="AQ48539" i="2"/>
  <c r="AQ48540" i="2"/>
  <c r="AQ48541" i="2"/>
  <c r="AQ48542" i="2"/>
  <c r="AQ48543" i="2"/>
  <c r="AQ48544" i="2"/>
  <c r="AQ48545" i="2"/>
  <c r="AQ48546" i="2"/>
  <c r="AQ48547" i="2"/>
  <c r="AQ48548" i="2"/>
  <c r="AQ48549" i="2"/>
  <c r="AQ48550" i="2"/>
  <c r="AQ48551" i="2"/>
  <c r="AQ48552" i="2"/>
  <c r="AQ48553" i="2"/>
  <c r="AQ48554" i="2"/>
  <c r="AQ48555" i="2"/>
  <c r="AQ48556" i="2"/>
  <c r="AQ48557" i="2"/>
  <c r="AQ48558" i="2"/>
  <c r="AQ48559" i="2"/>
  <c r="AQ48560" i="2"/>
  <c r="AQ48561" i="2"/>
  <c r="AQ48562" i="2"/>
  <c r="AQ48563" i="2"/>
  <c r="AQ48564" i="2"/>
  <c r="AQ48565" i="2"/>
  <c r="AQ48566" i="2"/>
  <c r="AQ48567" i="2"/>
  <c r="AQ48568" i="2"/>
  <c r="AQ48569" i="2"/>
  <c r="AQ48570" i="2"/>
  <c r="AQ48571" i="2"/>
  <c r="AQ48572" i="2"/>
  <c r="AQ48573" i="2"/>
  <c r="AQ48574" i="2"/>
  <c r="AQ48575" i="2"/>
  <c r="AQ48576" i="2"/>
  <c r="AQ48577" i="2"/>
  <c r="AQ48578" i="2"/>
  <c r="AQ48579" i="2"/>
  <c r="AQ48580" i="2"/>
  <c r="AQ48581" i="2"/>
  <c r="AQ48582" i="2"/>
  <c r="AQ48583" i="2"/>
  <c r="AQ48584" i="2"/>
  <c r="AQ48585" i="2"/>
  <c r="AQ48586" i="2"/>
  <c r="AQ48587" i="2"/>
  <c r="AQ48588" i="2"/>
  <c r="AQ48589" i="2"/>
  <c r="AQ48590" i="2"/>
  <c r="AQ48591" i="2"/>
  <c r="AQ48592" i="2"/>
  <c r="AQ48593" i="2"/>
  <c r="AQ48594" i="2"/>
  <c r="AQ48595" i="2"/>
  <c r="AQ48596" i="2"/>
  <c r="AQ48597" i="2"/>
  <c r="AQ48598" i="2"/>
  <c r="AQ48599" i="2"/>
  <c r="AQ48600" i="2"/>
  <c r="AQ48601" i="2"/>
  <c r="AQ48602" i="2"/>
  <c r="AQ48603" i="2"/>
  <c r="AQ48604" i="2"/>
  <c r="AQ48605" i="2"/>
  <c r="AQ48606" i="2"/>
  <c r="AQ48607" i="2"/>
  <c r="AQ48608" i="2"/>
  <c r="AQ48609" i="2"/>
  <c r="AQ48610" i="2"/>
  <c r="AQ48611" i="2"/>
  <c r="AQ48612" i="2"/>
  <c r="AQ48613" i="2"/>
  <c r="AQ48614" i="2"/>
  <c r="AQ48615" i="2"/>
  <c r="AQ48616" i="2"/>
  <c r="AQ48617" i="2"/>
  <c r="AQ48618" i="2"/>
  <c r="AQ48619" i="2"/>
  <c r="AQ48620" i="2"/>
  <c r="AQ48621" i="2"/>
  <c r="AQ48622" i="2"/>
  <c r="AQ48623" i="2"/>
  <c r="AQ48624" i="2"/>
  <c r="AQ48625" i="2"/>
  <c r="AQ48626" i="2"/>
  <c r="AQ48627" i="2"/>
  <c r="AQ48628" i="2"/>
  <c r="AQ48629" i="2"/>
  <c r="AQ48630" i="2"/>
  <c r="AQ48631" i="2"/>
  <c r="AQ48632" i="2"/>
  <c r="AQ48633" i="2"/>
  <c r="AQ48634" i="2"/>
  <c r="AQ48635" i="2"/>
  <c r="AQ48636" i="2"/>
  <c r="AQ48637" i="2"/>
  <c r="AQ48638" i="2"/>
  <c r="AQ48639" i="2"/>
  <c r="AQ48640" i="2"/>
  <c r="AQ48641" i="2"/>
  <c r="AQ48642" i="2"/>
  <c r="AQ48643" i="2"/>
  <c r="AQ48644" i="2"/>
  <c r="AQ48645" i="2"/>
  <c r="AQ48646" i="2"/>
  <c r="AQ48647" i="2"/>
  <c r="AQ48648" i="2"/>
  <c r="AQ48649" i="2"/>
  <c r="AQ48650" i="2"/>
  <c r="AQ48651" i="2"/>
  <c r="AQ48652" i="2"/>
  <c r="AQ48653" i="2"/>
  <c r="AQ48654" i="2"/>
  <c r="AQ48655" i="2"/>
  <c r="AQ48656" i="2"/>
  <c r="AQ48657" i="2"/>
  <c r="AQ48658" i="2"/>
  <c r="AQ48659" i="2"/>
  <c r="AQ48660" i="2"/>
  <c r="AQ48661" i="2"/>
  <c r="AQ48662" i="2"/>
  <c r="AQ48663" i="2"/>
  <c r="AQ48664" i="2"/>
  <c r="AQ48665" i="2"/>
  <c r="AQ48666" i="2"/>
  <c r="AQ48667" i="2"/>
  <c r="AQ48668" i="2"/>
  <c r="AQ48669" i="2"/>
  <c r="AQ48670" i="2"/>
  <c r="AQ48671" i="2"/>
  <c r="AQ48672" i="2"/>
  <c r="AQ48673" i="2"/>
  <c r="AQ48674" i="2"/>
  <c r="AQ48675" i="2"/>
  <c r="AQ48676" i="2"/>
  <c r="AQ48677" i="2"/>
  <c r="AQ48678" i="2"/>
  <c r="AQ48679" i="2"/>
  <c r="AQ48680" i="2"/>
  <c r="AQ48681" i="2"/>
  <c r="AQ48682" i="2"/>
  <c r="AQ48683" i="2"/>
  <c r="AQ48684" i="2"/>
  <c r="AQ48685" i="2"/>
  <c r="AQ48686" i="2"/>
  <c r="AQ48687" i="2"/>
  <c r="AQ48688" i="2"/>
  <c r="AQ48689" i="2"/>
  <c r="AQ48690" i="2"/>
  <c r="AQ48691" i="2"/>
  <c r="AQ48692" i="2"/>
  <c r="AQ48693" i="2"/>
  <c r="AQ48694" i="2"/>
  <c r="AQ48695" i="2"/>
  <c r="AQ48696" i="2"/>
  <c r="AQ48697" i="2"/>
  <c r="AQ48698" i="2"/>
  <c r="AQ48699" i="2"/>
  <c r="AQ48700" i="2"/>
  <c r="AQ48701" i="2"/>
  <c r="AQ48702" i="2"/>
  <c r="AQ48703" i="2"/>
  <c r="AQ48704" i="2"/>
  <c r="AQ48705" i="2"/>
  <c r="AQ48706" i="2"/>
  <c r="AQ48707" i="2"/>
  <c r="AQ48708" i="2"/>
  <c r="AQ48709" i="2"/>
  <c r="AQ48710" i="2"/>
  <c r="AQ48711" i="2"/>
  <c r="AQ48712" i="2"/>
  <c r="AQ48713" i="2"/>
  <c r="AQ48714" i="2"/>
  <c r="AQ48715" i="2"/>
  <c r="AQ48716" i="2"/>
  <c r="AQ48717" i="2"/>
  <c r="AQ48718" i="2"/>
  <c r="AQ48719" i="2"/>
  <c r="AQ48720" i="2"/>
  <c r="AQ48721" i="2"/>
  <c r="AQ48722" i="2"/>
  <c r="AQ48723" i="2"/>
  <c r="AQ48724" i="2"/>
  <c r="AQ48725" i="2"/>
  <c r="AQ48726" i="2"/>
  <c r="AQ48727" i="2"/>
  <c r="AQ48728" i="2"/>
  <c r="AQ48729" i="2"/>
  <c r="AQ48730" i="2"/>
  <c r="AQ48731" i="2"/>
  <c r="AQ48732" i="2"/>
  <c r="AQ48733" i="2"/>
  <c r="AQ48734" i="2"/>
  <c r="AQ48735" i="2"/>
  <c r="AQ48736" i="2"/>
  <c r="AQ48737" i="2"/>
  <c r="AQ48738" i="2"/>
  <c r="AQ48739" i="2"/>
  <c r="AQ48740" i="2"/>
  <c r="AQ48741" i="2"/>
  <c r="AQ48742" i="2"/>
  <c r="AQ48743" i="2"/>
  <c r="AQ48744" i="2"/>
  <c r="AQ48745" i="2"/>
  <c r="AQ48746" i="2"/>
  <c r="AQ48747" i="2"/>
  <c r="AQ48748" i="2"/>
  <c r="AQ48749" i="2"/>
  <c r="AQ48750" i="2"/>
  <c r="AQ48751" i="2"/>
  <c r="AQ48752" i="2"/>
  <c r="AQ48753" i="2"/>
  <c r="AQ48754" i="2"/>
  <c r="AQ48755" i="2"/>
  <c r="AQ48756" i="2"/>
  <c r="AQ48757" i="2"/>
  <c r="AQ48758" i="2"/>
  <c r="AQ48759" i="2"/>
  <c r="AQ48760" i="2"/>
  <c r="AQ48761" i="2"/>
  <c r="AQ48762" i="2"/>
  <c r="AQ48763" i="2"/>
  <c r="AQ48764" i="2"/>
  <c r="AQ48765" i="2"/>
  <c r="AQ48766" i="2"/>
  <c r="AQ48767" i="2"/>
  <c r="AQ48768" i="2"/>
  <c r="AQ48769" i="2"/>
  <c r="AQ48770" i="2"/>
  <c r="AQ48771" i="2"/>
  <c r="AQ48772" i="2"/>
  <c r="AQ48773" i="2"/>
  <c r="AQ48774" i="2"/>
  <c r="AQ48775" i="2"/>
  <c r="AQ48776" i="2"/>
  <c r="AQ48777" i="2"/>
  <c r="AQ48778" i="2"/>
  <c r="AQ48779" i="2"/>
  <c r="AQ48780" i="2"/>
  <c r="AQ48781" i="2"/>
  <c r="AQ48782" i="2"/>
  <c r="AQ48783" i="2"/>
  <c r="AQ48784" i="2"/>
  <c r="AQ48785" i="2"/>
  <c r="AQ48786" i="2"/>
  <c r="AQ48787" i="2"/>
  <c r="AQ48788" i="2"/>
  <c r="AQ48789" i="2"/>
  <c r="AQ48790" i="2"/>
  <c r="AQ48791" i="2"/>
  <c r="AQ48792" i="2"/>
  <c r="AQ48793" i="2"/>
  <c r="AQ48794" i="2"/>
  <c r="AQ48795" i="2"/>
  <c r="AQ48796" i="2"/>
  <c r="AQ48797" i="2"/>
  <c r="AQ48798" i="2"/>
  <c r="AQ48799" i="2"/>
  <c r="AQ48800" i="2"/>
  <c r="AQ48801" i="2"/>
  <c r="AQ48802" i="2"/>
  <c r="AQ48803" i="2"/>
  <c r="AQ48804" i="2"/>
  <c r="AQ48805" i="2"/>
  <c r="AQ48806" i="2"/>
  <c r="AQ48807" i="2"/>
  <c r="AQ48808" i="2"/>
  <c r="AQ48809" i="2"/>
  <c r="AQ48810" i="2"/>
  <c r="AQ48811" i="2"/>
  <c r="AQ48812" i="2"/>
  <c r="AQ48813" i="2"/>
  <c r="AQ48814" i="2"/>
  <c r="AQ48815" i="2"/>
  <c r="AQ48816" i="2"/>
  <c r="AQ48817" i="2"/>
  <c r="AQ48818" i="2"/>
  <c r="AQ48819" i="2"/>
  <c r="AQ48820" i="2"/>
  <c r="AQ48821" i="2"/>
  <c r="AQ48822" i="2"/>
  <c r="AQ48823" i="2"/>
  <c r="AQ48824" i="2"/>
  <c r="AQ48825" i="2"/>
  <c r="AQ48826" i="2"/>
  <c r="AQ48827" i="2"/>
  <c r="AQ48828" i="2"/>
  <c r="AQ48829" i="2"/>
  <c r="AQ48830" i="2"/>
  <c r="AQ48831" i="2"/>
  <c r="AQ48832" i="2"/>
  <c r="AQ48833" i="2"/>
  <c r="AQ48834" i="2"/>
  <c r="AQ48835" i="2"/>
  <c r="AQ48836" i="2"/>
  <c r="AQ48837" i="2"/>
  <c r="AQ48838" i="2"/>
  <c r="AQ48839" i="2"/>
  <c r="AQ48840" i="2"/>
  <c r="AQ48841" i="2"/>
  <c r="AQ48842" i="2"/>
  <c r="AQ48843" i="2"/>
  <c r="AQ48844" i="2"/>
  <c r="AQ48845" i="2"/>
  <c r="AQ48846" i="2"/>
  <c r="AQ48847" i="2"/>
  <c r="AQ48848" i="2"/>
  <c r="AQ48849" i="2"/>
  <c r="AQ48850" i="2"/>
  <c r="AQ48851" i="2"/>
  <c r="AQ48852" i="2"/>
  <c r="AQ48853" i="2"/>
  <c r="AQ48854" i="2"/>
  <c r="AQ48855" i="2"/>
  <c r="AQ48856" i="2"/>
  <c r="AQ48857" i="2"/>
  <c r="AQ48858" i="2"/>
  <c r="AQ48859" i="2"/>
  <c r="AQ48860" i="2"/>
  <c r="AQ48861" i="2"/>
  <c r="AQ48862" i="2"/>
  <c r="AQ48863" i="2"/>
  <c r="AQ48864" i="2"/>
  <c r="AQ48865" i="2"/>
  <c r="AQ48866" i="2"/>
  <c r="AQ48867" i="2"/>
  <c r="AQ48868" i="2"/>
  <c r="AQ48869" i="2"/>
  <c r="AQ48870" i="2"/>
  <c r="AQ48871" i="2"/>
  <c r="AQ48872" i="2"/>
  <c r="AQ48873" i="2"/>
  <c r="AQ48874" i="2"/>
  <c r="AQ48875" i="2"/>
  <c r="AQ48876" i="2"/>
  <c r="AQ48877" i="2"/>
  <c r="AQ48878" i="2"/>
  <c r="AQ48879" i="2"/>
  <c r="AQ48880" i="2"/>
  <c r="AQ48881" i="2"/>
  <c r="AQ48882" i="2"/>
  <c r="AQ48883" i="2"/>
  <c r="AQ48884" i="2"/>
  <c r="AQ48885" i="2"/>
  <c r="AQ48886" i="2"/>
  <c r="AQ48887" i="2"/>
  <c r="AQ48888" i="2"/>
  <c r="AQ48889" i="2"/>
  <c r="AQ48890" i="2"/>
  <c r="AQ48891" i="2"/>
  <c r="AQ48892" i="2"/>
  <c r="AQ48893" i="2"/>
  <c r="AQ48894" i="2"/>
  <c r="AQ48895" i="2"/>
  <c r="AQ48896" i="2"/>
  <c r="AQ48897" i="2"/>
  <c r="AQ48898" i="2"/>
  <c r="AQ48899" i="2"/>
  <c r="AQ48900" i="2"/>
  <c r="AQ48901" i="2"/>
  <c r="AQ48902" i="2"/>
  <c r="AQ48903" i="2"/>
  <c r="AQ48904" i="2"/>
  <c r="AQ48905" i="2"/>
  <c r="AQ48906" i="2"/>
  <c r="AQ48907" i="2"/>
  <c r="AQ48908" i="2"/>
  <c r="AQ48909" i="2"/>
  <c r="AQ48910" i="2"/>
  <c r="AQ48911" i="2"/>
  <c r="AQ48912" i="2"/>
  <c r="AQ48913" i="2"/>
  <c r="AQ48914" i="2"/>
  <c r="AQ48915" i="2"/>
  <c r="AQ48916" i="2"/>
  <c r="AQ48917" i="2"/>
  <c r="AQ48918" i="2"/>
  <c r="AQ48919" i="2"/>
  <c r="AQ48920" i="2"/>
  <c r="AQ48921" i="2"/>
  <c r="AQ48922" i="2"/>
  <c r="AQ48923" i="2"/>
  <c r="AQ48924" i="2"/>
  <c r="AQ48925" i="2"/>
  <c r="AQ48926" i="2"/>
  <c r="AQ48927" i="2"/>
  <c r="AQ48928" i="2"/>
  <c r="AQ48929" i="2"/>
  <c r="AQ48930" i="2"/>
  <c r="AQ48931" i="2"/>
  <c r="AQ48932" i="2"/>
  <c r="AQ48933" i="2"/>
  <c r="AQ48934" i="2"/>
  <c r="AQ48935" i="2"/>
  <c r="AQ48936" i="2"/>
  <c r="AQ48937" i="2"/>
  <c r="AQ48938" i="2"/>
  <c r="AQ48939" i="2"/>
  <c r="AQ48940" i="2"/>
  <c r="AQ48941" i="2"/>
  <c r="AQ48942" i="2"/>
  <c r="AQ48943" i="2"/>
  <c r="AQ48944" i="2"/>
  <c r="AQ48945" i="2"/>
  <c r="AQ48946" i="2"/>
  <c r="AQ48947" i="2"/>
  <c r="AQ48948" i="2"/>
  <c r="AQ48949" i="2"/>
  <c r="AQ48950" i="2"/>
  <c r="AQ48951" i="2"/>
  <c r="AQ48952" i="2"/>
  <c r="AQ48953" i="2"/>
  <c r="AQ48954" i="2"/>
  <c r="AQ48955" i="2"/>
  <c r="AQ48956" i="2"/>
  <c r="AQ48957" i="2"/>
  <c r="AQ48958" i="2"/>
  <c r="AQ48959" i="2"/>
  <c r="AQ48960" i="2"/>
  <c r="AQ48961" i="2"/>
  <c r="AQ48962" i="2"/>
  <c r="AQ48963" i="2"/>
  <c r="AQ48964" i="2"/>
  <c r="AQ48965" i="2"/>
  <c r="AQ48966" i="2"/>
  <c r="AQ48967" i="2"/>
  <c r="AQ48968" i="2"/>
  <c r="AQ48969" i="2"/>
  <c r="AQ48970" i="2"/>
  <c r="AQ48971" i="2"/>
  <c r="AQ48972" i="2"/>
  <c r="AQ48973" i="2"/>
  <c r="AQ48974" i="2"/>
  <c r="AQ48975" i="2"/>
  <c r="AQ48976" i="2"/>
  <c r="AQ48977" i="2"/>
  <c r="AQ48978" i="2"/>
  <c r="AQ48979" i="2"/>
  <c r="AQ48980" i="2"/>
  <c r="AQ48981" i="2"/>
  <c r="AQ48982" i="2"/>
  <c r="AQ48983" i="2"/>
  <c r="AQ48984" i="2"/>
  <c r="AQ48985" i="2"/>
  <c r="AQ48986" i="2"/>
  <c r="AQ48987" i="2"/>
  <c r="AQ48988" i="2"/>
  <c r="AQ48989" i="2"/>
  <c r="AQ48990" i="2"/>
  <c r="AQ48991" i="2"/>
  <c r="AQ48992" i="2"/>
  <c r="AQ48993" i="2"/>
  <c r="AQ48994" i="2"/>
  <c r="AQ48995" i="2"/>
  <c r="AQ48996" i="2"/>
  <c r="AQ48997" i="2"/>
  <c r="AQ48998" i="2"/>
  <c r="AQ48999" i="2"/>
  <c r="AQ49000" i="2"/>
  <c r="AQ49001" i="2"/>
  <c r="AQ49002" i="2"/>
  <c r="AQ49003" i="2"/>
  <c r="AQ49004" i="2"/>
  <c r="AQ49005" i="2"/>
  <c r="AQ49006" i="2"/>
  <c r="AQ49007" i="2"/>
  <c r="AQ49008" i="2"/>
  <c r="AQ49009" i="2"/>
  <c r="AQ49010" i="2"/>
  <c r="AQ49011" i="2"/>
  <c r="AQ49012" i="2"/>
  <c r="AQ49013" i="2"/>
  <c r="AQ49014" i="2"/>
  <c r="AQ49015" i="2"/>
  <c r="AQ49016" i="2"/>
  <c r="AQ49017" i="2"/>
  <c r="AQ49018" i="2"/>
  <c r="AQ49019" i="2"/>
  <c r="AQ49020" i="2"/>
  <c r="AQ49021" i="2"/>
  <c r="AQ49022" i="2"/>
  <c r="AQ49023" i="2"/>
  <c r="AQ49024" i="2"/>
  <c r="AQ49025" i="2"/>
  <c r="AQ49026" i="2"/>
  <c r="AQ49027" i="2"/>
  <c r="AQ49028" i="2"/>
  <c r="AQ49029" i="2"/>
  <c r="AQ49030" i="2"/>
  <c r="AQ49031" i="2"/>
  <c r="AQ49032" i="2"/>
  <c r="AQ49033" i="2"/>
  <c r="AQ49034" i="2"/>
  <c r="AQ49035" i="2"/>
  <c r="AQ49036" i="2"/>
  <c r="AQ49037" i="2"/>
  <c r="AQ49038" i="2"/>
  <c r="AQ49039" i="2"/>
  <c r="AQ49040" i="2"/>
  <c r="AQ49041" i="2"/>
  <c r="AQ49042" i="2"/>
  <c r="AQ49043" i="2"/>
  <c r="AQ49044" i="2"/>
  <c r="AQ49045" i="2"/>
  <c r="AQ49046" i="2"/>
  <c r="AQ49047" i="2"/>
  <c r="AQ49048" i="2"/>
  <c r="AQ49049" i="2"/>
  <c r="AQ49050" i="2"/>
  <c r="AQ49051" i="2"/>
  <c r="AQ49052" i="2"/>
  <c r="AQ49053" i="2"/>
  <c r="AQ49054" i="2"/>
  <c r="AQ49055" i="2"/>
  <c r="AQ49056" i="2"/>
  <c r="AQ49057" i="2"/>
  <c r="AQ49058" i="2"/>
  <c r="AQ49059" i="2"/>
  <c r="AQ49060" i="2"/>
  <c r="AQ49061" i="2"/>
  <c r="AQ49062" i="2"/>
  <c r="AQ49063" i="2"/>
  <c r="AQ49064" i="2"/>
  <c r="AQ49065" i="2"/>
  <c r="AQ49066" i="2"/>
  <c r="AQ49067" i="2"/>
  <c r="AQ49068" i="2"/>
  <c r="AQ49069" i="2"/>
  <c r="AQ49070" i="2"/>
  <c r="AQ49071" i="2"/>
  <c r="AQ49072" i="2"/>
  <c r="AQ49073" i="2"/>
  <c r="AQ49074" i="2"/>
  <c r="AQ49075" i="2"/>
  <c r="AQ49076" i="2"/>
  <c r="AQ49077" i="2"/>
  <c r="AQ49078" i="2"/>
  <c r="AQ49079" i="2"/>
  <c r="AQ49080" i="2"/>
  <c r="AQ49081" i="2"/>
  <c r="AQ49082" i="2"/>
  <c r="AQ49083" i="2"/>
  <c r="AQ49084" i="2"/>
  <c r="AQ49085" i="2"/>
  <c r="AQ49086" i="2"/>
  <c r="AQ49087" i="2"/>
  <c r="AQ49088" i="2"/>
  <c r="AQ49089" i="2"/>
  <c r="AQ49090" i="2"/>
  <c r="AQ49091" i="2"/>
  <c r="AQ49092" i="2"/>
  <c r="AQ49093" i="2"/>
  <c r="AQ49094" i="2"/>
  <c r="AQ49095" i="2"/>
  <c r="AQ49096" i="2"/>
  <c r="AQ49097" i="2"/>
  <c r="AQ49098" i="2"/>
  <c r="AQ49099" i="2"/>
  <c r="AQ49100" i="2"/>
  <c r="AQ49101" i="2"/>
  <c r="AQ49102" i="2"/>
  <c r="AQ49103" i="2"/>
  <c r="AQ49104" i="2"/>
  <c r="AQ49105" i="2"/>
  <c r="AQ49106" i="2"/>
  <c r="AQ49107" i="2"/>
  <c r="AQ49108" i="2"/>
  <c r="AQ49109" i="2"/>
  <c r="AQ49110" i="2"/>
  <c r="AQ49111" i="2"/>
  <c r="AQ49112" i="2"/>
  <c r="AQ49113" i="2"/>
  <c r="AQ49114" i="2"/>
  <c r="AQ49115" i="2"/>
  <c r="AQ49116" i="2"/>
  <c r="AQ49117" i="2"/>
  <c r="AQ49118" i="2"/>
  <c r="AQ49119" i="2"/>
  <c r="AQ49120" i="2"/>
  <c r="AQ49121" i="2"/>
  <c r="AQ49122" i="2"/>
  <c r="AQ49123" i="2"/>
  <c r="AQ49124" i="2"/>
  <c r="AQ49125" i="2"/>
  <c r="AQ49126" i="2"/>
  <c r="AQ49127" i="2"/>
  <c r="AQ49128" i="2"/>
  <c r="AQ49129" i="2"/>
  <c r="AQ49130" i="2"/>
  <c r="AQ49131" i="2"/>
  <c r="AQ49132" i="2"/>
  <c r="AQ49133" i="2"/>
  <c r="AQ49134" i="2"/>
  <c r="AQ49135" i="2"/>
  <c r="AQ49136" i="2"/>
  <c r="AQ49137" i="2"/>
  <c r="AQ49138" i="2"/>
  <c r="AQ49139" i="2"/>
  <c r="AQ49140" i="2"/>
  <c r="AQ49141" i="2"/>
  <c r="AQ49142" i="2"/>
  <c r="AQ49143" i="2"/>
  <c r="AQ49144" i="2"/>
  <c r="AQ49145" i="2"/>
  <c r="AQ49146" i="2"/>
  <c r="AQ49147" i="2"/>
  <c r="AQ49148" i="2"/>
  <c r="AQ49149" i="2"/>
  <c r="AQ49150" i="2"/>
  <c r="AQ49151" i="2"/>
  <c r="AQ49152" i="2"/>
  <c r="AQ49153" i="2"/>
  <c r="AQ49154" i="2"/>
  <c r="AQ49155" i="2"/>
  <c r="AQ49156" i="2"/>
  <c r="AQ49157" i="2"/>
  <c r="AQ49158" i="2"/>
  <c r="AQ49159" i="2"/>
  <c r="AQ49160" i="2"/>
  <c r="AQ49161" i="2"/>
  <c r="AQ49162" i="2"/>
  <c r="AQ49163" i="2"/>
  <c r="AQ49164" i="2"/>
  <c r="AQ49165" i="2"/>
  <c r="AQ49166" i="2"/>
  <c r="AQ49167" i="2"/>
  <c r="AQ49168" i="2"/>
  <c r="AQ49169" i="2"/>
  <c r="AQ49170" i="2"/>
  <c r="AQ49171" i="2"/>
  <c r="AQ49172" i="2"/>
  <c r="AQ49173" i="2"/>
  <c r="AQ49174" i="2"/>
  <c r="AQ49175" i="2"/>
  <c r="AQ49176" i="2"/>
  <c r="AQ49177" i="2"/>
  <c r="AQ49178" i="2"/>
  <c r="AQ49179" i="2"/>
  <c r="AQ49180" i="2"/>
  <c r="AQ49181" i="2"/>
  <c r="AQ49182" i="2"/>
  <c r="AQ49183" i="2"/>
  <c r="AQ49184" i="2"/>
  <c r="AQ49185" i="2"/>
  <c r="AQ49186" i="2"/>
  <c r="AQ49187" i="2"/>
  <c r="AQ49188" i="2"/>
  <c r="AQ49189" i="2"/>
  <c r="AQ49190" i="2"/>
  <c r="AQ49191" i="2"/>
  <c r="AQ49192" i="2"/>
  <c r="AQ49193" i="2"/>
  <c r="AQ49194" i="2"/>
  <c r="AQ49195" i="2"/>
  <c r="AQ49196" i="2"/>
  <c r="AQ49197" i="2"/>
  <c r="AQ49198" i="2"/>
  <c r="AQ49199" i="2"/>
  <c r="AQ49200" i="2"/>
  <c r="AQ49201" i="2"/>
  <c r="AQ49202" i="2"/>
  <c r="AQ49203" i="2"/>
  <c r="AQ49204" i="2"/>
  <c r="AQ49205" i="2"/>
  <c r="AQ49206" i="2"/>
  <c r="AQ49207" i="2"/>
  <c r="AQ49208" i="2"/>
  <c r="AQ49209" i="2"/>
  <c r="AQ49210" i="2"/>
  <c r="AQ49211" i="2"/>
  <c r="AQ49212" i="2"/>
  <c r="AQ49213" i="2"/>
  <c r="AQ49214" i="2"/>
  <c r="AQ49215" i="2"/>
  <c r="AQ49216" i="2"/>
  <c r="AQ49217" i="2"/>
  <c r="AQ49218" i="2"/>
  <c r="AQ49219" i="2"/>
  <c r="AQ49220" i="2"/>
  <c r="AQ49221" i="2"/>
  <c r="AQ49222" i="2"/>
  <c r="AQ49223" i="2"/>
  <c r="AQ49224" i="2"/>
  <c r="AQ49225" i="2"/>
  <c r="AQ49226" i="2"/>
  <c r="AQ49227" i="2"/>
  <c r="AQ49228" i="2"/>
  <c r="AQ49229" i="2"/>
  <c r="AQ49230" i="2"/>
  <c r="AQ49231" i="2"/>
  <c r="AQ49232" i="2"/>
  <c r="AQ49233" i="2"/>
  <c r="AQ49234" i="2"/>
  <c r="AQ49235" i="2"/>
  <c r="AQ49236" i="2"/>
  <c r="AQ49237" i="2"/>
  <c r="AQ49238" i="2"/>
  <c r="AQ49239" i="2"/>
  <c r="AQ49240" i="2"/>
  <c r="AQ49241" i="2"/>
  <c r="AQ49242" i="2"/>
  <c r="AQ49243" i="2"/>
  <c r="AQ49244" i="2"/>
  <c r="AQ49245" i="2"/>
  <c r="AQ49246" i="2"/>
  <c r="AQ49247" i="2"/>
  <c r="AQ49248" i="2"/>
  <c r="AQ49249" i="2"/>
  <c r="AQ49250" i="2"/>
  <c r="AQ49251" i="2"/>
  <c r="AQ49252" i="2"/>
  <c r="AQ49253" i="2"/>
  <c r="AQ49254" i="2"/>
  <c r="AQ49255" i="2"/>
  <c r="AQ49256" i="2"/>
  <c r="AQ49257" i="2"/>
  <c r="AQ49258" i="2"/>
  <c r="AQ49259" i="2"/>
  <c r="AQ49260" i="2"/>
  <c r="AQ49261" i="2"/>
  <c r="AQ49262" i="2"/>
  <c r="AQ49263" i="2"/>
  <c r="AQ49264" i="2"/>
  <c r="AQ49265" i="2"/>
  <c r="AQ49266" i="2"/>
  <c r="AQ49267" i="2"/>
  <c r="AQ49268" i="2"/>
  <c r="AQ49269" i="2"/>
  <c r="AQ49270" i="2"/>
  <c r="AQ49271" i="2"/>
  <c r="AQ49272" i="2"/>
  <c r="AQ49273" i="2"/>
  <c r="AQ49274" i="2"/>
  <c r="AQ49275" i="2"/>
  <c r="AQ49276" i="2"/>
  <c r="AQ49277" i="2"/>
  <c r="AQ49278" i="2"/>
  <c r="AQ49279" i="2"/>
  <c r="AQ49280" i="2"/>
  <c r="AQ49281" i="2"/>
  <c r="AQ49282" i="2"/>
  <c r="AQ49283" i="2"/>
  <c r="AQ49284" i="2"/>
  <c r="AQ49285" i="2"/>
  <c r="AQ49286" i="2"/>
  <c r="AQ49287" i="2"/>
  <c r="AQ49288" i="2"/>
  <c r="AQ49289" i="2"/>
  <c r="AQ49290" i="2"/>
  <c r="AQ49291" i="2"/>
  <c r="AQ49292" i="2"/>
  <c r="AQ49293" i="2"/>
  <c r="AQ49294" i="2"/>
  <c r="AQ49295" i="2"/>
  <c r="AQ49296" i="2"/>
  <c r="AQ49297" i="2"/>
  <c r="AQ49298" i="2"/>
  <c r="AQ49299" i="2"/>
  <c r="AQ49300" i="2"/>
  <c r="AQ49301" i="2"/>
  <c r="AQ49302" i="2"/>
  <c r="AQ49303" i="2"/>
  <c r="AQ49304" i="2"/>
  <c r="AQ49305" i="2"/>
  <c r="AQ49306" i="2"/>
  <c r="AQ49307" i="2"/>
  <c r="AQ49308" i="2"/>
  <c r="AQ49309" i="2"/>
  <c r="AQ49310" i="2"/>
  <c r="AQ49311" i="2"/>
  <c r="AQ49312" i="2"/>
  <c r="AQ49313" i="2"/>
  <c r="AQ49314" i="2"/>
  <c r="AQ49315" i="2"/>
  <c r="AQ49316" i="2"/>
  <c r="AQ49317" i="2"/>
  <c r="AQ49318" i="2"/>
  <c r="AQ49319" i="2"/>
  <c r="AQ49320" i="2"/>
  <c r="AQ49321" i="2"/>
  <c r="AQ49322" i="2"/>
  <c r="AQ49323" i="2"/>
  <c r="AQ49324" i="2"/>
  <c r="AQ49325" i="2"/>
  <c r="AQ49326" i="2"/>
  <c r="AQ49327" i="2"/>
  <c r="AQ49328" i="2"/>
  <c r="AQ49329" i="2"/>
  <c r="AQ49330" i="2"/>
  <c r="AQ49331" i="2"/>
  <c r="AQ49332" i="2"/>
  <c r="AQ49333" i="2"/>
  <c r="AQ49334" i="2"/>
  <c r="AQ49335" i="2"/>
  <c r="AQ49336" i="2"/>
  <c r="AQ49337" i="2"/>
  <c r="AQ49338" i="2"/>
  <c r="AQ49339" i="2"/>
  <c r="AQ49340" i="2"/>
  <c r="AQ49341" i="2"/>
  <c r="AQ49342" i="2"/>
  <c r="AQ49343" i="2"/>
  <c r="AQ49344" i="2"/>
  <c r="AQ49345" i="2"/>
  <c r="AQ49346" i="2"/>
  <c r="AQ49347" i="2"/>
  <c r="AQ49348" i="2"/>
  <c r="AQ49349" i="2"/>
  <c r="AQ49350" i="2"/>
  <c r="AQ49351" i="2"/>
  <c r="AQ49352" i="2"/>
  <c r="AQ49353" i="2"/>
  <c r="AQ49354" i="2"/>
  <c r="AQ49355" i="2"/>
  <c r="AQ49356" i="2"/>
  <c r="AQ49357" i="2"/>
  <c r="AQ49358" i="2"/>
  <c r="AQ49359" i="2"/>
  <c r="AQ49360" i="2"/>
  <c r="AQ49361" i="2"/>
  <c r="AQ49362" i="2"/>
  <c r="AQ49363" i="2"/>
  <c r="AQ49364" i="2"/>
  <c r="AQ49365" i="2"/>
  <c r="AQ49366" i="2"/>
  <c r="AQ49367" i="2"/>
  <c r="AQ49368" i="2"/>
  <c r="AQ49369" i="2"/>
  <c r="AQ49370" i="2"/>
  <c r="AQ49371" i="2"/>
  <c r="AQ49372" i="2"/>
  <c r="AQ49373" i="2"/>
  <c r="AQ49374" i="2"/>
  <c r="AQ49375" i="2"/>
  <c r="AQ49376" i="2"/>
  <c r="AQ49377" i="2"/>
  <c r="AQ49378" i="2"/>
  <c r="AQ49379" i="2"/>
  <c r="AQ49380" i="2"/>
  <c r="AQ49381" i="2"/>
  <c r="AQ49382" i="2"/>
  <c r="AQ49383" i="2"/>
  <c r="AQ49384" i="2"/>
  <c r="AQ49385" i="2"/>
  <c r="AQ49386" i="2"/>
  <c r="AQ49387" i="2"/>
  <c r="AQ49388" i="2"/>
  <c r="AQ49389" i="2"/>
  <c r="AQ49390" i="2"/>
  <c r="AQ49391" i="2"/>
  <c r="AQ49392" i="2"/>
  <c r="AQ49393" i="2"/>
  <c r="AQ49394" i="2"/>
  <c r="AQ49395" i="2"/>
  <c r="AQ49396" i="2"/>
  <c r="AQ49397" i="2"/>
  <c r="AQ49398" i="2"/>
  <c r="AQ49399" i="2"/>
  <c r="AQ49400" i="2"/>
  <c r="AQ49401" i="2"/>
  <c r="AQ49402" i="2"/>
  <c r="AQ49403" i="2"/>
  <c r="AQ49404" i="2"/>
  <c r="AQ49405" i="2"/>
  <c r="AQ49406" i="2"/>
  <c r="AQ49407" i="2"/>
  <c r="AQ49408" i="2"/>
  <c r="AQ49409" i="2"/>
  <c r="AQ49410" i="2"/>
  <c r="AQ49411" i="2"/>
  <c r="AQ49412" i="2"/>
  <c r="AQ49413" i="2"/>
  <c r="AQ49414" i="2"/>
  <c r="AQ49415" i="2"/>
  <c r="AQ49416" i="2"/>
  <c r="AQ49417" i="2"/>
  <c r="AQ49418" i="2"/>
  <c r="AQ49419" i="2"/>
  <c r="AQ49420" i="2"/>
  <c r="AQ49421" i="2"/>
  <c r="AQ49422" i="2"/>
  <c r="AQ49423" i="2"/>
  <c r="AQ49424" i="2"/>
  <c r="AQ49425" i="2"/>
  <c r="AQ49426" i="2"/>
  <c r="AQ49427" i="2"/>
  <c r="AQ49428" i="2"/>
  <c r="AQ49429" i="2"/>
  <c r="AQ49430" i="2"/>
  <c r="AQ49431" i="2"/>
  <c r="AQ49432" i="2"/>
  <c r="AQ49433" i="2"/>
  <c r="AQ49434" i="2"/>
  <c r="AQ49435" i="2"/>
  <c r="AQ49436" i="2"/>
  <c r="AQ49437" i="2"/>
  <c r="AQ49438" i="2"/>
  <c r="AQ49439" i="2"/>
  <c r="AQ49440" i="2"/>
  <c r="AQ49441" i="2"/>
  <c r="AQ49442" i="2"/>
  <c r="AQ49443" i="2"/>
  <c r="AQ49444" i="2"/>
  <c r="AQ49445" i="2"/>
  <c r="AQ49446" i="2"/>
  <c r="AQ49447" i="2"/>
  <c r="AQ49448" i="2"/>
  <c r="AQ49449" i="2"/>
  <c r="AQ49450" i="2"/>
  <c r="AQ49451" i="2"/>
  <c r="AQ49452" i="2"/>
  <c r="AQ49453" i="2"/>
  <c r="AQ49454" i="2"/>
  <c r="AQ49455" i="2"/>
  <c r="AQ49456" i="2"/>
  <c r="AQ49457" i="2"/>
  <c r="AQ49458" i="2"/>
  <c r="AQ49459" i="2"/>
  <c r="AQ49460" i="2"/>
  <c r="AQ49461" i="2"/>
  <c r="AQ49462" i="2"/>
  <c r="AQ49463" i="2"/>
  <c r="AQ49464" i="2"/>
  <c r="AQ49465" i="2"/>
  <c r="AQ49466" i="2"/>
  <c r="AQ49467" i="2"/>
  <c r="AQ49468" i="2"/>
  <c r="AQ49469" i="2"/>
  <c r="AQ49470" i="2"/>
  <c r="AQ49471" i="2"/>
  <c r="AQ49472" i="2"/>
  <c r="AQ49473" i="2"/>
  <c r="AQ49474" i="2"/>
  <c r="AQ49475" i="2"/>
  <c r="AQ49476" i="2"/>
  <c r="AQ49477" i="2"/>
  <c r="AQ49478" i="2"/>
  <c r="AQ49479" i="2"/>
  <c r="AQ49480" i="2"/>
  <c r="AQ49481" i="2"/>
  <c r="AQ49482" i="2"/>
  <c r="AQ49483" i="2"/>
  <c r="AQ49484" i="2"/>
  <c r="AQ49485" i="2"/>
  <c r="AQ49486" i="2"/>
  <c r="AQ49487" i="2"/>
  <c r="AQ49488" i="2"/>
  <c r="AQ49489" i="2"/>
  <c r="AQ49490" i="2"/>
  <c r="AQ49491" i="2"/>
  <c r="AQ49492" i="2"/>
  <c r="AQ49493" i="2"/>
  <c r="AQ49494" i="2"/>
  <c r="AQ49495" i="2"/>
  <c r="AQ49496" i="2"/>
  <c r="AQ49497" i="2"/>
  <c r="AQ49498" i="2"/>
  <c r="AQ49499" i="2"/>
  <c r="AQ49500" i="2"/>
  <c r="AQ49501" i="2"/>
  <c r="AQ49502" i="2"/>
  <c r="AQ49503" i="2"/>
  <c r="AQ49504" i="2"/>
  <c r="AQ49505" i="2"/>
  <c r="AQ49506" i="2"/>
  <c r="AQ49507" i="2"/>
  <c r="AQ49508" i="2"/>
  <c r="AQ49509" i="2"/>
  <c r="AQ49510" i="2"/>
  <c r="AQ49511" i="2"/>
  <c r="AQ49512" i="2"/>
  <c r="AQ49513" i="2"/>
  <c r="AQ49514" i="2"/>
  <c r="AQ49515" i="2"/>
  <c r="AQ49516" i="2"/>
  <c r="AQ49517" i="2"/>
  <c r="AQ49518" i="2"/>
  <c r="AQ49519" i="2"/>
  <c r="AQ49520" i="2"/>
  <c r="AQ49521" i="2"/>
  <c r="AQ49522" i="2"/>
  <c r="AQ49523" i="2"/>
  <c r="AQ49524" i="2"/>
  <c r="AQ49525" i="2"/>
  <c r="AQ49526" i="2"/>
  <c r="AQ49527" i="2"/>
  <c r="AQ49528" i="2"/>
  <c r="AQ49529" i="2"/>
  <c r="AQ49530" i="2"/>
  <c r="AQ49531" i="2"/>
  <c r="AQ49532" i="2"/>
  <c r="AQ49533" i="2"/>
  <c r="AQ49534" i="2"/>
  <c r="AQ49535" i="2"/>
  <c r="AQ49536" i="2"/>
  <c r="AQ49537" i="2"/>
  <c r="AQ49538" i="2"/>
  <c r="AQ49539" i="2"/>
  <c r="AQ49540" i="2"/>
  <c r="AQ49541" i="2"/>
  <c r="AQ49542" i="2"/>
  <c r="AQ49543" i="2"/>
  <c r="AQ49544" i="2"/>
  <c r="AQ49545" i="2"/>
  <c r="AQ49546" i="2"/>
  <c r="AQ49547" i="2"/>
  <c r="AQ49548" i="2"/>
  <c r="AQ49549" i="2"/>
  <c r="AQ49550" i="2"/>
  <c r="AQ49551" i="2"/>
  <c r="AQ49552" i="2"/>
  <c r="AQ49553" i="2"/>
  <c r="AQ49554" i="2"/>
  <c r="AQ49555" i="2"/>
  <c r="AQ49556" i="2"/>
  <c r="AQ49557" i="2"/>
  <c r="AQ49558" i="2"/>
  <c r="AQ49559" i="2"/>
  <c r="AQ49560" i="2"/>
  <c r="AQ49561" i="2"/>
  <c r="AQ49562" i="2"/>
  <c r="AQ49563" i="2"/>
  <c r="AQ49564" i="2"/>
  <c r="AQ49565" i="2"/>
  <c r="AQ49566" i="2"/>
  <c r="AQ49567" i="2"/>
  <c r="AQ49568" i="2"/>
  <c r="AQ49569" i="2"/>
  <c r="AQ49570" i="2"/>
  <c r="AQ49571" i="2"/>
  <c r="AQ49572" i="2"/>
  <c r="AQ49573" i="2"/>
  <c r="AQ49574" i="2"/>
  <c r="AQ49575" i="2"/>
  <c r="AQ49576" i="2"/>
  <c r="AQ49577" i="2"/>
  <c r="AQ49578" i="2"/>
  <c r="AQ49579" i="2"/>
  <c r="AQ49580" i="2"/>
  <c r="AQ49581" i="2"/>
  <c r="AQ49582" i="2"/>
  <c r="AQ49583" i="2"/>
  <c r="AQ49584" i="2"/>
  <c r="AQ49585" i="2"/>
  <c r="AQ49586" i="2"/>
  <c r="AQ49587" i="2"/>
  <c r="AQ49588" i="2"/>
  <c r="AQ49589" i="2"/>
  <c r="AQ49590" i="2"/>
  <c r="AQ49591" i="2"/>
  <c r="AQ49592" i="2"/>
  <c r="AQ49593" i="2"/>
  <c r="AQ49594" i="2"/>
  <c r="AQ49595" i="2"/>
  <c r="AQ49596" i="2"/>
  <c r="AQ49597" i="2"/>
  <c r="AQ49598" i="2"/>
  <c r="AQ49599" i="2"/>
  <c r="AQ49600" i="2"/>
  <c r="AQ49601" i="2"/>
  <c r="AQ49602" i="2"/>
  <c r="AQ49603" i="2"/>
  <c r="AQ49604" i="2"/>
  <c r="AQ49605" i="2"/>
  <c r="AQ49606" i="2"/>
  <c r="AQ49607" i="2"/>
  <c r="AQ49608" i="2"/>
  <c r="AQ49609" i="2"/>
  <c r="AQ49610" i="2"/>
  <c r="AQ49611" i="2"/>
  <c r="AQ49612" i="2"/>
  <c r="AQ49613" i="2"/>
  <c r="AQ49614" i="2"/>
  <c r="AQ49615" i="2"/>
  <c r="AQ49616" i="2"/>
  <c r="AQ49617" i="2"/>
  <c r="AQ49618" i="2"/>
  <c r="AQ49619" i="2"/>
  <c r="AQ49620" i="2"/>
  <c r="AQ49621" i="2"/>
  <c r="AQ49622" i="2"/>
  <c r="AQ49623" i="2"/>
  <c r="AQ49624" i="2"/>
  <c r="AQ49625" i="2"/>
  <c r="AQ49626" i="2"/>
  <c r="AQ49627" i="2"/>
  <c r="AQ49628" i="2"/>
  <c r="AQ49629" i="2"/>
  <c r="AQ49630" i="2"/>
  <c r="AQ49631" i="2"/>
  <c r="AQ49632" i="2"/>
  <c r="AQ49633" i="2"/>
  <c r="AQ49634" i="2"/>
  <c r="AQ49635" i="2"/>
  <c r="AQ49636" i="2"/>
  <c r="AQ49637" i="2"/>
  <c r="AQ49638" i="2"/>
  <c r="AQ49639" i="2"/>
  <c r="AQ49640" i="2"/>
  <c r="AQ49641" i="2"/>
  <c r="AQ49642" i="2"/>
  <c r="AQ49643" i="2"/>
  <c r="AQ49644" i="2"/>
  <c r="AQ49645" i="2"/>
  <c r="AQ49646" i="2"/>
  <c r="AQ49647" i="2"/>
  <c r="AQ49648" i="2"/>
  <c r="AQ49649" i="2"/>
  <c r="AQ49650" i="2"/>
  <c r="AQ49651" i="2"/>
  <c r="AQ49652" i="2"/>
  <c r="AQ49653" i="2"/>
  <c r="AQ49654" i="2"/>
  <c r="AQ49655" i="2"/>
  <c r="AQ49656" i="2"/>
  <c r="AQ49657" i="2"/>
  <c r="AQ49658" i="2"/>
  <c r="AQ49659" i="2"/>
  <c r="AQ49660" i="2"/>
  <c r="AQ49661" i="2"/>
  <c r="AQ49662" i="2"/>
  <c r="AQ49663" i="2"/>
  <c r="AQ49664" i="2"/>
  <c r="AQ49665" i="2"/>
  <c r="AQ49666" i="2"/>
  <c r="AQ49667" i="2"/>
  <c r="AQ49668" i="2"/>
  <c r="AQ49669" i="2"/>
  <c r="AQ49670" i="2"/>
  <c r="AQ49671" i="2"/>
  <c r="AQ49672" i="2"/>
  <c r="AQ49673" i="2"/>
  <c r="AQ49674" i="2"/>
  <c r="AQ49675" i="2"/>
  <c r="AQ49676" i="2"/>
  <c r="AQ49677" i="2"/>
  <c r="AQ49678" i="2"/>
  <c r="AQ49679" i="2"/>
  <c r="AQ49680" i="2"/>
  <c r="AQ49681" i="2"/>
  <c r="AQ49682" i="2"/>
  <c r="AQ49683" i="2"/>
  <c r="AQ49684" i="2"/>
  <c r="AQ49685" i="2"/>
  <c r="AQ49686" i="2"/>
  <c r="AQ49687" i="2"/>
  <c r="AQ49688" i="2"/>
  <c r="AQ49689" i="2"/>
  <c r="AQ49690" i="2"/>
  <c r="AQ49691" i="2"/>
  <c r="AQ49692" i="2"/>
  <c r="AQ49693" i="2"/>
  <c r="AQ49694" i="2"/>
  <c r="AQ49695" i="2"/>
  <c r="AQ49696" i="2"/>
  <c r="AQ49697" i="2"/>
  <c r="AQ49698" i="2"/>
  <c r="AQ49699" i="2"/>
  <c r="AQ49700" i="2"/>
  <c r="AQ49701" i="2"/>
  <c r="AQ49702" i="2"/>
  <c r="AQ49703" i="2"/>
  <c r="AQ49704" i="2"/>
  <c r="AQ49705" i="2"/>
  <c r="AQ49706" i="2"/>
  <c r="AQ49707" i="2"/>
  <c r="AQ49708" i="2"/>
  <c r="AQ49709" i="2"/>
  <c r="AQ49710" i="2"/>
  <c r="AQ49711" i="2"/>
  <c r="AQ49712" i="2"/>
  <c r="AQ49713" i="2"/>
  <c r="AQ49714" i="2"/>
  <c r="AQ49715" i="2"/>
  <c r="AQ49716" i="2"/>
  <c r="AQ49717" i="2"/>
  <c r="AQ49718" i="2"/>
  <c r="AQ49719" i="2"/>
  <c r="AQ49720" i="2"/>
  <c r="AQ49721" i="2"/>
  <c r="AQ49722" i="2"/>
  <c r="AQ49723" i="2"/>
  <c r="AQ49724" i="2"/>
  <c r="AQ49725" i="2"/>
  <c r="AQ49726" i="2"/>
  <c r="AQ49727" i="2"/>
  <c r="AQ49728" i="2"/>
  <c r="AQ49729" i="2"/>
  <c r="AQ49730" i="2"/>
  <c r="AQ49731" i="2"/>
  <c r="AQ49732" i="2"/>
  <c r="AQ49733" i="2"/>
  <c r="AQ49734" i="2"/>
  <c r="AQ49735" i="2"/>
  <c r="AQ49736" i="2"/>
  <c r="AQ49737" i="2"/>
  <c r="AQ49738" i="2"/>
  <c r="AQ49739" i="2"/>
  <c r="AQ49740" i="2"/>
  <c r="AQ49741" i="2"/>
  <c r="AQ49742" i="2"/>
  <c r="AQ49743" i="2"/>
  <c r="AQ49744" i="2"/>
  <c r="AQ49745" i="2"/>
  <c r="AQ49746" i="2"/>
  <c r="AQ49747" i="2"/>
  <c r="AQ49748" i="2"/>
  <c r="AQ49749" i="2"/>
  <c r="AQ49750" i="2"/>
  <c r="AQ49751" i="2"/>
  <c r="AQ49752" i="2"/>
  <c r="AQ49753" i="2"/>
  <c r="AQ49754" i="2"/>
  <c r="AQ49755" i="2"/>
  <c r="AQ49756" i="2"/>
  <c r="AQ49757" i="2"/>
  <c r="AQ49758" i="2"/>
  <c r="AQ49759" i="2"/>
  <c r="AQ49760" i="2"/>
  <c r="AQ49761" i="2"/>
  <c r="AQ49762" i="2"/>
  <c r="AQ49763" i="2"/>
  <c r="AQ49764" i="2"/>
  <c r="AQ49765" i="2"/>
  <c r="AQ49766" i="2"/>
  <c r="AQ49767" i="2"/>
  <c r="AQ49768" i="2"/>
  <c r="AQ49769" i="2"/>
  <c r="AQ49770" i="2"/>
  <c r="AQ49771" i="2"/>
  <c r="AQ49772" i="2"/>
  <c r="AQ49773" i="2"/>
  <c r="AQ49774" i="2"/>
  <c r="AQ49775" i="2"/>
  <c r="AQ49776" i="2"/>
  <c r="AQ49777" i="2"/>
  <c r="AQ49778" i="2"/>
  <c r="AQ49779" i="2"/>
  <c r="AQ49780" i="2"/>
  <c r="AQ49781" i="2"/>
  <c r="AQ49782" i="2"/>
  <c r="AQ49783" i="2"/>
  <c r="AQ49784" i="2"/>
  <c r="AQ49785" i="2"/>
  <c r="AQ49786" i="2"/>
  <c r="AQ49787" i="2"/>
  <c r="AQ49788" i="2"/>
  <c r="AQ49789" i="2"/>
  <c r="AQ49790" i="2"/>
  <c r="AQ49791" i="2"/>
  <c r="AQ49792" i="2"/>
  <c r="AQ49793" i="2"/>
  <c r="AQ49794" i="2"/>
  <c r="AQ49795" i="2"/>
  <c r="AQ49796" i="2"/>
  <c r="AQ49797" i="2"/>
  <c r="AQ49798" i="2"/>
  <c r="AQ49799" i="2"/>
  <c r="AQ49800" i="2"/>
  <c r="AQ49801" i="2"/>
  <c r="AQ49802" i="2"/>
  <c r="AQ49803" i="2"/>
  <c r="AQ49804" i="2"/>
  <c r="AQ49805" i="2"/>
  <c r="AQ49806" i="2"/>
  <c r="AQ49807" i="2"/>
  <c r="AQ49808" i="2"/>
  <c r="AQ49809" i="2"/>
  <c r="AQ49810" i="2"/>
  <c r="AQ49811" i="2"/>
  <c r="AQ49812" i="2"/>
  <c r="AQ49813" i="2"/>
  <c r="AQ49814" i="2"/>
  <c r="AQ49815" i="2"/>
  <c r="AQ49816" i="2"/>
  <c r="AQ49817" i="2"/>
  <c r="AQ49818" i="2"/>
  <c r="AQ49819" i="2"/>
  <c r="AQ49820" i="2"/>
  <c r="AQ49821" i="2"/>
  <c r="AQ49822" i="2"/>
  <c r="AQ49823" i="2"/>
  <c r="AQ49824" i="2"/>
  <c r="AQ49825" i="2"/>
  <c r="AQ49826" i="2"/>
  <c r="AQ49827" i="2"/>
  <c r="AQ49828" i="2"/>
  <c r="AQ49829" i="2"/>
  <c r="AQ49830" i="2"/>
  <c r="AQ49831" i="2"/>
  <c r="AQ49832" i="2"/>
  <c r="AQ49833" i="2"/>
  <c r="AQ49834" i="2"/>
  <c r="AQ49835" i="2"/>
  <c r="AQ49836" i="2"/>
  <c r="AQ49837" i="2"/>
  <c r="AQ49838" i="2"/>
  <c r="AQ49839" i="2"/>
  <c r="AQ49840" i="2"/>
  <c r="AQ49841" i="2"/>
  <c r="AQ49842" i="2"/>
  <c r="AQ49843" i="2"/>
  <c r="AQ49844" i="2"/>
  <c r="AQ49845" i="2"/>
  <c r="AQ49846" i="2"/>
  <c r="AQ49847" i="2"/>
  <c r="AQ49848" i="2"/>
  <c r="AQ49849" i="2"/>
  <c r="AQ49850" i="2"/>
  <c r="AQ49851" i="2"/>
  <c r="AQ49852" i="2"/>
  <c r="AQ49853" i="2"/>
  <c r="AQ49854" i="2"/>
  <c r="AQ49855" i="2"/>
  <c r="AQ49856" i="2"/>
  <c r="AQ49857" i="2"/>
  <c r="AQ49858" i="2"/>
  <c r="AQ49859" i="2"/>
  <c r="AQ49860" i="2"/>
  <c r="AQ49861" i="2"/>
  <c r="AQ49862" i="2"/>
  <c r="AQ49863" i="2"/>
  <c r="AQ49864" i="2"/>
  <c r="AQ49865" i="2"/>
  <c r="AQ49866" i="2"/>
  <c r="AQ49867" i="2"/>
  <c r="AQ49868" i="2"/>
  <c r="AQ49869" i="2"/>
  <c r="AQ49870" i="2"/>
  <c r="AQ49871" i="2"/>
  <c r="AQ49872" i="2"/>
  <c r="AQ49873" i="2"/>
  <c r="AQ49874" i="2"/>
  <c r="AQ49875" i="2"/>
  <c r="AQ49876" i="2"/>
  <c r="AQ49877" i="2"/>
  <c r="AQ49878" i="2"/>
  <c r="AQ49879" i="2"/>
  <c r="AQ49880" i="2"/>
  <c r="AQ49881" i="2"/>
  <c r="AQ49882" i="2"/>
  <c r="AQ49883" i="2"/>
  <c r="AQ49884" i="2"/>
  <c r="AQ49885" i="2"/>
  <c r="AQ49886" i="2"/>
  <c r="AQ49887" i="2"/>
  <c r="AQ49888" i="2"/>
  <c r="AQ49889" i="2"/>
  <c r="AQ49890" i="2"/>
  <c r="AQ49891" i="2"/>
  <c r="AQ49892" i="2"/>
  <c r="AQ49893" i="2"/>
  <c r="AQ49894" i="2"/>
  <c r="AQ49895" i="2"/>
  <c r="AQ49896" i="2"/>
  <c r="AQ49897" i="2"/>
  <c r="AQ49898" i="2"/>
  <c r="AQ49899" i="2"/>
  <c r="AQ49900" i="2"/>
  <c r="AQ49901" i="2"/>
  <c r="AQ49902" i="2"/>
  <c r="AQ49903" i="2"/>
  <c r="AQ49904" i="2"/>
  <c r="AQ49905" i="2"/>
  <c r="AQ49906" i="2"/>
  <c r="AQ49907" i="2"/>
  <c r="AQ49908" i="2"/>
  <c r="AQ49909" i="2"/>
  <c r="AQ49910" i="2"/>
  <c r="AQ49911" i="2"/>
  <c r="AQ49912" i="2"/>
  <c r="AQ49913" i="2"/>
  <c r="AQ49914" i="2"/>
  <c r="AQ49915" i="2"/>
  <c r="AQ49916" i="2"/>
  <c r="AQ49917" i="2"/>
  <c r="AQ49918" i="2"/>
  <c r="AQ49919" i="2"/>
  <c r="AQ49920" i="2"/>
  <c r="AQ49921" i="2"/>
  <c r="AQ49922" i="2"/>
  <c r="AQ49923" i="2"/>
  <c r="AQ49924" i="2"/>
  <c r="AQ49925" i="2"/>
  <c r="AQ49926" i="2"/>
  <c r="AQ49927" i="2"/>
  <c r="AQ49928" i="2"/>
  <c r="AQ49929" i="2"/>
  <c r="AQ49930" i="2"/>
  <c r="AQ49931" i="2"/>
  <c r="AQ49932" i="2"/>
  <c r="AQ49933" i="2"/>
  <c r="AQ49934" i="2"/>
  <c r="AQ49935" i="2"/>
  <c r="AQ49936" i="2"/>
  <c r="AQ49937" i="2"/>
  <c r="AQ49938" i="2"/>
  <c r="AQ49939" i="2"/>
  <c r="AQ49940" i="2"/>
  <c r="AQ49941" i="2"/>
  <c r="AQ49942" i="2"/>
  <c r="AQ49943" i="2"/>
  <c r="AQ49944" i="2"/>
  <c r="AQ49945" i="2"/>
  <c r="AQ49946" i="2"/>
  <c r="AQ49947" i="2"/>
  <c r="AQ49948" i="2"/>
  <c r="AQ49949" i="2"/>
  <c r="AQ49950" i="2"/>
  <c r="AQ49951" i="2"/>
  <c r="AQ49952" i="2"/>
  <c r="AQ49953" i="2"/>
  <c r="AQ49954" i="2"/>
  <c r="AQ49955" i="2"/>
  <c r="AQ49956" i="2"/>
  <c r="AQ49957" i="2"/>
  <c r="AQ49958" i="2"/>
  <c r="AQ49959" i="2"/>
  <c r="AQ49960" i="2"/>
  <c r="AQ49961" i="2"/>
  <c r="AQ49962" i="2"/>
  <c r="AQ49963" i="2"/>
  <c r="AQ49964" i="2"/>
  <c r="AQ49965" i="2"/>
  <c r="AQ49966" i="2"/>
  <c r="AQ49967" i="2"/>
  <c r="AQ49968" i="2"/>
  <c r="AQ49969" i="2"/>
  <c r="AQ49970" i="2"/>
  <c r="AQ49971" i="2"/>
  <c r="AQ49972" i="2"/>
  <c r="AQ49973" i="2"/>
  <c r="AQ49974" i="2"/>
  <c r="AQ49975" i="2"/>
  <c r="AQ49976" i="2"/>
  <c r="AQ49977" i="2"/>
  <c r="AQ49978" i="2"/>
  <c r="AQ49979" i="2"/>
  <c r="AQ49980" i="2"/>
  <c r="AQ49981" i="2"/>
  <c r="AQ49982" i="2"/>
  <c r="AQ49983" i="2"/>
  <c r="AQ49984" i="2"/>
  <c r="AQ49985" i="2"/>
  <c r="AQ49986" i="2"/>
  <c r="AQ49987" i="2"/>
  <c r="AQ49988" i="2"/>
  <c r="AQ49989" i="2"/>
  <c r="AQ49990" i="2"/>
  <c r="AQ49991" i="2"/>
  <c r="AQ49992" i="2"/>
  <c r="AQ49993" i="2"/>
  <c r="AQ49994" i="2"/>
  <c r="AQ49995" i="2"/>
  <c r="AQ49996" i="2"/>
  <c r="AQ49997" i="2"/>
  <c r="AQ49998" i="2"/>
  <c r="AQ49999" i="2"/>
  <c r="AQ50000" i="2"/>
  <c r="AQ50001" i="2"/>
  <c r="AQ50002" i="2"/>
  <c r="AQ50003" i="2"/>
  <c r="AQ50004" i="2"/>
  <c r="AQ50005" i="2"/>
  <c r="AQ50006" i="2"/>
  <c r="AQ50007" i="2"/>
  <c r="AQ50008" i="2"/>
  <c r="AQ50009" i="2"/>
  <c r="AQ50010" i="2"/>
  <c r="AQ50011" i="2"/>
  <c r="AQ50012" i="2"/>
  <c r="AQ50013" i="2"/>
  <c r="AQ50014" i="2"/>
  <c r="AQ50015" i="2"/>
  <c r="AQ50016" i="2"/>
  <c r="AQ50017" i="2"/>
  <c r="AQ50018" i="2"/>
  <c r="AQ50019" i="2"/>
  <c r="AQ50020" i="2"/>
  <c r="AQ50021" i="2"/>
  <c r="AQ50022" i="2"/>
  <c r="AQ50023" i="2"/>
  <c r="AQ50024" i="2"/>
  <c r="AQ50025" i="2"/>
  <c r="AQ50026" i="2"/>
  <c r="AQ50027" i="2"/>
  <c r="AQ50028" i="2"/>
  <c r="AQ50029" i="2"/>
  <c r="AQ50030" i="2"/>
  <c r="AQ50031" i="2"/>
  <c r="AQ50032" i="2"/>
  <c r="AQ50033" i="2"/>
  <c r="AQ50034" i="2"/>
  <c r="AQ50035" i="2"/>
  <c r="AQ50036" i="2"/>
  <c r="AQ50037" i="2"/>
  <c r="AQ50038" i="2"/>
  <c r="AQ50039" i="2"/>
  <c r="AQ50040" i="2"/>
  <c r="AQ50041" i="2"/>
  <c r="AQ50042" i="2"/>
  <c r="AQ50043" i="2"/>
  <c r="AQ50044" i="2"/>
  <c r="AQ50045" i="2"/>
  <c r="AQ50046" i="2"/>
  <c r="AQ50047" i="2"/>
  <c r="AQ50048" i="2"/>
  <c r="AQ50049" i="2"/>
  <c r="AQ50050" i="2"/>
  <c r="AQ50051" i="2"/>
  <c r="AQ50052" i="2"/>
  <c r="AQ50053" i="2"/>
  <c r="AQ50054" i="2"/>
  <c r="AQ50055" i="2"/>
  <c r="AQ50056" i="2"/>
  <c r="AQ50057" i="2"/>
  <c r="AQ50058" i="2"/>
  <c r="AQ50059" i="2"/>
  <c r="AQ50060" i="2"/>
  <c r="AQ50061" i="2"/>
  <c r="AQ50062" i="2"/>
  <c r="AQ50063" i="2"/>
  <c r="AQ50064" i="2"/>
  <c r="AQ50065" i="2"/>
  <c r="AQ50066" i="2"/>
  <c r="AQ50067" i="2"/>
  <c r="AQ50068" i="2"/>
  <c r="AQ50069" i="2"/>
  <c r="AQ50070" i="2"/>
  <c r="AQ50071" i="2"/>
  <c r="AQ50072" i="2"/>
  <c r="AQ50073" i="2"/>
  <c r="AQ50074" i="2"/>
  <c r="AQ50075" i="2"/>
  <c r="AQ50076" i="2"/>
  <c r="AQ50077" i="2"/>
  <c r="AQ50078" i="2"/>
  <c r="AQ50079" i="2"/>
  <c r="AQ50080" i="2"/>
  <c r="AQ50081" i="2"/>
  <c r="AQ50082" i="2"/>
  <c r="AQ50083" i="2"/>
  <c r="AQ50084" i="2"/>
  <c r="AQ50085" i="2"/>
  <c r="AQ50086" i="2"/>
  <c r="AQ50087" i="2"/>
  <c r="AQ50088" i="2"/>
  <c r="AQ50089" i="2"/>
  <c r="AQ50090" i="2"/>
  <c r="AQ50091" i="2"/>
  <c r="AQ50092" i="2"/>
  <c r="AQ50093" i="2"/>
  <c r="AQ50094" i="2"/>
  <c r="AQ50095" i="2"/>
  <c r="AQ50096" i="2"/>
  <c r="AQ50097" i="2"/>
  <c r="AQ50098" i="2"/>
  <c r="AQ50099" i="2"/>
  <c r="AQ50100" i="2"/>
  <c r="AQ50101" i="2"/>
  <c r="AQ50102" i="2"/>
  <c r="AQ50103" i="2"/>
  <c r="AQ50104" i="2"/>
  <c r="AQ50105" i="2"/>
  <c r="AQ50106" i="2"/>
  <c r="AQ50107" i="2"/>
  <c r="AQ50108" i="2"/>
  <c r="AQ50109" i="2"/>
  <c r="AQ50110" i="2"/>
  <c r="AQ50111" i="2"/>
  <c r="AQ50112" i="2"/>
  <c r="AQ50113" i="2"/>
  <c r="AQ50114" i="2"/>
  <c r="AQ50115" i="2"/>
  <c r="AQ50116" i="2"/>
  <c r="AQ50117" i="2"/>
  <c r="AQ50118" i="2"/>
  <c r="AQ50119" i="2"/>
  <c r="AQ50120" i="2"/>
  <c r="AQ50121" i="2"/>
  <c r="AQ50122" i="2"/>
  <c r="AQ50123" i="2"/>
  <c r="AQ50124" i="2"/>
  <c r="AQ50125" i="2"/>
  <c r="AQ50126" i="2"/>
  <c r="AQ50127" i="2"/>
  <c r="AQ50128" i="2"/>
  <c r="AQ50129" i="2"/>
  <c r="AQ50130" i="2"/>
  <c r="AQ50131" i="2"/>
  <c r="AQ50132" i="2"/>
  <c r="AQ50133" i="2"/>
  <c r="AQ50134" i="2"/>
  <c r="AQ50135" i="2"/>
  <c r="AQ50136" i="2"/>
  <c r="AQ50137" i="2"/>
  <c r="AQ50138" i="2"/>
  <c r="AQ50139" i="2"/>
  <c r="AQ50140" i="2"/>
  <c r="AQ50141" i="2"/>
  <c r="AQ50142" i="2"/>
  <c r="AQ50143" i="2"/>
  <c r="AQ50144" i="2"/>
  <c r="AQ50145" i="2"/>
  <c r="AQ50146" i="2"/>
  <c r="AQ50147" i="2"/>
  <c r="AQ50148" i="2"/>
  <c r="AQ50149" i="2"/>
  <c r="AQ50150" i="2"/>
  <c r="AQ50151" i="2"/>
  <c r="AQ50152" i="2"/>
  <c r="AQ50153" i="2"/>
  <c r="AQ50154" i="2"/>
  <c r="AQ50155" i="2"/>
  <c r="AQ50156" i="2"/>
  <c r="AQ50157" i="2"/>
  <c r="AQ50158" i="2"/>
  <c r="AQ50159" i="2"/>
  <c r="AQ50160" i="2"/>
  <c r="AQ50161" i="2"/>
  <c r="AQ50162" i="2"/>
  <c r="AQ50163" i="2"/>
  <c r="AQ50164" i="2"/>
  <c r="AQ50165" i="2"/>
  <c r="AQ50166" i="2"/>
  <c r="AQ50167" i="2"/>
  <c r="AQ50168" i="2"/>
  <c r="AQ50169" i="2"/>
  <c r="AQ50170" i="2"/>
  <c r="AQ50171" i="2"/>
  <c r="AQ50172" i="2"/>
  <c r="AQ50173" i="2"/>
  <c r="AQ50174" i="2"/>
  <c r="AQ50175" i="2"/>
  <c r="AQ50176" i="2"/>
  <c r="AQ50177" i="2"/>
  <c r="AQ50178" i="2"/>
  <c r="AQ50179" i="2"/>
  <c r="AQ50180" i="2"/>
  <c r="AQ50181" i="2"/>
  <c r="AQ50182" i="2"/>
  <c r="AQ50183" i="2"/>
  <c r="AQ50184" i="2"/>
  <c r="AQ50185" i="2"/>
  <c r="AQ50186" i="2"/>
  <c r="AQ50187" i="2"/>
  <c r="AQ50188" i="2"/>
  <c r="AQ50189" i="2"/>
  <c r="AQ50190" i="2"/>
  <c r="AQ50191" i="2"/>
  <c r="AQ50192" i="2"/>
  <c r="AQ50193" i="2"/>
  <c r="AQ50194" i="2"/>
  <c r="AQ50195" i="2"/>
  <c r="AQ50196" i="2"/>
  <c r="AQ50197" i="2"/>
  <c r="AQ50198" i="2"/>
  <c r="AQ50199" i="2"/>
  <c r="AQ50200" i="2"/>
  <c r="AQ50201" i="2"/>
  <c r="AQ50202" i="2"/>
  <c r="AQ50203" i="2"/>
  <c r="AQ50204" i="2"/>
  <c r="AQ50205" i="2"/>
  <c r="AQ50206" i="2"/>
  <c r="AQ50207" i="2"/>
  <c r="AQ50208" i="2"/>
  <c r="AQ50209" i="2"/>
  <c r="AQ50210" i="2"/>
  <c r="AQ50211" i="2"/>
  <c r="AQ50212" i="2"/>
  <c r="AQ50213" i="2"/>
  <c r="AQ50214" i="2"/>
  <c r="AQ50215" i="2"/>
  <c r="AQ50216" i="2"/>
  <c r="AQ50217" i="2"/>
  <c r="AQ50218" i="2"/>
  <c r="AQ50219" i="2"/>
  <c r="AQ50220" i="2"/>
  <c r="AQ50221" i="2"/>
  <c r="AQ50222" i="2"/>
  <c r="AQ50223" i="2"/>
  <c r="AQ50224" i="2"/>
  <c r="AQ50225" i="2"/>
  <c r="AQ50226" i="2"/>
  <c r="AQ50227" i="2"/>
  <c r="AQ50228" i="2"/>
  <c r="AQ50229" i="2"/>
  <c r="AQ50230" i="2"/>
  <c r="AQ50231" i="2"/>
  <c r="AQ50232" i="2"/>
  <c r="AQ50233" i="2"/>
  <c r="AQ50234" i="2"/>
  <c r="AQ50235" i="2"/>
  <c r="AQ50236" i="2"/>
  <c r="AQ50237" i="2"/>
  <c r="AQ50238" i="2"/>
  <c r="AQ50239" i="2"/>
  <c r="AQ50240" i="2"/>
  <c r="AQ50241" i="2"/>
  <c r="AQ50242" i="2"/>
  <c r="AQ50243" i="2"/>
  <c r="AQ50244" i="2"/>
  <c r="AQ50245" i="2"/>
  <c r="AQ50246" i="2"/>
  <c r="AQ50247" i="2"/>
  <c r="AQ50248" i="2"/>
  <c r="AQ50249" i="2"/>
  <c r="AQ50250" i="2"/>
  <c r="AQ50251" i="2"/>
  <c r="AQ50252" i="2"/>
  <c r="AQ50253" i="2"/>
  <c r="AQ50254" i="2"/>
  <c r="AQ50255" i="2"/>
  <c r="AQ50256" i="2"/>
  <c r="AQ50257" i="2"/>
  <c r="AQ50258" i="2"/>
  <c r="AQ50259" i="2"/>
  <c r="AQ50260" i="2"/>
  <c r="AQ50261" i="2"/>
  <c r="AQ50262" i="2"/>
  <c r="AQ50263" i="2"/>
  <c r="AQ50264" i="2"/>
  <c r="AQ50265" i="2"/>
  <c r="AQ50266" i="2"/>
  <c r="AQ50267" i="2"/>
  <c r="AQ50268" i="2"/>
  <c r="AQ50269" i="2"/>
  <c r="AQ50270" i="2"/>
  <c r="AQ50271" i="2"/>
  <c r="AQ50272" i="2"/>
  <c r="AQ50273" i="2"/>
  <c r="AQ50274" i="2"/>
  <c r="AQ50275" i="2"/>
  <c r="AQ50276" i="2"/>
  <c r="AQ50277" i="2"/>
  <c r="AQ50278" i="2"/>
  <c r="AQ50279" i="2"/>
  <c r="AQ50280" i="2"/>
  <c r="AQ50281" i="2"/>
  <c r="AQ50282" i="2"/>
  <c r="AQ50283" i="2"/>
  <c r="AQ50284" i="2"/>
  <c r="AQ50285" i="2"/>
  <c r="AQ50286" i="2"/>
  <c r="AQ50287" i="2"/>
  <c r="AQ50288" i="2"/>
  <c r="AQ50289" i="2"/>
  <c r="AQ50290" i="2"/>
  <c r="AQ50291" i="2"/>
  <c r="AQ50292" i="2"/>
  <c r="AQ50293" i="2"/>
  <c r="AQ50294" i="2"/>
  <c r="AQ50295" i="2"/>
  <c r="AQ50296" i="2"/>
  <c r="AQ50297" i="2"/>
  <c r="AQ50298" i="2"/>
  <c r="AQ50299" i="2"/>
  <c r="AQ50300" i="2"/>
  <c r="AQ50301" i="2"/>
  <c r="AQ50302" i="2"/>
  <c r="AQ50303" i="2"/>
  <c r="AQ50304" i="2"/>
  <c r="AQ50305" i="2"/>
  <c r="AQ50306" i="2"/>
  <c r="AQ50307" i="2"/>
  <c r="AQ50308" i="2"/>
  <c r="AQ50309" i="2"/>
  <c r="AQ50310" i="2"/>
  <c r="AQ50311" i="2"/>
  <c r="AQ50312" i="2"/>
  <c r="AQ50313" i="2"/>
  <c r="AQ50314" i="2"/>
  <c r="AQ50315" i="2"/>
  <c r="AQ50316" i="2"/>
  <c r="AQ50317" i="2"/>
  <c r="AQ50318" i="2"/>
  <c r="AQ50319" i="2"/>
  <c r="AQ50320" i="2"/>
  <c r="AQ50321" i="2"/>
  <c r="AQ50322" i="2"/>
  <c r="AQ50323" i="2"/>
  <c r="AQ50324" i="2"/>
  <c r="AQ50325" i="2"/>
  <c r="AQ50326" i="2"/>
  <c r="AQ50327" i="2"/>
  <c r="AQ50328" i="2"/>
  <c r="AQ50329" i="2"/>
  <c r="AQ50330" i="2"/>
  <c r="AQ50331" i="2"/>
  <c r="AQ50332" i="2"/>
  <c r="AQ50333" i="2"/>
  <c r="AQ50334" i="2"/>
  <c r="AQ50335" i="2"/>
  <c r="AQ50336" i="2"/>
  <c r="AQ50337" i="2"/>
  <c r="AQ50338" i="2"/>
  <c r="AQ50339" i="2"/>
  <c r="AQ50340" i="2"/>
  <c r="AQ50341" i="2"/>
  <c r="AQ50342" i="2"/>
  <c r="AQ50343" i="2"/>
  <c r="AQ50344" i="2"/>
  <c r="AQ50345" i="2"/>
  <c r="AQ50346" i="2"/>
  <c r="AQ50347" i="2"/>
  <c r="AQ50348" i="2"/>
  <c r="AQ50349" i="2"/>
  <c r="AQ50350" i="2"/>
  <c r="AQ50351" i="2"/>
  <c r="AQ50352" i="2"/>
  <c r="AQ50353" i="2"/>
  <c r="AQ50354" i="2"/>
  <c r="AQ50355" i="2"/>
  <c r="AQ50356" i="2"/>
  <c r="AQ50357" i="2"/>
  <c r="AQ50358" i="2"/>
  <c r="AQ50359" i="2"/>
  <c r="AQ50360" i="2"/>
  <c r="AQ50361" i="2"/>
  <c r="AQ50362" i="2"/>
  <c r="AQ50363" i="2"/>
  <c r="AQ50364" i="2"/>
  <c r="AQ50365" i="2"/>
  <c r="AQ50366" i="2"/>
  <c r="AQ50367" i="2"/>
  <c r="AQ50368" i="2"/>
  <c r="AQ50369" i="2"/>
  <c r="AQ50370" i="2"/>
  <c r="AQ50371" i="2"/>
  <c r="AQ50372" i="2"/>
  <c r="AQ50373" i="2"/>
  <c r="AQ50374" i="2"/>
  <c r="AQ50375" i="2"/>
  <c r="AQ50376" i="2"/>
  <c r="AQ50377" i="2"/>
  <c r="AQ50378" i="2"/>
  <c r="AQ50379" i="2"/>
  <c r="AQ50380" i="2"/>
  <c r="AQ50381" i="2"/>
  <c r="AQ50382" i="2"/>
  <c r="AQ50383" i="2"/>
  <c r="AQ50384" i="2"/>
  <c r="AQ50385" i="2"/>
  <c r="AQ50386" i="2"/>
  <c r="AQ50387" i="2"/>
  <c r="AQ50388" i="2"/>
  <c r="AQ50389" i="2"/>
  <c r="AQ50390" i="2"/>
  <c r="AQ50391" i="2"/>
  <c r="AQ50392" i="2"/>
  <c r="AQ50393" i="2"/>
  <c r="AQ50394" i="2"/>
  <c r="AQ50395" i="2"/>
  <c r="AQ50396" i="2"/>
  <c r="AQ50397" i="2"/>
  <c r="AQ50398" i="2"/>
  <c r="AQ50399" i="2"/>
  <c r="AQ50400" i="2"/>
  <c r="AQ50401" i="2"/>
  <c r="AQ50402" i="2"/>
  <c r="AQ50403" i="2"/>
  <c r="AQ50404" i="2"/>
  <c r="AQ50405" i="2"/>
  <c r="AQ50406" i="2"/>
  <c r="AQ50407" i="2"/>
  <c r="AQ50408" i="2"/>
  <c r="AQ50409" i="2"/>
  <c r="AQ50410" i="2"/>
  <c r="AQ50411" i="2"/>
  <c r="AQ50412" i="2"/>
  <c r="AQ50413" i="2"/>
  <c r="AQ50414" i="2"/>
  <c r="AQ50415" i="2"/>
  <c r="AQ50416" i="2"/>
  <c r="AQ50417" i="2"/>
  <c r="AQ50418" i="2"/>
  <c r="AQ50419" i="2"/>
  <c r="AQ50420" i="2"/>
  <c r="AQ50421" i="2"/>
  <c r="AQ50422" i="2"/>
  <c r="AQ50423" i="2"/>
  <c r="AQ50424" i="2"/>
  <c r="AQ50425" i="2"/>
  <c r="AQ50426" i="2"/>
  <c r="AQ50427" i="2"/>
  <c r="AQ50428" i="2"/>
  <c r="AQ50429" i="2"/>
  <c r="AQ50430" i="2"/>
  <c r="AQ50431" i="2"/>
  <c r="AQ50432" i="2"/>
  <c r="AQ50433" i="2"/>
  <c r="AQ50434" i="2"/>
  <c r="AQ50435" i="2"/>
  <c r="AQ50436" i="2"/>
  <c r="AQ50437" i="2"/>
  <c r="AQ50438" i="2"/>
  <c r="AQ50439" i="2"/>
  <c r="AQ50440" i="2"/>
  <c r="AQ50441" i="2"/>
  <c r="AQ50442" i="2"/>
  <c r="AQ50443" i="2"/>
  <c r="AQ50444" i="2"/>
  <c r="AQ50445" i="2"/>
  <c r="AQ50446" i="2"/>
  <c r="AQ50447" i="2"/>
  <c r="AQ50448" i="2"/>
  <c r="AQ50449" i="2"/>
  <c r="AQ50450" i="2"/>
  <c r="AQ50451" i="2"/>
  <c r="AQ50452" i="2"/>
  <c r="AQ50453" i="2"/>
  <c r="AQ50454" i="2"/>
  <c r="AQ50455" i="2"/>
  <c r="AQ50456" i="2"/>
  <c r="AQ50457" i="2"/>
  <c r="AQ50458" i="2"/>
  <c r="AQ50459" i="2"/>
  <c r="AQ50460" i="2"/>
  <c r="AQ50461" i="2"/>
  <c r="AQ50462" i="2"/>
  <c r="AQ50463" i="2"/>
  <c r="AQ50464" i="2"/>
  <c r="AQ50465" i="2"/>
  <c r="AQ50466" i="2"/>
  <c r="AQ50467" i="2"/>
  <c r="AQ50468" i="2"/>
  <c r="AQ50469" i="2"/>
  <c r="AQ50470" i="2"/>
  <c r="AQ50471" i="2"/>
  <c r="AQ50472" i="2"/>
  <c r="AQ50473" i="2"/>
  <c r="AQ50474" i="2"/>
  <c r="AQ50475" i="2"/>
  <c r="AQ50476" i="2"/>
  <c r="AQ50477" i="2"/>
  <c r="AQ50478" i="2"/>
  <c r="AQ50479" i="2"/>
  <c r="AQ50480" i="2"/>
  <c r="AQ50481" i="2"/>
  <c r="AQ50482" i="2"/>
  <c r="AQ50483" i="2"/>
  <c r="AQ50484" i="2"/>
  <c r="AQ50485" i="2"/>
  <c r="AQ50486" i="2"/>
  <c r="AQ50487" i="2"/>
  <c r="AQ50488" i="2"/>
  <c r="AQ50489" i="2"/>
  <c r="AQ50490" i="2"/>
  <c r="AQ50491" i="2"/>
  <c r="AQ50492" i="2"/>
  <c r="AQ50493" i="2"/>
  <c r="AQ50494" i="2"/>
  <c r="AQ50495" i="2"/>
  <c r="AQ50496" i="2"/>
  <c r="AQ50497" i="2"/>
  <c r="AQ50498" i="2"/>
  <c r="AQ50499" i="2"/>
  <c r="AQ50500" i="2"/>
  <c r="AQ50501" i="2"/>
  <c r="AQ50502" i="2"/>
  <c r="AQ50503" i="2"/>
  <c r="AQ50504" i="2"/>
  <c r="AQ50505" i="2"/>
  <c r="AQ50506" i="2"/>
  <c r="AQ50507" i="2"/>
  <c r="AQ50508" i="2"/>
  <c r="AQ50509" i="2"/>
  <c r="AQ50510" i="2"/>
  <c r="AQ50511" i="2"/>
  <c r="AQ50512" i="2"/>
  <c r="AQ50513" i="2"/>
  <c r="AQ50514" i="2"/>
  <c r="AQ50515" i="2"/>
  <c r="AQ50516" i="2"/>
  <c r="AQ50517" i="2"/>
  <c r="AQ50518" i="2"/>
  <c r="AQ50519" i="2"/>
  <c r="AQ50520" i="2"/>
  <c r="AQ50521" i="2"/>
  <c r="AQ50522" i="2"/>
  <c r="AQ50523" i="2"/>
  <c r="AQ50524" i="2"/>
  <c r="AQ50525" i="2"/>
  <c r="AQ50526" i="2"/>
  <c r="AQ50527" i="2"/>
  <c r="AQ50528" i="2"/>
  <c r="AQ50529" i="2"/>
  <c r="AQ50530" i="2"/>
  <c r="AQ50531" i="2"/>
  <c r="AQ50532" i="2"/>
  <c r="AQ50533" i="2"/>
  <c r="AQ50534" i="2"/>
  <c r="AQ50535" i="2"/>
  <c r="AQ50536" i="2"/>
  <c r="AQ50537" i="2"/>
  <c r="AQ50538" i="2"/>
  <c r="AQ50539" i="2"/>
  <c r="AQ50540" i="2"/>
  <c r="AQ50541" i="2"/>
  <c r="AQ50542" i="2"/>
  <c r="AQ50543" i="2"/>
  <c r="AQ50544" i="2"/>
  <c r="AQ50545" i="2"/>
  <c r="AQ50546" i="2"/>
  <c r="AQ50547" i="2"/>
  <c r="AQ50548" i="2"/>
  <c r="AQ50549" i="2"/>
  <c r="AQ50550" i="2"/>
  <c r="AQ50551" i="2"/>
  <c r="AQ50552" i="2"/>
  <c r="AQ50553" i="2"/>
  <c r="AQ50554" i="2"/>
  <c r="AQ50555" i="2"/>
  <c r="AQ50556" i="2"/>
  <c r="AQ50557" i="2"/>
  <c r="AQ50558" i="2"/>
  <c r="AQ50559" i="2"/>
  <c r="AQ50560" i="2"/>
  <c r="AQ50561" i="2"/>
  <c r="AQ50562" i="2"/>
  <c r="AQ50563" i="2"/>
  <c r="AQ50564" i="2"/>
  <c r="AQ50565" i="2"/>
  <c r="AQ50566" i="2"/>
  <c r="AQ50567" i="2"/>
  <c r="AQ50568" i="2"/>
  <c r="AQ50569" i="2"/>
  <c r="AQ50570" i="2"/>
  <c r="AQ50571" i="2"/>
  <c r="AQ50572" i="2"/>
  <c r="AQ50573" i="2"/>
  <c r="AQ50574" i="2"/>
  <c r="AQ50575" i="2"/>
  <c r="AQ50576" i="2"/>
  <c r="AQ50577" i="2"/>
  <c r="AQ50578" i="2"/>
  <c r="AQ50579" i="2"/>
  <c r="AQ50580" i="2"/>
  <c r="AQ50581" i="2"/>
  <c r="AQ50582" i="2"/>
  <c r="AQ50583" i="2"/>
  <c r="AQ50584" i="2"/>
  <c r="AQ50585" i="2"/>
  <c r="AQ50586" i="2"/>
  <c r="AQ50587" i="2"/>
  <c r="AQ50588" i="2"/>
  <c r="AQ50589" i="2"/>
  <c r="AQ50590" i="2"/>
  <c r="AQ50591" i="2"/>
  <c r="AQ50592" i="2"/>
  <c r="AQ50593" i="2"/>
  <c r="AQ50594" i="2"/>
  <c r="AQ50595" i="2"/>
  <c r="AQ50596" i="2"/>
  <c r="AQ50597" i="2"/>
  <c r="AQ50598" i="2"/>
  <c r="AQ50599" i="2"/>
  <c r="AQ50600" i="2"/>
  <c r="AQ50601" i="2"/>
  <c r="AQ50602" i="2"/>
  <c r="AQ50603" i="2"/>
  <c r="AQ50604" i="2"/>
  <c r="AQ50605" i="2"/>
  <c r="AQ50606" i="2"/>
  <c r="AQ50607" i="2"/>
  <c r="AQ50608" i="2"/>
  <c r="AQ50609" i="2"/>
  <c r="AQ50610" i="2"/>
  <c r="AQ50611" i="2"/>
  <c r="AQ50612" i="2"/>
  <c r="AQ50613" i="2"/>
  <c r="AQ50614" i="2"/>
  <c r="AQ50615" i="2"/>
  <c r="AQ50616" i="2"/>
  <c r="AQ50617" i="2"/>
  <c r="AQ50618" i="2"/>
  <c r="AQ50619" i="2"/>
  <c r="AQ50620" i="2"/>
  <c r="AQ50621" i="2"/>
  <c r="AQ50622" i="2"/>
  <c r="AQ50623" i="2"/>
  <c r="AQ50624" i="2"/>
  <c r="AQ50625" i="2"/>
  <c r="AQ50626" i="2"/>
  <c r="AQ50627" i="2"/>
  <c r="AQ50628" i="2"/>
  <c r="AQ50629" i="2"/>
  <c r="AQ50630" i="2"/>
  <c r="AQ50631" i="2"/>
  <c r="AQ50632" i="2"/>
  <c r="AQ50633" i="2"/>
  <c r="AQ50634" i="2"/>
  <c r="AQ50635" i="2"/>
  <c r="AQ50636" i="2"/>
  <c r="AQ50637" i="2"/>
  <c r="AQ50638" i="2"/>
  <c r="AQ50639" i="2"/>
  <c r="AQ50640" i="2"/>
  <c r="AQ50641" i="2"/>
  <c r="AQ50642" i="2"/>
  <c r="AQ50643" i="2"/>
  <c r="AQ50644" i="2"/>
  <c r="AQ50645" i="2"/>
  <c r="AQ50646" i="2"/>
  <c r="AQ50647" i="2"/>
  <c r="AQ50648" i="2"/>
  <c r="AQ50649" i="2"/>
  <c r="AQ50650" i="2"/>
  <c r="AQ50651" i="2"/>
  <c r="AQ50652" i="2"/>
  <c r="AQ50653" i="2"/>
  <c r="AQ50654" i="2"/>
  <c r="AQ50655" i="2"/>
  <c r="AQ50656" i="2"/>
  <c r="AQ50657" i="2"/>
  <c r="AQ50658" i="2"/>
  <c r="AQ50659" i="2"/>
  <c r="AQ50660" i="2"/>
  <c r="AQ50661" i="2"/>
  <c r="AQ50662" i="2"/>
  <c r="AQ50663" i="2"/>
  <c r="AQ50664" i="2"/>
  <c r="AQ50665" i="2"/>
  <c r="AQ50666" i="2"/>
  <c r="AQ50667" i="2"/>
  <c r="AQ50668" i="2"/>
  <c r="AQ50669" i="2"/>
  <c r="AQ50670" i="2"/>
  <c r="AQ50671" i="2"/>
  <c r="AQ50672" i="2"/>
  <c r="AQ50673" i="2"/>
  <c r="AQ50674" i="2"/>
  <c r="AQ50675" i="2"/>
  <c r="AQ50676" i="2"/>
  <c r="AQ50677" i="2"/>
  <c r="AQ50678" i="2"/>
  <c r="AQ50679" i="2"/>
  <c r="AQ50680" i="2"/>
  <c r="AQ50681" i="2"/>
  <c r="AQ50682" i="2"/>
  <c r="AQ50683" i="2"/>
  <c r="AQ50684" i="2"/>
  <c r="AQ50685" i="2"/>
  <c r="AQ50686" i="2"/>
  <c r="AQ50687" i="2"/>
  <c r="AQ50688" i="2"/>
  <c r="AQ50689" i="2"/>
  <c r="AQ50690" i="2"/>
  <c r="AQ50691" i="2"/>
  <c r="AQ50692" i="2"/>
  <c r="AQ50693" i="2"/>
  <c r="AQ50694" i="2"/>
  <c r="AQ50695" i="2"/>
  <c r="AQ50696" i="2"/>
  <c r="AQ50697" i="2"/>
  <c r="AQ50698" i="2"/>
  <c r="AQ50699" i="2"/>
  <c r="AQ50700" i="2"/>
  <c r="AQ50701" i="2"/>
  <c r="AQ50702" i="2"/>
  <c r="AQ50703" i="2"/>
  <c r="AQ50704" i="2"/>
  <c r="AQ50705" i="2"/>
  <c r="AQ50706" i="2"/>
  <c r="AQ50707" i="2"/>
  <c r="AQ50708" i="2"/>
  <c r="AQ50709" i="2"/>
  <c r="AQ50710" i="2"/>
  <c r="AQ50711" i="2"/>
  <c r="AQ50712" i="2"/>
  <c r="AQ50713" i="2"/>
  <c r="AQ50714" i="2"/>
  <c r="AQ50715" i="2"/>
  <c r="AQ50716" i="2"/>
  <c r="AQ50717" i="2"/>
  <c r="AQ50718" i="2"/>
  <c r="AQ50719" i="2"/>
  <c r="AQ50720" i="2"/>
  <c r="AQ50721" i="2"/>
  <c r="AQ50722" i="2"/>
  <c r="AQ50723" i="2"/>
  <c r="AQ50724" i="2"/>
  <c r="AQ50725" i="2"/>
  <c r="AQ50726" i="2"/>
  <c r="AQ50727" i="2"/>
  <c r="AQ50728" i="2"/>
  <c r="AQ50729" i="2"/>
  <c r="AQ50730" i="2"/>
  <c r="AQ50731" i="2"/>
  <c r="AQ50732" i="2"/>
  <c r="AQ50733" i="2"/>
  <c r="AQ50734" i="2"/>
  <c r="AQ50735" i="2"/>
  <c r="AQ50736" i="2"/>
  <c r="AQ50737" i="2"/>
  <c r="AQ50738" i="2"/>
  <c r="AQ50739" i="2"/>
  <c r="AQ50740" i="2"/>
  <c r="AQ50741" i="2"/>
  <c r="AQ50742" i="2"/>
  <c r="AQ50743" i="2"/>
  <c r="AQ50744" i="2"/>
  <c r="AQ50745" i="2"/>
  <c r="AQ50746" i="2"/>
  <c r="AQ50747" i="2"/>
  <c r="AQ50748" i="2"/>
  <c r="AQ50749" i="2"/>
  <c r="AQ50750" i="2"/>
  <c r="AQ50751" i="2"/>
  <c r="AQ50752" i="2"/>
  <c r="AQ50753" i="2"/>
  <c r="AQ50754" i="2"/>
  <c r="AQ50755" i="2"/>
  <c r="AQ50756" i="2"/>
  <c r="AQ50757" i="2"/>
  <c r="AQ50758" i="2"/>
  <c r="AQ50759" i="2"/>
  <c r="AQ50760" i="2"/>
  <c r="AQ50761" i="2"/>
  <c r="AQ50762" i="2"/>
  <c r="AQ50763" i="2"/>
  <c r="AQ50764" i="2"/>
  <c r="AQ50765" i="2"/>
  <c r="AQ50766" i="2"/>
  <c r="AQ50767" i="2"/>
  <c r="AQ50768" i="2"/>
  <c r="AQ50769" i="2"/>
  <c r="AQ50770" i="2"/>
  <c r="AQ50771" i="2"/>
  <c r="AQ50772" i="2"/>
  <c r="AQ50773" i="2"/>
  <c r="AQ50774" i="2"/>
  <c r="AQ50775" i="2"/>
  <c r="AQ50776" i="2"/>
  <c r="AQ50777" i="2"/>
  <c r="AQ50778" i="2"/>
  <c r="AQ50779" i="2"/>
  <c r="AQ50780" i="2"/>
  <c r="AQ50781" i="2"/>
  <c r="AQ50782" i="2"/>
  <c r="AQ50783" i="2"/>
  <c r="AQ50784" i="2"/>
  <c r="AQ50785" i="2"/>
  <c r="AQ50786" i="2"/>
  <c r="AQ50787" i="2"/>
  <c r="AQ50788" i="2"/>
  <c r="AQ50789" i="2"/>
  <c r="AQ50790" i="2"/>
  <c r="AQ50791" i="2"/>
  <c r="AQ50792" i="2"/>
  <c r="AQ50793" i="2"/>
  <c r="AQ50794" i="2"/>
  <c r="AQ50795" i="2"/>
  <c r="AQ50796" i="2"/>
  <c r="AQ50797" i="2"/>
  <c r="AQ50798" i="2"/>
  <c r="AQ50799" i="2"/>
  <c r="AQ50800" i="2"/>
  <c r="AQ50801" i="2"/>
  <c r="AQ50802" i="2"/>
  <c r="AQ50803" i="2"/>
  <c r="AQ50804" i="2"/>
  <c r="AQ50805" i="2"/>
  <c r="AQ50806" i="2"/>
  <c r="AQ50807" i="2"/>
  <c r="AQ50808" i="2"/>
  <c r="AQ50809" i="2"/>
  <c r="AQ50810" i="2"/>
  <c r="AQ50811" i="2"/>
  <c r="AQ50812" i="2"/>
  <c r="AQ50813" i="2"/>
  <c r="AQ50814" i="2"/>
  <c r="AQ50815" i="2"/>
  <c r="AQ50816" i="2"/>
  <c r="AQ50817" i="2"/>
  <c r="AQ50818" i="2"/>
  <c r="AQ50819" i="2"/>
  <c r="AQ50820" i="2"/>
  <c r="AQ50821" i="2"/>
  <c r="AQ50822" i="2"/>
  <c r="AQ50823" i="2"/>
  <c r="AQ50824" i="2"/>
  <c r="AQ50825" i="2"/>
  <c r="AQ50826" i="2"/>
  <c r="AQ50827" i="2"/>
  <c r="AQ50828" i="2"/>
  <c r="AQ50829" i="2"/>
  <c r="AQ50830" i="2"/>
  <c r="AQ50831" i="2"/>
  <c r="AQ50832" i="2"/>
  <c r="AQ50833" i="2"/>
  <c r="AQ50834" i="2"/>
  <c r="AQ50835" i="2"/>
  <c r="AQ50836" i="2"/>
  <c r="AQ50837" i="2"/>
  <c r="AQ50838" i="2"/>
  <c r="AQ50839" i="2"/>
  <c r="AQ50840" i="2"/>
  <c r="AQ50841" i="2"/>
  <c r="AQ50842" i="2"/>
  <c r="AQ50843" i="2"/>
  <c r="AQ50844" i="2"/>
  <c r="AQ50845" i="2"/>
  <c r="AQ50846" i="2"/>
  <c r="AQ50847" i="2"/>
  <c r="AQ50848" i="2"/>
  <c r="AQ50849" i="2"/>
  <c r="AQ50850" i="2"/>
  <c r="AQ50851" i="2"/>
  <c r="AQ50852" i="2"/>
  <c r="AQ50853" i="2"/>
  <c r="AQ50854" i="2"/>
  <c r="AQ50855" i="2"/>
  <c r="AQ50856" i="2"/>
  <c r="AQ50857" i="2"/>
  <c r="AQ50858" i="2"/>
  <c r="AQ50859" i="2"/>
  <c r="AQ50860" i="2"/>
  <c r="AQ50861" i="2"/>
  <c r="AQ50862" i="2"/>
  <c r="AQ50863" i="2"/>
  <c r="AQ50864" i="2"/>
  <c r="AQ50865" i="2"/>
  <c r="AQ50866" i="2"/>
  <c r="AQ50867" i="2"/>
  <c r="AQ50868" i="2"/>
  <c r="AQ50869" i="2"/>
  <c r="AQ50870" i="2"/>
  <c r="AQ50871" i="2"/>
  <c r="AQ50872" i="2"/>
  <c r="AQ50873" i="2"/>
  <c r="AQ50874" i="2"/>
  <c r="AQ50875" i="2"/>
  <c r="AQ50876" i="2"/>
  <c r="AQ50877" i="2"/>
  <c r="AQ50878" i="2"/>
  <c r="AQ50879" i="2"/>
  <c r="AQ50880" i="2"/>
  <c r="AQ50881" i="2"/>
  <c r="AQ50882" i="2"/>
  <c r="AQ50883" i="2"/>
  <c r="AQ50884" i="2"/>
  <c r="AQ50885" i="2"/>
  <c r="AQ50886" i="2"/>
  <c r="AQ50887" i="2"/>
  <c r="AQ50888" i="2"/>
  <c r="AQ50889" i="2"/>
  <c r="AQ50890" i="2"/>
  <c r="AQ50891" i="2"/>
  <c r="AQ50892" i="2"/>
  <c r="AQ50893" i="2"/>
  <c r="AQ50894" i="2"/>
  <c r="AQ50895" i="2"/>
  <c r="AQ50896" i="2"/>
  <c r="AQ50897" i="2"/>
  <c r="AQ50898" i="2"/>
  <c r="AQ50899" i="2"/>
  <c r="AQ50900" i="2"/>
  <c r="AQ50901" i="2"/>
  <c r="AQ50902" i="2"/>
  <c r="AQ50903" i="2"/>
  <c r="AQ50904" i="2"/>
  <c r="AQ50905" i="2"/>
  <c r="AQ50906" i="2"/>
  <c r="AQ50907" i="2"/>
  <c r="AQ50908" i="2"/>
  <c r="AQ50909" i="2"/>
  <c r="AQ50910" i="2"/>
  <c r="AQ50911" i="2"/>
  <c r="AQ50912" i="2"/>
  <c r="AQ50913" i="2"/>
  <c r="AQ50914" i="2"/>
  <c r="AQ50915" i="2"/>
  <c r="AQ50916" i="2"/>
  <c r="AQ50917" i="2"/>
  <c r="AQ50918" i="2"/>
  <c r="AQ50919" i="2"/>
  <c r="AQ50920" i="2"/>
  <c r="AQ50921" i="2"/>
  <c r="AQ50922" i="2"/>
  <c r="AQ50923" i="2"/>
  <c r="AQ50924" i="2"/>
  <c r="AQ50925" i="2"/>
  <c r="AQ50926" i="2"/>
  <c r="AQ50927" i="2"/>
  <c r="AQ50928" i="2"/>
  <c r="AQ50929" i="2"/>
  <c r="AQ50930" i="2"/>
  <c r="AQ50931" i="2"/>
  <c r="AQ50932" i="2"/>
  <c r="AQ50933" i="2"/>
  <c r="AQ50934" i="2"/>
  <c r="AQ50935" i="2"/>
  <c r="AQ50936" i="2"/>
  <c r="AQ50937" i="2"/>
  <c r="AQ50938" i="2"/>
  <c r="AQ50939" i="2"/>
  <c r="AQ50940" i="2"/>
  <c r="AQ50941" i="2"/>
  <c r="AQ50942" i="2"/>
  <c r="AQ50943" i="2"/>
  <c r="AQ50944" i="2"/>
  <c r="AQ50945" i="2"/>
  <c r="AQ50946" i="2"/>
  <c r="AQ50947" i="2"/>
  <c r="AQ50948" i="2"/>
  <c r="AQ50949" i="2"/>
  <c r="AQ50950" i="2"/>
  <c r="AQ50951" i="2"/>
  <c r="AQ50952" i="2"/>
  <c r="AQ50953" i="2"/>
  <c r="AQ50954" i="2"/>
  <c r="AQ50955" i="2"/>
  <c r="AQ50956" i="2"/>
  <c r="AQ50957" i="2"/>
  <c r="AQ50958" i="2"/>
  <c r="AQ50959" i="2"/>
  <c r="AQ50960" i="2"/>
  <c r="AQ50961" i="2"/>
  <c r="AQ50962" i="2"/>
  <c r="AQ50963" i="2"/>
  <c r="AQ50964" i="2"/>
  <c r="AQ50965" i="2"/>
  <c r="AQ50966" i="2"/>
  <c r="AQ50967" i="2"/>
  <c r="AQ50968" i="2"/>
  <c r="AQ50969" i="2"/>
  <c r="AQ50970" i="2"/>
  <c r="AQ50971" i="2"/>
  <c r="AQ50972" i="2"/>
  <c r="AQ50973" i="2"/>
  <c r="AQ50974" i="2"/>
  <c r="AQ50975" i="2"/>
  <c r="AQ50976" i="2"/>
  <c r="AQ50977" i="2"/>
  <c r="AQ50978" i="2"/>
  <c r="AQ50979" i="2"/>
  <c r="AQ50980" i="2"/>
  <c r="AQ50981" i="2"/>
  <c r="AQ50982" i="2"/>
  <c r="AQ50983" i="2"/>
  <c r="AQ50984" i="2"/>
  <c r="AQ50985" i="2"/>
  <c r="AQ50986" i="2"/>
  <c r="AQ50987" i="2"/>
  <c r="AQ50988" i="2"/>
  <c r="AQ50989" i="2"/>
  <c r="AQ50990" i="2"/>
  <c r="AQ50991" i="2"/>
  <c r="AQ50992" i="2"/>
  <c r="AQ50993" i="2"/>
  <c r="AQ50994" i="2"/>
  <c r="AQ50995" i="2"/>
  <c r="AQ50996" i="2"/>
  <c r="AQ50997" i="2"/>
  <c r="AQ50998" i="2"/>
  <c r="AQ50999" i="2"/>
  <c r="AQ51000" i="2"/>
  <c r="AQ51001" i="2"/>
  <c r="AQ51002" i="2"/>
  <c r="AQ51003" i="2"/>
  <c r="AQ51004" i="2"/>
  <c r="AQ51005" i="2"/>
  <c r="AQ51006" i="2"/>
  <c r="AQ51007" i="2"/>
  <c r="AQ51008" i="2"/>
  <c r="AQ51009" i="2"/>
  <c r="AQ51010" i="2"/>
  <c r="AQ51011" i="2"/>
  <c r="AQ51012" i="2"/>
  <c r="AQ51013" i="2"/>
  <c r="AQ51014" i="2"/>
  <c r="AQ51015" i="2"/>
  <c r="AQ51016" i="2"/>
  <c r="AQ51017" i="2"/>
  <c r="AQ51018" i="2"/>
  <c r="AQ51019" i="2"/>
  <c r="AQ51020" i="2"/>
  <c r="AQ51021" i="2"/>
  <c r="AQ51022" i="2"/>
  <c r="AQ51023" i="2"/>
  <c r="AQ51024" i="2"/>
  <c r="AQ51025" i="2"/>
  <c r="AQ51026" i="2"/>
  <c r="AQ51027" i="2"/>
  <c r="AQ51028" i="2"/>
  <c r="AQ51029" i="2"/>
  <c r="AQ51030" i="2"/>
  <c r="AQ51031" i="2"/>
  <c r="AQ51032" i="2"/>
  <c r="AQ51033" i="2"/>
  <c r="AQ51034" i="2"/>
  <c r="AQ51035" i="2"/>
  <c r="AQ51036" i="2"/>
  <c r="AQ51037" i="2"/>
  <c r="AQ51038" i="2"/>
  <c r="AQ51039" i="2"/>
  <c r="AQ51040" i="2"/>
  <c r="AQ51041" i="2"/>
  <c r="AQ51042" i="2"/>
  <c r="AQ51043" i="2"/>
  <c r="AQ51044" i="2"/>
  <c r="AQ51045" i="2"/>
  <c r="AQ51046" i="2"/>
  <c r="AQ51047" i="2"/>
  <c r="AQ51048" i="2"/>
  <c r="AQ51049" i="2"/>
  <c r="AQ51050" i="2"/>
  <c r="AQ51051" i="2"/>
  <c r="AQ51052" i="2"/>
  <c r="AQ51053" i="2"/>
  <c r="AQ51054" i="2"/>
  <c r="AQ51055" i="2"/>
  <c r="AQ51056" i="2"/>
  <c r="AQ51057" i="2"/>
  <c r="AQ51058" i="2"/>
  <c r="AQ51059" i="2"/>
  <c r="AQ51060" i="2"/>
  <c r="AQ51061" i="2"/>
  <c r="AQ51062" i="2"/>
  <c r="AQ51063" i="2"/>
  <c r="AQ51064" i="2"/>
  <c r="AQ51065" i="2"/>
  <c r="AQ51066" i="2"/>
  <c r="AQ51067" i="2"/>
  <c r="AQ51068" i="2"/>
  <c r="AQ51069" i="2"/>
  <c r="AQ51070" i="2"/>
  <c r="AQ51071" i="2"/>
  <c r="AQ51072" i="2"/>
  <c r="AQ51073" i="2"/>
  <c r="AQ51074" i="2"/>
  <c r="AQ51075" i="2"/>
  <c r="AQ51076" i="2"/>
  <c r="AQ51077" i="2"/>
  <c r="AQ51078" i="2"/>
  <c r="AQ51079" i="2"/>
  <c r="AQ51080" i="2"/>
  <c r="AQ51081" i="2"/>
  <c r="AQ51082" i="2"/>
  <c r="AQ51083" i="2"/>
  <c r="AQ51084" i="2"/>
  <c r="AQ51085" i="2"/>
  <c r="AQ51086" i="2"/>
  <c r="AQ51087" i="2"/>
  <c r="AQ51088" i="2"/>
  <c r="AQ51089" i="2"/>
  <c r="AQ51090" i="2"/>
  <c r="AQ51091" i="2"/>
  <c r="AQ51092" i="2"/>
  <c r="AQ51093" i="2"/>
  <c r="AQ51094" i="2"/>
  <c r="AQ51095" i="2"/>
  <c r="AQ51096" i="2"/>
  <c r="AQ51097" i="2"/>
  <c r="AQ51098" i="2"/>
  <c r="AQ51099" i="2"/>
  <c r="AQ51100" i="2"/>
  <c r="AQ51101" i="2"/>
  <c r="AQ51102" i="2"/>
  <c r="AQ51103" i="2"/>
  <c r="AQ51104" i="2"/>
  <c r="AQ51105" i="2"/>
  <c r="AQ51106" i="2"/>
  <c r="AQ51107" i="2"/>
  <c r="AQ51108" i="2"/>
  <c r="AQ51109" i="2"/>
  <c r="AQ51110" i="2"/>
  <c r="AQ51111" i="2"/>
  <c r="AQ51112" i="2"/>
  <c r="AQ51113" i="2"/>
  <c r="AQ51114" i="2"/>
  <c r="AQ51115" i="2"/>
  <c r="AQ51116" i="2"/>
  <c r="AQ51117" i="2"/>
  <c r="AQ51118" i="2"/>
  <c r="AQ51119" i="2"/>
  <c r="AQ51120" i="2"/>
  <c r="AQ51121" i="2"/>
  <c r="AQ51122" i="2"/>
  <c r="AQ51123" i="2"/>
  <c r="AQ51124" i="2"/>
  <c r="AQ51125" i="2"/>
  <c r="AQ51126" i="2"/>
  <c r="AQ51127" i="2"/>
  <c r="AQ51128" i="2"/>
  <c r="AQ51129" i="2"/>
  <c r="AQ51130" i="2"/>
  <c r="AQ51131" i="2"/>
  <c r="AQ51132" i="2"/>
  <c r="AQ51133" i="2"/>
  <c r="AQ51134" i="2"/>
  <c r="AQ51135" i="2"/>
  <c r="AQ51136" i="2"/>
  <c r="AQ51137" i="2"/>
  <c r="AQ51138" i="2"/>
  <c r="AQ51139" i="2"/>
  <c r="AQ51140" i="2"/>
  <c r="AQ51141" i="2"/>
  <c r="AQ51142" i="2"/>
  <c r="AQ51143" i="2"/>
  <c r="AQ51144" i="2"/>
  <c r="AQ51145" i="2"/>
  <c r="AQ51146" i="2"/>
  <c r="AQ51147" i="2"/>
  <c r="AQ51148" i="2"/>
  <c r="AQ51149" i="2"/>
  <c r="AQ51150" i="2"/>
  <c r="AQ51151" i="2"/>
  <c r="AQ51152" i="2"/>
  <c r="AQ51153" i="2"/>
  <c r="AQ51154" i="2"/>
  <c r="AQ51155" i="2"/>
  <c r="AQ51156" i="2"/>
  <c r="AQ51157" i="2"/>
  <c r="AQ51158" i="2"/>
  <c r="AQ51159" i="2"/>
  <c r="AQ51160" i="2"/>
  <c r="AQ51161" i="2"/>
  <c r="AQ51162" i="2"/>
  <c r="AQ51163" i="2"/>
  <c r="AQ51164" i="2"/>
  <c r="AQ51165" i="2"/>
  <c r="AQ51166" i="2"/>
  <c r="AQ51167" i="2"/>
  <c r="AQ51168" i="2"/>
  <c r="AQ51169" i="2"/>
  <c r="AQ51170" i="2"/>
  <c r="AQ51171" i="2"/>
  <c r="AQ51172" i="2"/>
  <c r="AQ51173" i="2"/>
  <c r="AQ51174" i="2"/>
  <c r="AQ51175" i="2"/>
  <c r="AQ51176" i="2"/>
  <c r="AQ51177" i="2"/>
  <c r="AQ51178" i="2"/>
  <c r="AQ51179" i="2"/>
  <c r="AQ51180" i="2"/>
  <c r="AQ51181" i="2"/>
  <c r="AQ51182" i="2"/>
  <c r="AQ51183" i="2"/>
  <c r="AQ51184" i="2"/>
  <c r="AQ51185" i="2"/>
  <c r="AQ51186" i="2"/>
  <c r="AQ51187" i="2"/>
  <c r="AQ51188" i="2"/>
  <c r="AQ51189" i="2"/>
  <c r="AQ51190" i="2"/>
  <c r="AQ51191" i="2"/>
  <c r="AQ51192" i="2"/>
  <c r="AQ51193" i="2"/>
  <c r="AQ51194" i="2"/>
  <c r="AQ51195" i="2"/>
  <c r="AQ51196" i="2"/>
  <c r="AQ51197" i="2"/>
  <c r="AQ51198" i="2"/>
  <c r="AQ51199" i="2"/>
  <c r="AQ51200" i="2"/>
  <c r="AQ51201" i="2"/>
  <c r="AQ51202" i="2"/>
  <c r="AQ51203" i="2"/>
  <c r="AQ51204" i="2"/>
  <c r="AQ51205" i="2"/>
  <c r="AQ51206" i="2"/>
  <c r="AQ51207" i="2"/>
  <c r="AQ51208" i="2"/>
  <c r="AQ51209" i="2"/>
  <c r="AQ51210" i="2"/>
  <c r="AQ51211" i="2"/>
  <c r="AQ51212" i="2"/>
  <c r="AQ51213" i="2"/>
  <c r="AQ51214" i="2"/>
  <c r="AQ51215" i="2"/>
  <c r="AQ51216" i="2"/>
  <c r="AQ51217" i="2"/>
  <c r="AQ51218" i="2"/>
  <c r="AQ51219" i="2"/>
  <c r="AQ51220" i="2"/>
  <c r="AQ51221" i="2"/>
  <c r="AQ51222" i="2"/>
  <c r="AQ51223" i="2"/>
  <c r="AQ51224" i="2"/>
  <c r="AQ51225" i="2"/>
  <c r="AQ51226" i="2"/>
  <c r="AQ51227" i="2"/>
  <c r="AQ51228" i="2"/>
  <c r="AQ51229" i="2"/>
  <c r="AQ51230" i="2"/>
  <c r="AQ51231" i="2"/>
  <c r="AQ51232" i="2"/>
  <c r="AQ51233" i="2"/>
  <c r="AQ51234" i="2"/>
  <c r="AQ51235" i="2"/>
  <c r="AQ51236" i="2"/>
  <c r="AQ51237" i="2"/>
  <c r="AQ51238" i="2"/>
  <c r="AQ51239" i="2"/>
  <c r="AQ51240" i="2"/>
  <c r="AQ51241" i="2"/>
  <c r="AQ51242" i="2"/>
  <c r="AQ51243" i="2"/>
  <c r="AQ51244" i="2"/>
  <c r="AQ51245" i="2"/>
  <c r="AQ51246" i="2"/>
  <c r="AQ51247" i="2"/>
  <c r="AQ51248" i="2"/>
  <c r="AQ51249" i="2"/>
  <c r="AQ51250" i="2"/>
  <c r="AQ51251" i="2"/>
  <c r="AQ51252" i="2"/>
  <c r="AQ51253" i="2"/>
  <c r="AQ51254" i="2"/>
  <c r="AQ51255" i="2"/>
  <c r="AQ51256" i="2"/>
  <c r="AQ51257" i="2"/>
  <c r="AQ51258" i="2"/>
  <c r="AQ51259" i="2"/>
  <c r="AQ51260" i="2"/>
  <c r="AQ51261" i="2"/>
  <c r="AQ51262" i="2"/>
  <c r="AQ51263" i="2"/>
  <c r="AQ51264" i="2"/>
  <c r="AQ51265" i="2"/>
  <c r="AQ51266" i="2"/>
  <c r="AQ51267" i="2"/>
  <c r="AQ51268" i="2"/>
  <c r="AQ51269" i="2"/>
  <c r="AQ51270" i="2"/>
  <c r="AQ51271" i="2"/>
  <c r="AQ51272" i="2"/>
  <c r="AQ51273" i="2"/>
  <c r="AQ51274" i="2"/>
  <c r="AQ51275" i="2"/>
  <c r="AQ51276" i="2"/>
  <c r="AQ51277" i="2"/>
  <c r="AQ51278" i="2"/>
  <c r="AQ51279" i="2"/>
  <c r="AQ51280" i="2"/>
  <c r="AQ51281" i="2"/>
  <c r="AQ51282" i="2"/>
  <c r="AQ51283" i="2"/>
  <c r="AQ51284" i="2"/>
  <c r="AQ51285" i="2"/>
  <c r="AQ51286" i="2"/>
  <c r="AQ51287" i="2"/>
  <c r="AQ51288" i="2"/>
  <c r="AQ51289" i="2"/>
  <c r="AQ51290" i="2"/>
  <c r="AQ51291" i="2"/>
  <c r="AQ51292" i="2"/>
  <c r="AQ51293" i="2"/>
  <c r="AQ51294" i="2"/>
  <c r="AQ51295" i="2"/>
  <c r="AQ51296" i="2"/>
  <c r="AQ51297" i="2"/>
  <c r="AQ51298" i="2"/>
  <c r="AQ51299" i="2"/>
  <c r="AQ51300" i="2"/>
  <c r="AQ51301" i="2"/>
  <c r="AQ51302" i="2"/>
  <c r="AQ51303" i="2"/>
  <c r="AQ51304" i="2"/>
  <c r="AQ51305" i="2"/>
  <c r="AQ51306" i="2"/>
  <c r="AQ51307" i="2"/>
  <c r="AQ51308" i="2"/>
  <c r="AQ51309" i="2"/>
  <c r="AQ51310" i="2"/>
  <c r="AQ51311" i="2"/>
  <c r="AQ51312" i="2"/>
  <c r="AQ51313" i="2"/>
  <c r="AQ51314" i="2"/>
  <c r="AQ51315" i="2"/>
  <c r="AQ51316" i="2"/>
  <c r="AQ51317" i="2"/>
  <c r="AQ51318" i="2"/>
  <c r="AQ51319" i="2"/>
  <c r="AQ51320" i="2"/>
  <c r="AQ51321" i="2"/>
  <c r="AQ51322" i="2"/>
  <c r="AQ51323" i="2"/>
  <c r="AQ51324" i="2"/>
  <c r="AQ51325" i="2"/>
  <c r="AQ51326" i="2"/>
  <c r="AQ51327" i="2"/>
  <c r="AQ51328" i="2"/>
  <c r="AQ51329" i="2"/>
  <c r="AQ51330" i="2"/>
  <c r="AQ51331" i="2"/>
  <c r="AQ51332" i="2"/>
  <c r="AQ51333" i="2"/>
  <c r="AQ51334" i="2"/>
  <c r="AQ51335" i="2"/>
  <c r="AQ51336" i="2"/>
  <c r="AQ51337" i="2"/>
  <c r="AQ51338" i="2"/>
  <c r="AQ51339" i="2"/>
  <c r="AQ51340" i="2"/>
  <c r="AQ51341" i="2"/>
  <c r="AQ51342" i="2"/>
  <c r="AQ51343" i="2"/>
  <c r="AQ51344" i="2"/>
  <c r="AQ51345" i="2"/>
  <c r="AQ51346" i="2"/>
  <c r="AQ51347" i="2"/>
  <c r="AQ51348" i="2"/>
  <c r="AQ51349" i="2"/>
  <c r="AQ51350" i="2"/>
  <c r="AQ51351" i="2"/>
  <c r="AQ51352" i="2"/>
  <c r="AQ51353" i="2"/>
  <c r="AQ51354" i="2"/>
  <c r="AQ51355" i="2"/>
  <c r="AQ51356" i="2"/>
  <c r="AQ51357" i="2"/>
  <c r="AQ51358" i="2"/>
  <c r="AQ51359" i="2"/>
  <c r="AQ51360" i="2"/>
  <c r="AQ51361" i="2"/>
  <c r="AQ51362" i="2"/>
  <c r="AQ51363" i="2"/>
  <c r="AQ51364" i="2"/>
  <c r="AQ51365" i="2"/>
  <c r="AQ51366" i="2"/>
  <c r="AQ51367" i="2"/>
  <c r="AQ51368" i="2"/>
  <c r="AQ51369" i="2"/>
  <c r="AQ51370" i="2"/>
  <c r="AQ51371" i="2"/>
  <c r="AQ51372" i="2"/>
  <c r="AQ51373" i="2"/>
  <c r="AQ51374" i="2"/>
  <c r="AQ51375" i="2"/>
  <c r="AQ51376" i="2"/>
  <c r="AQ51377" i="2"/>
  <c r="AQ51378" i="2"/>
  <c r="AQ51379" i="2"/>
  <c r="AQ51380" i="2"/>
  <c r="AQ51381" i="2"/>
  <c r="AQ51382" i="2"/>
  <c r="AQ51383" i="2"/>
  <c r="AQ51384" i="2"/>
  <c r="AQ51385" i="2"/>
  <c r="AQ51386" i="2"/>
  <c r="AQ51387" i="2"/>
  <c r="AQ51388" i="2"/>
  <c r="AQ51389" i="2"/>
  <c r="AQ51390" i="2"/>
  <c r="AQ51391" i="2"/>
  <c r="AQ51392" i="2"/>
  <c r="AQ51393" i="2"/>
  <c r="AQ51394" i="2"/>
  <c r="AQ51395" i="2"/>
  <c r="AQ51396" i="2"/>
  <c r="AQ51397" i="2"/>
  <c r="AQ51398" i="2"/>
  <c r="AQ51399" i="2"/>
  <c r="AQ51400" i="2"/>
  <c r="AQ51401" i="2"/>
  <c r="AQ51402" i="2"/>
  <c r="AQ51403" i="2"/>
  <c r="AQ51404" i="2"/>
  <c r="AQ51405" i="2"/>
  <c r="AQ51406" i="2"/>
  <c r="AQ51407" i="2"/>
  <c r="AQ51408" i="2"/>
  <c r="AQ51409" i="2"/>
  <c r="AQ51410" i="2"/>
  <c r="AQ51411" i="2"/>
  <c r="AQ51412" i="2"/>
  <c r="AQ51413" i="2"/>
  <c r="AQ51414" i="2"/>
  <c r="AQ51415" i="2"/>
  <c r="AQ51416" i="2"/>
  <c r="AQ51417" i="2"/>
  <c r="AQ51418" i="2"/>
  <c r="AQ51419" i="2"/>
  <c r="AQ51420" i="2"/>
  <c r="AQ51421" i="2"/>
  <c r="AQ51422" i="2"/>
  <c r="AQ51423" i="2"/>
  <c r="AQ51424" i="2"/>
  <c r="AQ51425" i="2"/>
  <c r="AQ51426" i="2"/>
  <c r="AQ51427" i="2"/>
  <c r="AQ51428" i="2"/>
  <c r="AQ51429" i="2"/>
  <c r="AQ51430" i="2"/>
  <c r="AQ51431" i="2"/>
  <c r="AQ51432" i="2"/>
  <c r="AQ51433" i="2"/>
  <c r="AQ51434" i="2"/>
  <c r="AQ51435" i="2"/>
  <c r="AQ51436" i="2"/>
  <c r="AQ51437" i="2"/>
  <c r="AQ51438" i="2"/>
  <c r="AQ51439" i="2"/>
  <c r="AQ51440" i="2"/>
  <c r="AQ51441" i="2"/>
  <c r="AQ51442" i="2"/>
  <c r="AQ51443" i="2"/>
  <c r="AQ51444" i="2"/>
  <c r="AQ51445" i="2"/>
  <c r="AQ51446" i="2"/>
  <c r="AQ51447" i="2"/>
  <c r="AQ51448" i="2"/>
  <c r="AQ51449" i="2"/>
  <c r="AQ51450" i="2"/>
  <c r="AQ51451" i="2"/>
  <c r="AQ51452" i="2"/>
  <c r="AQ51453" i="2"/>
  <c r="AQ51454" i="2"/>
  <c r="AQ51455" i="2"/>
  <c r="AQ51456" i="2"/>
  <c r="AQ51457" i="2"/>
  <c r="AQ51458" i="2"/>
  <c r="AQ51459" i="2"/>
  <c r="AQ51460" i="2"/>
  <c r="AQ51461" i="2"/>
  <c r="AQ51462" i="2"/>
  <c r="AQ51463" i="2"/>
  <c r="AQ51464" i="2"/>
  <c r="AQ51465" i="2"/>
  <c r="AQ51466" i="2"/>
  <c r="AQ51467" i="2"/>
  <c r="AQ51468" i="2"/>
  <c r="AQ51469" i="2"/>
  <c r="AQ51470" i="2"/>
  <c r="AQ51471" i="2"/>
  <c r="AQ51472" i="2"/>
  <c r="AQ51473" i="2"/>
  <c r="AQ51474" i="2"/>
  <c r="AQ51475" i="2"/>
  <c r="AQ51476" i="2"/>
  <c r="AQ51477" i="2"/>
  <c r="AQ51478" i="2"/>
  <c r="AQ51479" i="2"/>
  <c r="AQ51480" i="2"/>
  <c r="AQ51481" i="2"/>
  <c r="AQ51482" i="2"/>
  <c r="AQ51483" i="2"/>
  <c r="AQ51484" i="2"/>
  <c r="AQ51485" i="2"/>
  <c r="AQ51486" i="2"/>
  <c r="AQ51487" i="2"/>
  <c r="AQ51488" i="2"/>
  <c r="AQ51489" i="2"/>
  <c r="AQ51490" i="2"/>
  <c r="AQ51491" i="2"/>
  <c r="AQ51492" i="2"/>
  <c r="AQ51493" i="2"/>
  <c r="AQ51494" i="2"/>
  <c r="AQ51495" i="2"/>
  <c r="AQ51496" i="2"/>
  <c r="AQ51497" i="2"/>
  <c r="AQ51498" i="2"/>
  <c r="AQ51499" i="2"/>
  <c r="AQ51500" i="2"/>
  <c r="AQ51501" i="2"/>
  <c r="AQ51502" i="2"/>
  <c r="AQ51503" i="2"/>
  <c r="AQ51504" i="2"/>
  <c r="AQ51505" i="2"/>
  <c r="AQ51506" i="2"/>
  <c r="AQ51507" i="2"/>
  <c r="AQ51508" i="2"/>
  <c r="AQ51509" i="2"/>
  <c r="AQ51510" i="2"/>
  <c r="AQ51511" i="2"/>
  <c r="AQ51512" i="2"/>
  <c r="AQ51513" i="2"/>
  <c r="AQ51514" i="2"/>
  <c r="AQ51515" i="2"/>
  <c r="AQ51516" i="2"/>
  <c r="AQ51517" i="2"/>
  <c r="AQ51518" i="2"/>
  <c r="AQ51519" i="2"/>
  <c r="AQ51520" i="2"/>
  <c r="AQ51521" i="2"/>
  <c r="AQ51522" i="2"/>
  <c r="AQ51523" i="2"/>
  <c r="AQ51524" i="2"/>
  <c r="AQ51525" i="2"/>
  <c r="AQ51526" i="2"/>
  <c r="AQ51527" i="2"/>
  <c r="AQ51528" i="2"/>
  <c r="AQ51529" i="2"/>
  <c r="AQ51530" i="2"/>
  <c r="AQ51531" i="2"/>
  <c r="AQ51532" i="2"/>
  <c r="AQ51533" i="2"/>
  <c r="AQ51534" i="2"/>
  <c r="AQ51535" i="2"/>
  <c r="AQ51536" i="2"/>
  <c r="AQ51537" i="2"/>
  <c r="AQ51538" i="2"/>
  <c r="AQ51539" i="2"/>
  <c r="AQ51540" i="2"/>
  <c r="AQ51541" i="2"/>
  <c r="AQ51542" i="2"/>
  <c r="AQ51543" i="2"/>
  <c r="AQ51544" i="2"/>
  <c r="AQ51545" i="2"/>
  <c r="AQ51546" i="2"/>
  <c r="AQ51547" i="2"/>
  <c r="AQ51548" i="2"/>
  <c r="AQ51549" i="2"/>
  <c r="AQ51550" i="2"/>
  <c r="AQ51551" i="2"/>
  <c r="AQ51552" i="2"/>
  <c r="AQ51553" i="2"/>
  <c r="AQ51554" i="2"/>
  <c r="AQ51555" i="2"/>
  <c r="AQ51556" i="2"/>
  <c r="AQ51557" i="2"/>
  <c r="AQ51558" i="2"/>
  <c r="AQ51559" i="2"/>
  <c r="AQ51560" i="2"/>
  <c r="AQ51561" i="2"/>
  <c r="AQ51562" i="2"/>
  <c r="AQ51563" i="2"/>
  <c r="AQ51564" i="2"/>
  <c r="AQ51565" i="2"/>
  <c r="AQ51566" i="2"/>
  <c r="AQ51567" i="2"/>
  <c r="AQ51568" i="2"/>
  <c r="AQ51569" i="2"/>
  <c r="AQ51570" i="2"/>
  <c r="AQ51571" i="2"/>
  <c r="AQ51572" i="2"/>
  <c r="AQ51573" i="2"/>
  <c r="AQ51574" i="2"/>
  <c r="AQ51575" i="2"/>
  <c r="AQ51576" i="2"/>
  <c r="AQ51577" i="2"/>
  <c r="AQ51578" i="2"/>
  <c r="AQ51579" i="2"/>
  <c r="AQ51580" i="2"/>
  <c r="AQ51581" i="2"/>
  <c r="AQ51582" i="2"/>
  <c r="AQ51583" i="2"/>
  <c r="AQ51584" i="2"/>
  <c r="AQ51585" i="2"/>
  <c r="AQ51586" i="2"/>
  <c r="AQ51587" i="2"/>
  <c r="AQ51588" i="2"/>
  <c r="AQ51589" i="2"/>
  <c r="AQ51590" i="2"/>
  <c r="AQ51591" i="2"/>
  <c r="AQ51592" i="2"/>
  <c r="AQ51593" i="2"/>
  <c r="AQ51594" i="2"/>
  <c r="AQ51595" i="2"/>
  <c r="AQ51596" i="2"/>
  <c r="AQ51597" i="2"/>
  <c r="AQ51598" i="2"/>
  <c r="AQ51599" i="2"/>
  <c r="AQ51600" i="2"/>
  <c r="AQ51601" i="2"/>
  <c r="AQ51602" i="2"/>
  <c r="AQ51603" i="2"/>
  <c r="AQ51604" i="2"/>
  <c r="AQ51605" i="2"/>
  <c r="AQ51606" i="2"/>
  <c r="AQ51607" i="2"/>
  <c r="AQ51608" i="2"/>
  <c r="AQ51609" i="2"/>
  <c r="AQ51610" i="2"/>
  <c r="AQ51611" i="2"/>
  <c r="AQ51612" i="2"/>
  <c r="AQ51613" i="2"/>
  <c r="AQ51614" i="2"/>
  <c r="AQ51615" i="2"/>
  <c r="AQ51616" i="2"/>
  <c r="AQ51617" i="2"/>
  <c r="AQ51618" i="2"/>
  <c r="AQ51619" i="2"/>
  <c r="AQ51620" i="2"/>
  <c r="AQ51621" i="2"/>
  <c r="AQ51622" i="2"/>
  <c r="AQ51623" i="2"/>
  <c r="AQ51624" i="2"/>
  <c r="AQ51625" i="2"/>
  <c r="AQ51626" i="2"/>
  <c r="AQ51627" i="2"/>
  <c r="AQ51628" i="2"/>
  <c r="AQ51629" i="2"/>
  <c r="AQ51630" i="2"/>
  <c r="AQ51631" i="2"/>
  <c r="AQ51632" i="2"/>
  <c r="AQ51633" i="2"/>
  <c r="AQ51634" i="2"/>
  <c r="AQ51635" i="2"/>
  <c r="AQ51636" i="2"/>
  <c r="AQ51637" i="2"/>
  <c r="AQ51638" i="2"/>
  <c r="AQ51639" i="2"/>
  <c r="AQ51640" i="2"/>
  <c r="AQ51641" i="2"/>
  <c r="AQ51642" i="2"/>
  <c r="AQ51643" i="2"/>
  <c r="AQ51644" i="2"/>
  <c r="AQ51645" i="2"/>
  <c r="AQ51646" i="2"/>
  <c r="AQ51647" i="2"/>
  <c r="AQ51648" i="2"/>
  <c r="AQ51649" i="2"/>
  <c r="AQ51650" i="2"/>
  <c r="AQ51651" i="2"/>
  <c r="AQ51652" i="2"/>
  <c r="AQ51653" i="2"/>
  <c r="AQ51654" i="2"/>
  <c r="AQ51655" i="2"/>
  <c r="AQ51656" i="2"/>
  <c r="AQ51657" i="2"/>
  <c r="AQ51658" i="2"/>
  <c r="AQ51659" i="2"/>
  <c r="AQ51660" i="2"/>
  <c r="AQ51661" i="2"/>
  <c r="AQ51662" i="2"/>
  <c r="AQ51663" i="2"/>
  <c r="AQ51664" i="2"/>
  <c r="AQ51665" i="2"/>
  <c r="AQ51666" i="2"/>
  <c r="AQ51667" i="2"/>
  <c r="AQ51668" i="2"/>
  <c r="AQ51669" i="2"/>
  <c r="AQ51670" i="2"/>
  <c r="AQ51671" i="2"/>
  <c r="AQ51672" i="2"/>
  <c r="AQ51673" i="2"/>
  <c r="AQ51674" i="2"/>
  <c r="AQ51675" i="2"/>
  <c r="AQ51676" i="2"/>
  <c r="AQ51677" i="2"/>
  <c r="AQ51678" i="2"/>
  <c r="AQ51679" i="2"/>
  <c r="AQ51680" i="2"/>
  <c r="AQ51681" i="2"/>
  <c r="AQ51682" i="2"/>
  <c r="AQ51683" i="2"/>
  <c r="AQ51684" i="2"/>
  <c r="AQ51685" i="2"/>
  <c r="AQ51686" i="2"/>
  <c r="AQ51687" i="2"/>
  <c r="AQ51688" i="2"/>
  <c r="AQ51689" i="2"/>
  <c r="AQ51690" i="2"/>
  <c r="AQ51691" i="2"/>
  <c r="AQ51692" i="2"/>
  <c r="AQ51693" i="2"/>
  <c r="AQ51694" i="2"/>
  <c r="AQ51695" i="2"/>
  <c r="AQ51696" i="2"/>
  <c r="AQ51697" i="2"/>
  <c r="AQ51698" i="2"/>
  <c r="AQ51699" i="2"/>
  <c r="AQ51700" i="2"/>
  <c r="AQ51701" i="2"/>
  <c r="AQ51702" i="2"/>
  <c r="AQ51703" i="2"/>
  <c r="AQ51704" i="2"/>
  <c r="AQ51705" i="2"/>
  <c r="AQ51706" i="2"/>
  <c r="AQ51707" i="2"/>
  <c r="AQ51708" i="2"/>
  <c r="AQ51709" i="2"/>
  <c r="AQ51710" i="2"/>
  <c r="AQ51711" i="2"/>
  <c r="AQ51712" i="2"/>
  <c r="AQ51713" i="2"/>
  <c r="AQ51714" i="2"/>
  <c r="AQ51715" i="2"/>
  <c r="AQ51716" i="2"/>
  <c r="AQ51717" i="2"/>
  <c r="AQ51718" i="2"/>
  <c r="AQ51719" i="2"/>
  <c r="AQ51720" i="2"/>
  <c r="AQ51721" i="2"/>
  <c r="AQ51722" i="2"/>
  <c r="AQ51723" i="2"/>
  <c r="AQ51724" i="2"/>
  <c r="AQ51725" i="2"/>
  <c r="AQ51726" i="2"/>
  <c r="AQ51727" i="2"/>
  <c r="AQ51728" i="2"/>
  <c r="AQ51729" i="2"/>
  <c r="AQ51730" i="2"/>
  <c r="AQ51731" i="2"/>
  <c r="AQ51732" i="2"/>
  <c r="AQ51733" i="2"/>
  <c r="AQ51734" i="2"/>
  <c r="AQ51735" i="2"/>
  <c r="AQ51736" i="2"/>
  <c r="AQ51737" i="2"/>
  <c r="AQ51738" i="2"/>
  <c r="AQ51739" i="2"/>
  <c r="AQ51740" i="2"/>
  <c r="AQ51741" i="2"/>
  <c r="AQ51742" i="2"/>
  <c r="AQ51743" i="2"/>
  <c r="AQ51744" i="2"/>
  <c r="AQ51745" i="2"/>
  <c r="AQ51746" i="2"/>
  <c r="AQ51747" i="2"/>
  <c r="AQ51748" i="2"/>
  <c r="AQ51749" i="2"/>
  <c r="AQ51750" i="2"/>
  <c r="AQ51751" i="2"/>
  <c r="AQ51752" i="2"/>
  <c r="AQ51753" i="2"/>
  <c r="AQ51754" i="2"/>
  <c r="AQ51755" i="2"/>
  <c r="AQ51756" i="2"/>
  <c r="AQ51757" i="2"/>
  <c r="AQ51758" i="2"/>
  <c r="AQ51759" i="2"/>
  <c r="AQ51760" i="2"/>
  <c r="AQ51761" i="2"/>
  <c r="AQ51762" i="2"/>
  <c r="AQ51763" i="2"/>
  <c r="AQ51764" i="2"/>
  <c r="AQ51765" i="2"/>
  <c r="AQ51766" i="2"/>
  <c r="AQ51767" i="2"/>
  <c r="AQ51768" i="2"/>
  <c r="AQ51769" i="2"/>
  <c r="AQ51770" i="2"/>
  <c r="AQ51771" i="2"/>
  <c r="AQ51772" i="2"/>
  <c r="AQ51773" i="2"/>
  <c r="AQ51774" i="2"/>
  <c r="AQ51775" i="2"/>
  <c r="AQ51776" i="2"/>
  <c r="AQ51777" i="2"/>
  <c r="AQ51778" i="2"/>
  <c r="AQ51779" i="2"/>
  <c r="AQ51780" i="2"/>
  <c r="AQ51781" i="2"/>
  <c r="AQ51782" i="2"/>
  <c r="AQ51783" i="2"/>
  <c r="AQ51784" i="2"/>
  <c r="AQ51785" i="2"/>
  <c r="AQ51786" i="2"/>
  <c r="AQ51787" i="2"/>
  <c r="AQ51788" i="2"/>
  <c r="AQ51789" i="2"/>
  <c r="AQ51790" i="2"/>
  <c r="AQ51791" i="2"/>
  <c r="AQ51792" i="2"/>
  <c r="AQ51793" i="2"/>
  <c r="AQ51794" i="2"/>
  <c r="AQ51795" i="2"/>
  <c r="AQ51796" i="2"/>
  <c r="AQ51797" i="2"/>
  <c r="AQ51798" i="2"/>
  <c r="AQ51799" i="2"/>
  <c r="AQ51800" i="2"/>
  <c r="AQ51801" i="2"/>
  <c r="AQ51802" i="2"/>
  <c r="AQ51803" i="2"/>
  <c r="AQ51804" i="2"/>
  <c r="AQ51805" i="2"/>
  <c r="AQ51806" i="2"/>
  <c r="AQ51807" i="2"/>
  <c r="AQ51808" i="2"/>
  <c r="AQ51809" i="2"/>
  <c r="AQ51810" i="2"/>
  <c r="AQ51811" i="2"/>
  <c r="AQ51812" i="2"/>
  <c r="AQ51813" i="2"/>
  <c r="AQ51814" i="2"/>
  <c r="AQ51815" i="2"/>
  <c r="AQ51816" i="2"/>
  <c r="AQ51817" i="2"/>
  <c r="AQ51818" i="2"/>
  <c r="AQ51819" i="2"/>
  <c r="AQ51820" i="2"/>
  <c r="AQ51821" i="2"/>
  <c r="AQ51822" i="2"/>
  <c r="AQ51823" i="2"/>
  <c r="AQ51824" i="2"/>
  <c r="AQ51825" i="2"/>
  <c r="AQ51826" i="2"/>
  <c r="AQ51827" i="2"/>
  <c r="AQ51828" i="2"/>
  <c r="AQ51829" i="2"/>
  <c r="AQ51830" i="2"/>
  <c r="AQ51831" i="2"/>
  <c r="AQ51832" i="2"/>
  <c r="AQ51833" i="2"/>
  <c r="AQ51834" i="2"/>
  <c r="AQ51835" i="2"/>
  <c r="AQ51836" i="2"/>
  <c r="AQ51837" i="2"/>
  <c r="AQ51838" i="2"/>
  <c r="AQ51839" i="2"/>
  <c r="AQ51840" i="2"/>
  <c r="AQ51841" i="2"/>
  <c r="AQ51842" i="2"/>
  <c r="AQ51843" i="2"/>
  <c r="AQ51844" i="2"/>
  <c r="AQ51845" i="2"/>
  <c r="AQ51846" i="2"/>
  <c r="AQ51847" i="2"/>
  <c r="AQ51848" i="2"/>
  <c r="AQ51849" i="2"/>
  <c r="AQ51850" i="2"/>
  <c r="AQ51851" i="2"/>
  <c r="AQ51852" i="2"/>
  <c r="AQ51853" i="2"/>
  <c r="AQ51854" i="2"/>
  <c r="AQ51855" i="2"/>
  <c r="AQ51856" i="2"/>
  <c r="AQ51857" i="2"/>
  <c r="AQ51858" i="2"/>
  <c r="AQ51859" i="2"/>
  <c r="AQ51860" i="2"/>
  <c r="AQ51861" i="2"/>
  <c r="AQ51862" i="2"/>
  <c r="AQ51863" i="2"/>
  <c r="AQ51864" i="2"/>
  <c r="AQ51865" i="2"/>
  <c r="AQ51866" i="2"/>
  <c r="AQ51867" i="2"/>
  <c r="AQ51868" i="2"/>
  <c r="AQ51869" i="2"/>
  <c r="AQ51870" i="2"/>
  <c r="AQ51871" i="2"/>
  <c r="AQ51872" i="2"/>
  <c r="AQ51873" i="2"/>
  <c r="AQ51874" i="2"/>
  <c r="AQ51875" i="2"/>
  <c r="AQ51876" i="2"/>
  <c r="AQ51877" i="2"/>
  <c r="AQ51878" i="2"/>
  <c r="AQ51879" i="2"/>
  <c r="AQ51880" i="2"/>
  <c r="AQ51881" i="2"/>
  <c r="AQ51882" i="2"/>
  <c r="AQ51883" i="2"/>
  <c r="AQ51884" i="2"/>
  <c r="AQ51885" i="2"/>
  <c r="AQ51886" i="2"/>
  <c r="AQ51887" i="2"/>
  <c r="AQ51888" i="2"/>
  <c r="AQ51889" i="2"/>
  <c r="AQ51890" i="2"/>
  <c r="AQ51891" i="2"/>
  <c r="AQ51892" i="2"/>
  <c r="AQ51893" i="2"/>
  <c r="AQ51894" i="2"/>
  <c r="AQ51895" i="2"/>
  <c r="AQ51896" i="2"/>
  <c r="AQ51897" i="2"/>
  <c r="AQ51898" i="2"/>
  <c r="AQ51899" i="2"/>
  <c r="AQ51900" i="2"/>
  <c r="AQ51901" i="2"/>
  <c r="AQ51902" i="2"/>
  <c r="AQ51903" i="2"/>
  <c r="AQ51904" i="2"/>
  <c r="AQ51905" i="2"/>
  <c r="AQ51906" i="2"/>
  <c r="AQ51907" i="2"/>
  <c r="AQ51908" i="2"/>
  <c r="AQ51909" i="2"/>
  <c r="AQ51910" i="2"/>
  <c r="AQ51911" i="2"/>
  <c r="AQ51912" i="2"/>
  <c r="AQ51913" i="2"/>
  <c r="AQ51914" i="2"/>
  <c r="AQ51915" i="2"/>
  <c r="AQ51916" i="2"/>
  <c r="AQ51917" i="2"/>
  <c r="AQ51918" i="2"/>
  <c r="AQ51919" i="2"/>
  <c r="AQ51920" i="2"/>
  <c r="AQ51921" i="2"/>
  <c r="AQ51922" i="2"/>
  <c r="AQ51923" i="2"/>
  <c r="AQ51924" i="2"/>
  <c r="AQ51925" i="2"/>
  <c r="AQ51926" i="2"/>
  <c r="AQ51927" i="2"/>
  <c r="AQ51928" i="2"/>
  <c r="AQ51929" i="2"/>
  <c r="AQ51930" i="2"/>
  <c r="AQ51931" i="2"/>
  <c r="AQ51932" i="2"/>
  <c r="AQ51933" i="2"/>
  <c r="AQ51934" i="2"/>
  <c r="AQ51935" i="2"/>
  <c r="AQ51936" i="2"/>
  <c r="AQ51937" i="2"/>
  <c r="AQ51938" i="2"/>
  <c r="AQ51939" i="2"/>
  <c r="AQ51940" i="2"/>
  <c r="AQ51941" i="2"/>
  <c r="AQ51942" i="2"/>
  <c r="AQ51943" i="2"/>
  <c r="AQ51944" i="2"/>
  <c r="AQ51945" i="2"/>
  <c r="AQ51946" i="2"/>
  <c r="AQ51947" i="2"/>
  <c r="AQ51948" i="2"/>
  <c r="AQ51949" i="2"/>
  <c r="AQ51950" i="2"/>
  <c r="AQ51951" i="2"/>
  <c r="AQ51952" i="2"/>
  <c r="AQ51953" i="2"/>
  <c r="AQ51954" i="2"/>
  <c r="AQ51955" i="2"/>
  <c r="AQ51956" i="2"/>
  <c r="AQ51957" i="2"/>
  <c r="AQ51958" i="2"/>
  <c r="AQ51959" i="2"/>
  <c r="AQ51960" i="2"/>
  <c r="AQ51961" i="2"/>
  <c r="AQ51962" i="2"/>
  <c r="AQ51963" i="2"/>
  <c r="AQ51964" i="2"/>
  <c r="AQ51965" i="2"/>
  <c r="AQ51966" i="2"/>
  <c r="AQ51967" i="2"/>
  <c r="AQ51968" i="2"/>
  <c r="AQ51969" i="2"/>
  <c r="AQ51970" i="2"/>
  <c r="AQ51971" i="2"/>
  <c r="AQ51972" i="2"/>
  <c r="AQ51973" i="2"/>
  <c r="AQ51974" i="2"/>
  <c r="AQ51975" i="2"/>
  <c r="AQ51976" i="2"/>
  <c r="AQ51977" i="2"/>
  <c r="AQ51978" i="2"/>
  <c r="AQ51979" i="2"/>
  <c r="AQ51980" i="2"/>
  <c r="AQ51981" i="2"/>
  <c r="AQ51982" i="2"/>
  <c r="AQ51983" i="2"/>
  <c r="AQ51984" i="2"/>
  <c r="AQ51985" i="2"/>
  <c r="AQ51986" i="2"/>
  <c r="AQ51987" i="2"/>
  <c r="AQ51988" i="2"/>
  <c r="AQ51989" i="2"/>
  <c r="AQ51990" i="2"/>
  <c r="AQ51991" i="2"/>
  <c r="AQ51992" i="2"/>
  <c r="AQ51993" i="2"/>
  <c r="AQ51994" i="2"/>
  <c r="AQ51995" i="2"/>
  <c r="AQ51996" i="2"/>
  <c r="AQ51997" i="2"/>
  <c r="AQ51998" i="2"/>
  <c r="AQ51999" i="2"/>
  <c r="AQ52000" i="2"/>
  <c r="AQ52001" i="2"/>
  <c r="AQ52002" i="2"/>
  <c r="AQ52003" i="2"/>
  <c r="AQ52004" i="2"/>
  <c r="AQ52005" i="2"/>
  <c r="AQ52006" i="2"/>
  <c r="AQ52007" i="2"/>
  <c r="AQ52008" i="2"/>
  <c r="AQ52009" i="2"/>
  <c r="AQ52010" i="2"/>
  <c r="AQ52011" i="2"/>
  <c r="AQ52012" i="2"/>
  <c r="AQ52013" i="2"/>
  <c r="AQ52014" i="2"/>
  <c r="AQ52015" i="2"/>
  <c r="AQ52016" i="2"/>
  <c r="AQ52017" i="2"/>
  <c r="AQ52018" i="2"/>
  <c r="AQ52019" i="2"/>
  <c r="AQ52020" i="2"/>
  <c r="AQ52021" i="2"/>
  <c r="AQ52022" i="2"/>
  <c r="AQ52023" i="2"/>
  <c r="AQ52024" i="2"/>
  <c r="AQ52025" i="2"/>
  <c r="AQ52026" i="2"/>
  <c r="AQ52027" i="2"/>
  <c r="AQ52028" i="2"/>
  <c r="AQ52029" i="2"/>
  <c r="AQ52030" i="2"/>
  <c r="AQ52031" i="2"/>
  <c r="AQ52032" i="2"/>
  <c r="AQ52033" i="2"/>
  <c r="AQ52034" i="2"/>
  <c r="AQ52035" i="2"/>
  <c r="AQ52036" i="2"/>
  <c r="AQ52037" i="2"/>
  <c r="AQ52038" i="2"/>
  <c r="AQ52039" i="2"/>
  <c r="AQ52040" i="2"/>
  <c r="AQ52041" i="2"/>
  <c r="AQ52042" i="2"/>
  <c r="AQ52043" i="2"/>
  <c r="AQ52044" i="2"/>
  <c r="AQ52045" i="2"/>
  <c r="AQ52046" i="2"/>
  <c r="AQ52047" i="2"/>
  <c r="AQ52048" i="2"/>
  <c r="AQ52049" i="2"/>
  <c r="AQ52050" i="2"/>
  <c r="AQ52051" i="2"/>
  <c r="AQ52052" i="2"/>
  <c r="AQ52053" i="2"/>
  <c r="AQ52054" i="2"/>
  <c r="AQ52055" i="2"/>
  <c r="AQ52056" i="2"/>
  <c r="AQ52057" i="2"/>
  <c r="AQ52058" i="2"/>
  <c r="AQ52059" i="2"/>
  <c r="AQ52060" i="2"/>
  <c r="AQ52061" i="2"/>
  <c r="AQ52062" i="2"/>
  <c r="AQ52063" i="2"/>
  <c r="AQ52064" i="2"/>
  <c r="AQ52065" i="2"/>
  <c r="AQ52066" i="2"/>
  <c r="AQ52067" i="2"/>
  <c r="AQ52068" i="2"/>
  <c r="AQ52069" i="2"/>
  <c r="AQ52070" i="2"/>
  <c r="AQ52071" i="2"/>
  <c r="AQ52072" i="2"/>
  <c r="AQ52073" i="2"/>
  <c r="AQ52074" i="2"/>
  <c r="AQ52075" i="2"/>
  <c r="AQ52076" i="2"/>
  <c r="AQ52077" i="2"/>
  <c r="AQ52078" i="2"/>
  <c r="AQ52079" i="2"/>
  <c r="AQ52080" i="2"/>
  <c r="AQ52081" i="2"/>
  <c r="AQ52082" i="2"/>
  <c r="AQ52083" i="2"/>
  <c r="AQ52084" i="2"/>
  <c r="AQ52085" i="2"/>
  <c r="AQ52086" i="2"/>
  <c r="AQ52087" i="2"/>
  <c r="AQ52088" i="2"/>
  <c r="AQ52089" i="2"/>
  <c r="AQ52090" i="2"/>
  <c r="AQ52091" i="2"/>
  <c r="AQ52092" i="2"/>
  <c r="AQ52093" i="2"/>
  <c r="AQ52094" i="2"/>
  <c r="AQ52095" i="2"/>
  <c r="AQ52096" i="2"/>
  <c r="AQ52097" i="2"/>
  <c r="AQ52098" i="2"/>
  <c r="AQ52099" i="2"/>
  <c r="AQ52100" i="2"/>
  <c r="AQ52101" i="2"/>
  <c r="AQ52102" i="2"/>
  <c r="AQ52103" i="2"/>
  <c r="AQ52104" i="2"/>
  <c r="AQ52105" i="2"/>
  <c r="AQ52106" i="2"/>
  <c r="AQ52107" i="2"/>
  <c r="AQ52108" i="2"/>
  <c r="AQ52109" i="2"/>
  <c r="AQ52110" i="2"/>
  <c r="AQ52111" i="2"/>
  <c r="AQ52112" i="2"/>
  <c r="AQ52113" i="2"/>
  <c r="AQ52114" i="2"/>
  <c r="AQ52115" i="2"/>
  <c r="AQ52116" i="2"/>
  <c r="AQ52117" i="2"/>
  <c r="AQ52118" i="2"/>
  <c r="AQ52119" i="2"/>
  <c r="AQ52120" i="2"/>
  <c r="AQ52121" i="2"/>
  <c r="AQ52122" i="2"/>
  <c r="AQ52123" i="2"/>
  <c r="AQ52124" i="2"/>
  <c r="AQ52125" i="2"/>
  <c r="AQ52126" i="2"/>
  <c r="AQ52127" i="2"/>
  <c r="AQ52128" i="2"/>
  <c r="AQ52129" i="2"/>
  <c r="AQ52130" i="2"/>
  <c r="AQ52131" i="2"/>
  <c r="AQ52132" i="2"/>
  <c r="AQ52133" i="2"/>
  <c r="AQ52134" i="2"/>
  <c r="AQ52135" i="2"/>
  <c r="AQ52136" i="2"/>
  <c r="AQ52137" i="2"/>
  <c r="AQ52138" i="2"/>
  <c r="AQ52139" i="2"/>
  <c r="AQ52140" i="2"/>
  <c r="AQ52141" i="2"/>
  <c r="AQ52142" i="2"/>
  <c r="AQ52143" i="2"/>
  <c r="AQ52144" i="2"/>
  <c r="AQ52145" i="2"/>
  <c r="AQ52146" i="2"/>
  <c r="AQ52147" i="2"/>
  <c r="AQ52148" i="2"/>
  <c r="AQ52149" i="2"/>
  <c r="AQ52150" i="2"/>
  <c r="AQ52151" i="2"/>
  <c r="AQ52152" i="2"/>
  <c r="AQ52153" i="2"/>
  <c r="AQ52154" i="2"/>
  <c r="AQ52155" i="2"/>
  <c r="AQ52156" i="2"/>
  <c r="AQ52157" i="2"/>
  <c r="AQ52158" i="2"/>
  <c r="AQ52159" i="2"/>
  <c r="AQ52160" i="2"/>
  <c r="AQ52161" i="2"/>
  <c r="AQ52162" i="2"/>
  <c r="AQ52163" i="2"/>
  <c r="AQ52164" i="2"/>
  <c r="AQ52165" i="2"/>
  <c r="AQ52166" i="2"/>
  <c r="AQ52167" i="2"/>
  <c r="AQ52168" i="2"/>
  <c r="AQ52169" i="2"/>
  <c r="AQ52170" i="2"/>
  <c r="AQ52171" i="2"/>
  <c r="AQ52172" i="2"/>
  <c r="AQ52173" i="2"/>
  <c r="AQ52174" i="2"/>
  <c r="AQ52175" i="2"/>
  <c r="AQ52176" i="2"/>
  <c r="AQ52177" i="2"/>
  <c r="AQ52178" i="2"/>
  <c r="AQ52179" i="2"/>
  <c r="AQ52180" i="2"/>
  <c r="AQ52181" i="2"/>
  <c r="AQ52182" i="2"/>
  <c r="AQ52183" i="2"/>
  <c r="AQ52184" i="2"/>
  <c r="AQ52185" i="2"/>
  <c r="AQ52186" i="2"/>
  <c r="AQ52187" i="2"/>
  <c r="AQ52188" i="2"/>
  <c r="AQ52189" i="2"/>
  <c r="AQ52190" i="2"/>
  <c r="AQ52191" i="2"/>
  <c r="AQ52192" i="2"/>
  <c r="AQ52193" i="2"/>
  <c r="AQ52194" i="2"/>
  <c r="AQ52195" i="2"/>
  <c r="AQ52196" i="2"/>
  <c r="AQ52197" i="2"/>
  <c r="AQ52198" i="2"/>
  <c r="AQ52199" i="2"/>
  <c r="AQ52200" i="2"/>
  <c r="AQ52201" i="2"/>
  <c r="AQ52202" i="2"/>
  <c r="AQ52203" i="2"/>
  <c r="AQ52204" i="2"/>
  <c r="AQ52205" i="2"/>
  <c r="AQ52206" i="2"/>
  <c r="AQ52207" i="2"/>
  <c r="AQ52208" i="2"/>
  <c r="AQ52209" i="2"/>
  <c r="AQ52210" i="2"/>
  <c r="AQ52211" i="2"/>
  <c r="AQ52212" i="2"/>
  <c r="AQ52213" i="2"/>
  <c r="AQ52214" i="2"/>
  <c r="AQ52215" i="2"/>
  <c r="AQ52216" i="2"/>
  <c r="AQ52217" i="2"/>
  <c r="AQ52218" i="2"/>
  <c r="AQ52219" i="2"/>
  <c r="AQ52220" i="2"/>
  <c r="AQ52221" i="2"/>
  <c r="AQ52222" i="2"/>
  <c r="AQ52223" i="2"/>
  <c r="AQ52224" i="2"/>
  <c r="AQ52225" i="2"/>
  <c r="AQ52226" i="2"/>
  <c r="AQ52227" i="2"/>
  <c r="AQ52228" i="2"/>
  <c r="AQ52229" i="2"/>
  <c r="AQ52230" i="2"/>
  <c r="AQ52231" i="2"/>
  <c r="AQ52232" i="2"/>
  <c r="AQ52233" i="2"/>
  <c r="AQ52234" i="2"/>
  <c r="AQ52235" i="2"/>
  <c r="AQ52236" i="2"/>
  <c r="AQ52237" i="2"/>
  <c r="AQ52238" i="2"/>
  <c r="AQ52239" i="2"/>
  <c r="AQ52240" i="2"/>
  <c r="AQ52241" i="2"/>
  <c r="AQ52242" i="2"/>
  <c r="AQ52243" i="2"/>
  <c r="AQ52244" i="2"/>
  <c r="AQ52245" i="2"/>
  <c r="AQ52246" i="2"/>
  <c r="AQ52247" i="2"/>
  <c r="AQ52248" i="2"/>
  <c r="AQ52249" i="2"/>
  <c r="AQ52250" i="2"/>
  <c r="AQ52251" i="2"/>
  <c r="AQ52252" i="2"/>
  <c r="AQ52253" i="2"/>
  <c r="AQ52254" i="2"/>
  <c r="AQ52255" i="2"/>
  <c r="AQ52256" i="2"/>
  <c r="AQ52257" i="2"/>
  <c r="AQ52258" i="2"/>
  <c r="AQ52259" i="2"/>
  <c r="AQ52260" i="2"/>
  <c r="AQ52261" i="2"/>
  <c r="AQ52262" i="2"/>
  <c r="AQ52263" i="2"/>
  <c r="AQ52264" i="2"/>
  <c r="AQ52265" i="2"/>
  <c r="AQ52266" i="2"/>
  <c r="AQ52267" i="2"/>
  <c r="AQ52268" i="2"/>
  <c r="AQ52269" i="2"/>
  <c r="AQ52270" i="2"/>
  <c r="AQ52271" i="2"/>
  <c r="AQ52272" i="2"/>
  <c r="AQ52273" i="2"/>
  <c r="AQ52274" i="2"/>
  <c r="AQ52275" i="2"/>
  <c r="AQ52276" i="2"/>
  <c r="AQ52277" i="2"/>
  <c r="AQ52278" i="2"/>
  <c r="AQ52279" i="2"/>
  <c r="AQ52280" i="2"/>
  <c r="AQ52281" i="2"/>
  <c r="AQ52282" i="2"/>
  <c r="AQ52283" i="2"/>
  <c r="AQ52284" i="2"/>
  <c r="AQ52285" i="2"/>
  <c r="AQ52286" i="2"/>
  <c r="AQ52287" i="2"/>
  <c r="AQ52288" i="2"/>
  <c r="AQ52289" i="2"/>
  <c r="AQ52290" i="2"/>
  <c r="AQ52291" i="2"/>
  <c r="AQ52292" i="2"/>
  <c r="AQ52293" i="2"/>
  <c r="AQ52294" i="2"/>
  <c r="AQ52295" i="2"/>
  <c r="AQ52296" i="2"/>
  <c r="AQ52297" i="2"/>
  <c r="AQ52298" i="2"/>
  <c r="AQ52299" i="2"/>
  <c r="AQ52300" i="2"/>
  <c r="AQ52301" i="2"/>
  <c r="AQ52302" i="2"/>
  <c r="AQ52303" i="2"/>
  <c r="AQ52304" i="2"/>
  <c r="AQ52305" i="2"/>
  <c r="AQ52306" i="2"/>
  <c r="AQ52307" i="2"/>
  <c r="AQ52308" i="2"/>
  <c r="AQ52309" i="2"/>
  <c r="AQ52310" i="2"/>
  <c r="AQ52311" i="2"/>
  <c r="AQ52312" i="2"/>
  <c r="AQ52313" i="2"/>
  <c r="AQ52314" i="2"/>
  <c r="AQ52315" i="2"/>
  <c r="AQ52316" i="2"/>
  <c r="AQ52317" i="2"/>
  <c r="AQ52318" i="2"/>
  <c r="AQ52319" i="2"/>
  <c r="AQ52320" i="2"/>
  <c r="AQ52321" i="2"/>
  <c r="AQ52322" i="2"/>
  <c r="AQ52323" i="2"/>
  <c r="AQ52324" i="2"/>
  <c r="AQ52325" i="2"/>
  <c r="AQ52326" i="2"/>
  <c r="AQ52327" i="2"/>
  <c r="AQ52328" i="2"/>
  <c r="AQ52329" i="2"/>
  <c r="AQ52330" i="2"/>
  <c r="AQ52331" i="2"/>
  <c r="AQ52332" i="2"/>
  <c r="AQ52333" i="2"/>
  <c r="AQ52334" i="2"/>
  <c r="AQ52335" i="2"/>
  <c r="AQ52336" i="2"/>
  <c r="AQ52337" i="2"/>
  <c r="AQ52338" i="2"/>
  <c r="AQ52339" i="2"/>
  <c r="AQ52340" i="2"/>
  <c r="AQ52341" i="2"/>
  <c r="AQ52342" i="2"/>
  <c r="AQ52343" i="2"/>
  <c r="AQ52344" i="2"/>
  <c r="AQ52345" i="2"/>
  <c r="AQ52346" i="2"/>
  <c r="AQ52347" i="2"/>
  <c r="AQ52348" i="2"/>
  <c r="AQ52349" i="2"/>
  <c r="AQ52350" i="2"/>
  <c r="AQ52351" i="2"/>
  <c r="AQ52352" i="2"/>
  <c r="AQ52353" i="2"/>
  <c r="AQ52354" i="2"/>
  <c r="AQ52355" i="2"/>
  <c r="AQ52356" i="2"/>
  <c r="AQ52357" i="2"/>
  <c r="AQ52358" i="2"/>
  <c r="AQ52359" i="2"/>
  <c r="AQ52360" i="2"/>
  <c r="AQ52361" i="2"/>
  <c r="AQ52362" i="2"/>
  <c r="AQ52363" i="2"/>
  <c r="AQ52364" i="2"/>
  <c r="AQ52365" i="2"/>
  <c r="AQ52366" i="2"/>
  <c r="AQ52367" i="2"/>
  <c r="AQ52368" i="2"/>
  <c r="AQ52369" i="2"/>
  <c r="AQ52370" i="2"/>
  <c r="AQ52371" i="2"/>
  <c r="AQ52372" i="2"/>
  <c r="AQ52373" i="2"/>
  <c r="AQ52374" i="2"/>
  <c r="AQ52375" i="2"/>
  <c r="AQ52376" i="2"/>
  <c r="AQ52377" i="2"/>
  <c r="AQ52378" i="2"/>
  <c r="AQ52379" i="2"/>
  <c r="AQ52380" i="2"/>
  <c r="AQ52381" i="2"/>
  <c r="AQ52382" i="2"/>
  <c r="AQ52383" i="2"/>
  <c r="AQ52384" i="2"/>
  <c r="AQ52385" i="2"/>
  <c r="AQ52386" i="2"/>
  <c r="AQ52387" i="2"/>
  <c r="AQ52388" i="2"/>
  <c r="AQ52389" i="2"/>
  <c r="AQ52390" i="2"/>
  <c r="AQ52391" i="2"/>
  <c r="AQ52392" i="2"/>
  <c r="AQ52393" i="2"/>
  <c r="AQ52394" i="2"/>
  <c r="AQ52395" i="2"/>
  <c r="AQ52396" i="2"/>
  <c r="AQ52397" i="2"/>
  <c r="AQ52398" i="2"/>
  <c r="AQ52399" i="2"/>
  <c r="AQ52400" i="2"/>
  <c r="AQ52401" i="2"/>
  <c r="AQ52402" i="2"/>
  <c r="AQ52403" i="2"/>
  <c r="AQ52404" i="2"/>
  <c r="AQ52405" i="2"/>
  <c r="AQ52406" i="2"/>
  <c r="AQ52407" i="2"/>
  <c r="AQ52408" i="2"/>
  <c r="AQ52409" i="2"/>
  <c r="AQ52410" i="2"/>
  <c r="AQ52411" i="2"/>
  <c r="AQ52412" i="2"/>
  <c r="AQ52413" i="2"/>
  <c r="AQ52414" i="2"/>
  <c r="AQ52415" i="2"/>
  <c r="AQ52416" i="2"/>
  <c r="AQ52417" i="2"/>
  <c r="AQ52418" i="2"/>
  <c r="AQ52419" i="2"/>
  <c r="AQ52420" i="2"/>
  <c r="AQ52421" i="2"/>
  <c r="AQ52422" i="2"/>
  <c r="AQ52423" i="2"/>
  <c r="AQ52424" i="2"/>
  <c r="AQ52425" i="2"/>
  <c r="AQ52426" i="2"/>
  <c r="AQ52427" i="2"/>
  <c r="AQ52428" i="2"/>
  <c r="AQ52429" i="2"/>
  <c r="AQ52430" i="2"/>
  <c r="AQ52431" i="2"/>
  <c r="AQ52432" i="2"/>
  <c r="AQ52433" i="2"/>
  <c r="AQ52434" i="2"/>
  <c r="AQ52435" i="2"/>
  <c r="AQ52436" i="2"/>
  <c r="AQ52437" i="2"/>
  <c r="AQ52438" i="2"/>
  <c r="AQ52439" i="2"/>
  <c r="AQ52440" i="2"/>
  <c r="AQ52441" i="2"/>
  <c r="AQ52442" i="2"/>
  <c r="AQ52443" i="2"/>
  <c r="AQ52444" i="2"/>
  <c r="AQ52445" i="2"/>
  <c r="AQ52446" i="2"/>
  <c r="AQ52447" i="2"/>
  <c r="AQ52448" i="2"/>
  <c r="AQ52449" i="2"/>
  <c r="AQ52450" i="2"/>
  <c r="AQ52451" i="2"/>
  <c r="AQ52452" i="2"/>
  <c r="AQ52453" i="2"/>
  <c r="AQ52454" i="2"/>
  <c r="AQ52455" i="2"/>
  <c r="AQ52456" i="2"/>
  <c r="AQ52457" i="2"/>
  <c r="AQ52458" i="2"/>
  <c r="AQ52459" i="2"/>
  <c r="AQ52460" i="2"/>
  <c r="AQ52461" i="2"/>
  <c r="AQ52462" i="2"/>
  <c r="AQ52463" i="2"/>
  <c r="AQ52464" i="2"/>
  <c r="AQ52465" i="2"/>
  <c r="AQ52466" i="2"/>
  <c r="AQ52467" i="2"/>
  <c r="AQ52468" i="2"/>
  <c r="AQ52469" i="2"/>
  <c r="AQ52470" i="2"/>
  <c r="AQ52471" i="2"/>
  <c r="AQ52472" i="2"/>
  <c r="AQ52473" i="2"/>
  <c r="AQ52474" i="2"/>
  <c r="AQ52475" i="2"/>
  <c r="AQ52476" i="2"/>
  <c r="AQ52477" i="2"/>
  <c r="AQ52478" i="2"/>
  <c r="AQ52479" i="2"/>
  <c r="AQ52480" i="2"/>
  <c r="AQ52481" i="2"/>
  <c r="AQ52482" i="2"/>
  <c r="AQ52483" i="2"/>
  <c r="AQ52484" i="2"/>
  <c r="AQ52485" i="2"/>
  <c r="AQ52486" i="2"/>
  <c r="AQ52487" i="2"/>
  <c r="AQ52488" i="2"/>
  <c r="AQ52489" i="2"/>
  <c r="AQ52490" i="2"/>
  <c r="AQ52491" i="2"/>
  <c r="AQ52492" i="2"/>
  <c r="AQ52493" i="2"/>
  <c r="AQ52494" i="2"/>
  <c r="AQ52495" i="2"/>
  <c r="AQ52496" i="2"/>
  <c r="AQ52497" i="2"/>
  <c r="AQ52498" i="2"/>
  <c r="AQ52499" i="2"/>
  <c r="AQ52500" i="2"/>
  <c r="AQ52501" i="2"/>
  <c r="AQ52502" i="2"/>
  <c r="AQ52503" i="2"/>
  <c r="AQ52504" i="2"/>
  <c r="AQ52505" i="2"/>
  <c r="AQ52506" i="2"/>
  <c r="AQ52507" i="2"/>
  <c r="AQ52508" i="2"/>
  <c r="AQ52509" i="2"/>
  <c r="AQ52510" i="2"/>
  <c r="AQ52511" i="2"/>
  <c r="AQ52512" i="2"/>
  <c r="AQ52513" i="2"/>
  <c r="AQ52514" i="2"/>
  <c r="AQ52515" i="2"/>
  <c r="AQ52516" i="2"/>
  <c r="AQ52517" i="2"/>
  <c r="AQ52518" i="2"/>
  <c r="AQ52519" i="2"/>
  <c r="AQ52520" i="2"/>
  <c r="AQ52521" i="2"/>
  <c r="AQ52522" i="2"/>
  <c r="AQ52523" i="2"/>
  <c r="AQ52524" i="2"/>
  <c r="AQ52525" i="2"/>
  <c r="AQ52526" i="2"/>
  <c r="AQ52527" i="2"/>
  <c r="AQ52528" i="2"/>
  <c r="AQ52529" i="2"/>
  <c r="AQ52530" i="2"/>
  <c r="AQ52531" i="2"/>
  <c r="AQ52532" i="2"/>
  <c r="AQ52533" i="2"/>
  <c r="AQ52534" i="2"/>
  <c r="AQ52535" i="2"/>
  <c r="AQ52536" i="2"/>
  <c r="AQ52537" i="2"/>
  <c r="AQ52538" i="2"/>
  <c r="AQ52539" i="2"/>
  <c r="AQ52540" i="2"/>
  <c r="AQ52541" i="2"/>
  <c r="AQ52542" i="2"/>
  <c r="AQ52543" i="2"/>
  <c r="AQ52544" i="2"/>
  <c r="AQ52545" i="2"/>
  <c r="AQ52546" i="2"/>
  <c r="AQ52547" i="2"/>
  <c r="AQ52548" i="2"/>
  <c r="AQ52549" i="2"/>
  <c r="AQ52550" i="2"/>
  <c r="AQ52551" i="2"/>
  <c r="AQ52552" i="2"/>
  <c r="AQ52553" i="2"/>
  <c r="AQ52554" i="2"/>
  <c r="AQ52555" i="2"/>
  <c r="AQ52556" i="2"/>
  <c r="AQ52557" i="2"/>
  <c r="AQ52558" i="2"/>
  <c r="AQ52559" i="2"/>
  <c r="AQ52560" i="2"/>
  <c r="AQ52561" i="2"/>
  <c r="AQ52562" i="2"/>
  <c r="AQ52563" i="2"/>
  <c r="AQ52564" i="2"/>
  <c r="AQ52565" i="2"/>
  <c r="AQ52566" i="2"/>
  <c r="AQ52567" i="2"/>
  <c r="AQ52568" i="2"/>
  <c r="AQ52569" i="2"/>
  <c r="AQ52570" i="2"/>
  <c r="AQ52571" i="2"/>
  <c r="AQ52572" i="2"/>
  <c r="AQ52573" i="2"/>
  <c r="AQ52574" i="2"/>
  <c r="AQ52575" i="2"/>
  <c r="AQ52576" i="2"/>
  <c r="AQ52577" i="2"/>
  <c r="AQ52578" i="2"/>
  <c r="AQ52579" i="2"/>
  <c r="AQ52580" i="2"/>
  <c r="AQ52581" i="2"/>
  <c r="AQ52582" i="2"/>
  <c r="AQ52583" i="2"/>
  <c r="AQ52584" i="2"/>
  <c r="AQ52585" i="2"/>
  <c r="AQ52586" i="2"/>
  <c r="AQ52587" i="2"/>
  <c r="AQ52588" i="2"/>
  <c r="AQ52589" i="2"/>
  <c r="AQ52590" i="2"/>
  <c r="AQ52591" i="2"/>
  <c r="AQ52592" i="2"/>
  <c r="AQ52593" i="2"/>
  <c r="AQ52594" i="2"/>
  <c r="AQ52595" i="2"/>
  <c r="AQ52596" i="2"/>
  <c r="AQ52597" i="2"/>
  <c r="AQ52598" i="2"/>
  <c r="AQ52599" i="2"/>
  <c r="AQ52600" i="2"/>
  <c r="AQ52601" i="2"/>
  <c r="AQ52602" i="2"/>
  <c r="AQ52603" i="2"/>
  <c r="AQ52604" i="2"/>
  <c r="AQ52605" i="2"/>
  <c r="AQ52606" i="2"/>
  <c r="AQ52607" i="2"/>
  <c r="AQ52608" i="2"/>
  <c r="AQ52609" i="2"/>
  <c r="AQ52610" i="2"/>
  <c r="AQ52611" i="2"/>
  <c r="AQ52612" i="2"/>
  <c r="AQ52613" i="2"/>
  <c r="AQ52614" i="2"/>
  <c r="AQ52615" i="2"/>
  <c r="AQ52616" i="2"/>
  <c r="AQ52617" i="2"/>
  <c r="AQ52618" i="2"/>
  <c r="AQ52619" i="2"/>
  <c r="AQ52620" i="2"/>
  <c r="AQ52621" i="2"/>
  <c r="AQ52622" i="2"/>
  <c r="AQ52623" i="2"/>
  <c r="AQ52624" i="2"/>
  <c r="AQ52625" i="2"/>
  <c r="AQ52626" i="2"/>
  <c r="AQ52627" i="2"/>
  <c r="AQ52628" i="2"/>
  <c r="AQ52629" i="2"/>
  <c r="AQ52630" i="2"/>
  <c r="AQ52631" i="2"/>
  <c r="AQ52632" i="2"/>
  <c r="AQ52633" i="2"/>
  <c r="AQ52634" i="2"/>
  <c r="AQ52635" i="2"/>
  <c r="AQ52636" i="2"/>
  <c r="AQ52637" i="2"/>
  <c r="AQ52638" i="2"/>
  <c r="AQ52639" i="2"/>
  <c r="AQ52640" i="2"/>
  <c r="AQ52641" i="2"/>
  <c r="AQ52642" i="2"/>
  <c r="AQ52643" i="2"/>
  <c r="AQ52644" i="2"/>
  <c r="AQ52645" i="2"/>
  <c r="AQ52646" i="2"/>
  <c r="AQ52647" i="2"/>
  <c r="AQ52648" i="2"/>
  <c r="AQ52649" i="2"/>
  <c r="AQ52650" i="2"/>
  <c r="AQ52651" i="2"/>
  <c r="AQ52652" i="2"/>
  <c r="AQ52653" i="2"/>
  <c r="AQ52654" i="2"/>
  <c r="AQ52655" i="2"/>
  <c r="AQ52656" i="2"/>
  <c r="AQ52657" i="2"/>
  <c r="AQ52658" i="2"/>
  <c r="AQ52659" i="2"/>
  <c r="AQ52660" i="2"/>
  <c r="AQ52661" i="2"/>
  <c r="AQ52662" i="2"/>
  <c r="AQ52663" i="2"/>
  <c r="AQ52664" i="2"/>
  <c r="AQ52665" i="2"/>
  <c r="AQ52666" i="2"/>
  <c r="AQ52667" i="2"/>
  <c r="AQ52668" i="2"/>
  <c r="AQ52669" i="2"/>
  <c r="AQ52670" i="2"/>
  <c r="AQ52671" i="2"/>
  <c r="AQ52672" i="2"/>
  <c r="AQ52673" i="2"/>
  <c r="AQ52674" i="2"/>
  <c r="AQ52675" i="2"/>
  <c r="AQ52676" i="2"/>
  <c r="AQ52677" i="2"/>
  <c r="AQ52678" i="2"/>
  <c r="AQ52679" i="2"/>
  <c r="AQ52680" i="2"/>
  <c r="AQ52681" i="2"/>
  <c r="AQ52682" i="2"/>
  <c r="AQ52683" i="2"/>
  <c r="AQ52684" i="2"/>
  <c r="AQ52685" i="2"/>
  <c r="AQ52686" i="2"/>
  <c r="AQ52687" i="2"/>
  <c r="AQ52688" i="2"/>
  <c r="AQ52689" i="2"/>
  <c r="AQ52690" i="2"/>
  <c r="AQ52691" i="2"/>
  <c r="AQ52692" i="2"/>
  <c r="AQ52693" i="2"/>
  <c r="AQ52694" i="2"/>
  <c r="AQ52695" i="2"/>
  <c r="AQ52696" i="2"/>
  <c r="AQ52697" i="2"/>
  <c r="AQ52698" i="2"/>
  <c r="AQ52699" i="2"/>
  <c r="AQ52700" i="2"/>
  <c r="AQ52701" i="2"/>
  <c r="AQ52702" i="2"/>
  <c r="AQ52703" i="2"/>
  <c r="AQ52704" i="2"/>
  <c r="AQ52705" i="2"/>
  <c r="AQ52706" i="2"/>
  <c r="AQ52707" i="2"/>
  <c r="AQ52708" i="2"/>
  <c r="AQ52709" i="2"/>
  <c r="AQ52710" i="2"/>
  <c r="AQ52711" i="2"/>
  <c r="AQ52712" i="2"/>
  <c r="AQ52713" i="2"/>
  <c r="AQ52714" i="2"/>
  <c r="AQ52715" i="2"/>
  <c r="AQ52716" i="2"/>
  <c r="AQ52717" i="2"/>
  <c r="AQ52718" i="2"/>
  <c r="AQ52719" i="2"/>
  <c r="AQ52720" i="2"/>
  <c r="AQ52721" i="2"/>
  <c r="AQ52722" i="2"/>
  <c r="AQ52723" i="2"/>
  <c r="AQ52724" i="2"/>
  <c r="AQ52725" i="2"/>
  <c r="AQ52726" i="2"/>
  <c r="AQ52727" i="2"/>
  <c r="AQ52728" i="2"/>
  <c r="AQ52729" i="2"/>
  <c r="AQ52730" i="2"/>
  <c r="AQ52731" i="2"/>
  <c r="AQ52732" i="2"/>
  <c r="AQ52733" i="2"/>
  <c r="AQ52734" i="2"/>
  <c r="AQ52735" i="2"/>
  <c r="AQ52736" i="2"/>
  <c r="AQ52737" i="2"/>
  <c r="AQ52738" i="2"/>
  <c r="AQ52739" i="2"/>
  <c r="AQ52740" i="2"/>
  <c r="AQ52741" i="2"/>
  <c r="AQ52742" i="2"/>
  <c r="AQ52743" i="2"/>
  <c r="AQ52744" i="2"/>
  <c r="AQ52745" i="2"/>
  <c r="AQ52746" i="2"/>
  <c r="AQ52747" i="2"/>
  <c r="AQ52748" i="2"/>
  <c r="AQ52749" i="2"/>
  <c r="AQ52750" i="2"/>
  <c r="AQ52751" i="2"/>
  <c r="AQ52752" i="2"/>
  <c r="AQ52753" i="2"/>
  <c r="AQ52754" i="2"/>
  <c r="AQ52755" i="2"/>
  <c r="AQ52756" i="2"/>
  <c r="AQ52757" i="2"/>
  <c r="AQ52758" i="2"/>
  <c r="AQ52759" i="2"/>
  <c r="AQ52760" i="2"/>
  <c r="AQ52761" i="2"/>
  <c r="AQ52762" i="2"/>
  <c r="AQ52763" i="2"/>
  <c r="AQ52764" i="2"/>
  <c r="AQ52765" i="2"/>
  <c r="AQ52766" i="2"/>
  <c r="AQ52767" i="2"/>
  <c r="AQ52768" i="2"/>
  <c r="AQ52769" i="2"/>
  <c r="AQ52770" i="2"/>
  <c r="AQ52771" i="2"/>
  <c r="AQ52772" i="2"/>
  <c r="AQ52773" i="2"/>
  <c r="AQ52774" i="2"/>
  <c r="AQ52775" i="2"/>
  <c r="AQ52776" i="2"/>
  <c r="AQ52777" i="2"/>
  <c r="AQ52778" i="2"/>
  <c r="AQ52779" i="2"/>
  <c r="AQ52780" i="2"/>
  <c r="AQ52781" i="2"/>
  <c r="AQ52782" i="2"/>
  <c r="AQ52783" i="2"/>
  <c r="AQ52784" i="2"/>
  <c r="AQ52785" i="2"/>
  <c r="AQ52786" i="2"/>
  <c r="AQ52787" i="2"/>
  <c r="AQ52788" i="2"/>
  <c r="AQ52789" i="2"/>
  <c r="AQ52790" i="2"/>
  <c r="AQ52791" i="2"/>
  <c r="AQ52792" i="2"/>
  <c r="AQ52793" i="2"/>
  <c r="AQ52794" i="2"/>
  <c r="AQ52795" i="2"/>
  <c r="AQ52796" i="2"/>
  <c r="AQ52797" i="2"/>
  <c r="AQ52798" i="2"/>
  <c r="AQ52799" i="2"/>
  <c r="AQ52800" i="2"/>
  <c r="AQ52801" i="2"/>
  <c r="AQ52802" i="2"/>
  <c r="AQ52803" i="2"/>
  <c r="AQ52804" i="2"/>
  <c r="AQ52805" i="2"/>
  <c r="AQ52806" i="2"/>
  <c r="AQ52807" i="2"/>
  <c r="AQ52808" i="2"/>
  <c r="AQ52809" i="2"/>
  <c r="AQ52810" i="2"/>
  <c r="AQ52811" i="2"/>
  <c r="AQ52812" i="2"/>
  <c r="AQ52813" i="2"/>
  <c r="AQ52814" i="2"/>
  <c r="AQ52815" i="2"/>
  <c r="AQ52816" i="2"/>
  <c r="AQ52817" i="2"/>
  <c r="AQ52818" i="2"/>
  <c r="AQ52819" i="2"/>
  <c r="AQ52820" i="2"/>
  <c r="AQ52821" i="2"/>
  <c r="AQ52822" i="2"/>
  <c r="AQ52823" i="2"/>
  <c r="AQ52824" i="2"/>
  <c r="AQ52825" i="2"/>
  <c r="AQ52826" i="2"/>
  <c r="AQ52827" i="2"/>
  <c r="AQ52828" i="2"/>
  <c r="AQ52829" i="2"/>
  <c r="AQ52830" i="2"/>
  <c r="AQ52831" i="2"/>
  <c r="AQ52832" i="2"/>
  <c r="AQ52833" i="2"/>
  <c r="AQ52834" i="2"/>
  <c r="AQ52835" i="2"/>
  <c r="AQ52836" i="2"/>
  <c r="AQ52837" i="2"/>
  <c r="AQ52838" i="2"/>
  <c r="AQ52839" i="2"/>
  <c r="AQ52840" i="2"/>
  <c r="AQ52841" i="2"/>
  <c r="AQ52842" i="2"/>
  <c r="AQ52843" i="2"/>
  <c r="AQ52844" i="2"/>
  <c r="AQ52845" i="2"/>
  <c r="AQ52846" i="2"/>
  <c r="AQ52847" i="2"/>
  <c r="AQ52848" i="2"/>
  <c r="AQ52849" i="2"/>
  <c r="AQ52850" i="2"/>
  <c r="AQ52851" i="2"/>
  <c r="AQ52852" i="2"/>
  <c r="AQ52853" i="2"/>
  <c r="AQ52854" i="2"/>
  <c r="AQ52855" i="2"/>
  <c r="AQ52856" i="2"/>
  <c r="AQ52857" i="2"/>
  <c r="AQ52858" i="2"/>
  <c r="AQ52859" i="2"/>
  <c r="AQ52860" i="2"/>
  <c r="AQ52861" i="2"/>
  <c r="AQ52862" i="2"/>
  <c r="AQ52863" i="2"/>
  <c r="AQ52864" i="2"/>
  <c r="AQ52865" i="2"/>
  <c r="AQ52866" i="2"/>
  <c r="AQ52867" i="2"/>
  <c r="AQ52868" i="2"/>
  <c r="AQ52869" i="2"/>
  <c r="AQ52870" i="2"/>
  <c r="AQ52871" i="2"/>
  <c r="AQ52872" i="2"/>
  <c r="AQ52873" i="2"/>
  <c r="AQ52874" i="2"/>
  <c r="AQ52875" i="2"/>
  <c r="AQ52876" i="2"/>
  <c r="AQ52877" i="2"/>
  <c r="AQ52878" i="2"/>
  <c r="AQ52879" i="2"/>
  <c r="AQ52880" i="2"/>
  <c r="AQ52881" i="2"/>
  <c r="AQ52882" i="2"/>
  <c r="AQ52883" i="2"/>
  <c r="AQ52884" i="2"/>
  <c r="AQ52885" i="2"/>
  <c r="AQ52886" i="2"/>
  <c r="AQ52887" i="2"/>
  <c r="AQ52888" i="2"/>
  <c r="AQ52889" i="2"/>
  <c r="AQ52890" i="2"/>
  <c r="AQ52891" i="2"/>
  <c r="AQ52892" i="2"/>
  <c r="AQ52893" i="2"/>
  <c r="AQ52894" i="2"/>
  <c r="AQ52895" i="2"/>
  <c r="AQ52896" i="2"/>
  <c r="AQ52897" i="2"/>
  <c r="AQ52898" i="2"/>
  <c r="AQ52899" i="2"/>
  <c r="AQ52900" i="2"/>
  <c r="AQ52901" i="2"/>
  <c r="AQ52902" i="2"/>
  <c r="AQ52903" i="2"/>
  <c r="AQ52904" i="2"/>
  <c r="AQ52905" i="2"/>
  <c r="AQ52906" i="2"/>
  <c r="AQ52907" i="2"/>
  <c r="AQ52908" i="2"/>
  <c r="AQ52909" i="2"/>
  <c r="AQ52910" i="2"/>
  <c r="AQ52911" i="2"/>
  <c r="AQ52912" i="2"/>
  <c r="AQ52913" i="2"/>
  <c r="AQ52914" i="2"/>
  <c r="AQ52915" i="2"/>
  <c r="AQ52916" i="2"/>
  <c r="AQ52917" i="2"/>
  <c r="AQ52918" i="2"/>
  <c r="AQ52919" i="2"/>
  <c r="AQ52920" i="2"/>
  <c r="AQ52921" i="2"/>
  <c r="AQ52922" i="2"/>
  <c r="AQ52923" i="2"/>
  <c r="AQ52924" i="2"/>
  <c r="AQ52925" i="2"/>
  <c r="AQ52926" i="2"/>
  <c r="AQ52927" i="2"/>
  <c r="AQ52928" i="2"/>
  <c r="AQ52929" i="2"/>
  <c r="AQ52930" i="2"/>
  <c r="AQ52931" i="2"/>
  <c r="AQ52932" i="2"/>
  <c r="AQ52933" i="2"/>
  <c r="AQ52934" i="2"/>
  <c r="AQ52935" i="2"/>
  <c r="AQ52936" i="2"/>
  <c r="AQ52937" i="2"/>
  <c r="AQ52938" i="2"/>
  <c r="AQ52939" i="2"/>
  <c r="AQ52940" i="2"/>
  <c r="AQ52941" i="2"/>
  <c r="AQ52942" i="2"/>
  <c r="AQ52943" i="2"/>
  <c r="AQ52944" i="2"/>
  <c r="AQ52945" i="2"/>
  <c r="AQ52946" i="2"/>
  <c r="AQ52947" i="2"/>
  <c r="AQ52948" i="2"/>
  <c r="AQ52949" i="2"/>
  <c r="AQ52950" i="2"/>
  <c r="AQ52951" i="2"/>
  <c r="AQ52952" i="2"/>
  <c r="AQ52953" i="2"/>
  <c r="AQ52954" i="2"/>
  <c r="AQ52955" i="2"/>
  <c r="AQ52956" i="2"/>
  <c r="AQ52957" i="2"/>
  <c r="AQ52958" i="2"/>
  <c r="AQ52959" i="2"/>
  <c r="AQ52960" i="2"/>
  <c r="AQ52961" i="2"/>
  <c r="AQ52962" i="2"/>
  <c r="AQ52963" i="2"/>
  <c r="AQ52964" i="2"/>
  <c r="AQ52965" i="2"/>
  <c r="AQ52966" i="2"/>
  <c r="AQ52967" i="2"/>
  <c r="AQ52968" i="2"/>
  <c r="AQ52969" i="2"/>
  <c r="AQ52970" i="2"/>
  <c r="AQ52971" i="2"/>
  <c r="AQ52972" i="2"/>
  <c r="AQ52973" i="2"/>
  <c r="AQ52974" i="2"/>
  <c r="AQ52975" i="2"/>
  <c r="AQ52976" i="2"/>
  <c r="AQ52977" i="2"/>
  <c r="AQ52978" i="2"/>
  <c r="AQ52979" i="2"/>
  <c r="AQ52980" i="2"/>
  <c r="AQ52981" i="2"/>
  <c r="AQ52982" i="2"/>
  <c r="AQ52983" i="2"/>
  <c r="AQ52984" i="2"/>
  <c r="AQ52985" i="2"/>
  <c r="AQ52986" i="2"/>
  <c r="AQ52987" i="2"/>
  <c r="AQ52988" i="2"/>
  <c r="AQ52989" i="2"/>
  <c r="AQ52990" i="2"/>
  <c r="AQ52991" i="2"/>
  <c r="AQ52992" i="2"/>
  <c r="AQ52993" i="2"/>
  <c r="AQ52994" i="2"/>
  <c r="AQ52995" i="2"/>
  <c r="AQ52996" i="2"/>
  <c r="AQ52997" i="2"/>
  <c r="AQ52998" i="2"/>
  <c r="AQ52999" i="2"/>
  <c r="AQ53000" i="2"/>
  <c r="AQ53001" i="2"/>
  <c r="AQ53002" i="2"/>
  <c r="AQ53003" i="2"/>
  <c r="AQ53004" i="2"/>
  <c r="AQ53005" i="2"/>
  <c r="AQ53006" i="2"/>
  <c r="AQ53007" i="2"/>
  <c r="AQ53008" i="2"/>
  <c r="AQ53009" i="2"/>
  <c r="AQ53010" i="2"/>
  <c r="AQ53011" i="2"/>
  <c r="AQ53012" i="2"/>
  <c r="AQ53013" i="2"/>
  <c r="AQ53014" i="2"/>
  <c r="AQ53015" i="2"/>
  <c r="AQ53016" i="2"/>
  <c r="AQ53017" i="2"/>
  <c r="AQ53018" i="2"/>
  <c r="AQ53019" i="2"/>
  <c r="AQ53020" i="2"/>
  <c r="AQ53021" i="2"/>
  <c r="AQ53022" i="2"/>
  <c r="AQ53023" i="2"/>
  <c r="AQ53024" i="2"/>
  <c r="AQ53025" i="2"/>
  <c r="AQ53026" i="2"/>
  <c r="AQ53027" i="2"/>
  <c r="AQ53028" i="2"/>
  <c r="AQ53029" i="2"/>
  <c r="AQ53030" i="2"/>
  <c r="AQ53031" i="2"/>
  <c r="AQ53032" i="2"/>
  <c r="AQ53033" i="2"/>
  <c r="AQ53034" i="2"/>
  <c r="AQ53035" i="2"/>
  <c r="AQ53036" i="2"/>
  <c r="AQ53037" i="2"/>
  <c r="AQ53038" i="2"/>
  <c r="AQ53039" i="2"/>
  <c r="AQ53040" i="2"/>
  <c r="AQ53041" i="2"/>
  <c r="AQ53042" i="2"/>
  <c r="AQ53043" i="2"/>
  <c r="AQ53044" i="2"/>
  <c r="AQ53045" i="2"/>
  <c r="AQ53046" i="2"/>
  <c r="AQ53047" i="2"/>
  <c r="AQ53048" i="2"/>
  <c r="AQ53049" i="2"/>
  <c r="AQ53050" i="2"/>
  <c r="AQ53051" i="2"/>
  <c r="AQ53052" i="2"/>
  <c r="AQ53053" i="2"/>
  <c r="AQ53054" i="2"/>
  <c r="AQ53055" i="2"/>
  <c r="AQ53056" i="2"/>
  <c r="AQ53057" i="2"/>
  <c r="AQ53058" i="2"/>
  <c r="AQ53059" i="2"/>
  <c r="AQ53060" i="2"/>
  <c r="AQ53061" i="2"/>
  <c r="AQ53062" i="2"/>
  <c r="AQ53063" i="2"/>
  <c r="AQ53064" i="2"/>
  <c r="AQ53065" i="2"/>
  <c r="AQ53066" i="2"/>
  <c r="AQ53067" i="2"/>
  <c r="AQ53068" i="2"/>
  <c r="AQ53069" i="2"/>
  <c r="AQ53070" i="2"/>
  <c r="AQ53071" i="2"/>
  <c r="AQ53072" i="2"/>
  <c r="AQ53073" i="2"/>
  <c r="AQ53074" i="2"/>
  <c r="AQ53075" i="2"/>
  <c r="AQ53076" i="2"/>
  <c r="AQ53077" i="2"/>
  <c r="AQ53078" i="2"/>
  <c r="AQ53079" i="2"/>
  <c r="AQ53080" i="2"/>
  <c r="AQ53081" i="2"/>
  <c r="AQ53082" i="2"/>
  <c r="AQ53083" i="2"/>
  <c r="AQ53084" i="2"/>
  <c r="AQ53085" i="2"/>
  <c r="AQ53086" i="2"/>
  <c r="AQ53087" i="2"/>
  <c r="AQ53088" i="2"/>
  <c r="AQ53089" i="2"/>
  <c r="AQ53090" i="2"/>
  <c r="AQ53091" i="2"/>
  <c r="AQ53092" i="2"/>
  <c r="AQ53093" i="2"/>
  <c r="AQ53094" i="2"/>
  <c r="AQ53095" i="2"/>
  <c r="AQ53096" i="2"/>
  <c r="AQ53097" i="2"/>
  <c r="AQ53098" i="2"/>
  <c r="AQ53099" i="2"/>
  <c r="AQ53100" i="2"/>
  <c r="AQ53101" i="2"/>
  <c r="AQ53102" i="2"/>
  <c r="AQ53103" i="2"/>
  <c r="AQ53104" i="2"/>
  <c r="AQ53105" i="2"/>
  <c r="AQ53106" i="2"/>
  <c r="AQ53107" i="2"/>
  <c r="AQ53108" i="2"/>
  <c r="AQ53109" i="2"/>
  <c r="AQ53110" i="2"/>
  <c r="AQ53111" i="2"/>
  <c r="AQ53112" i="2"/>
  <c r="AQ53113" i="2"/>
  <c r="AQ53114" i="2"/>
  <c r="AQ53115" i="2"/>
  <c r="AQ53116" i="2"/>
  <c r="AQ53117" i="2"/>
  <c r="AQ53118" i="2"/>
  <c r="AQ53119" i="2"/>
  <c r="AQ53120" i="2"/>
  <c r="AQ53121" i="2"/>
  <c r="AQ53122" i="2"/>
  <c r="AQ53123" i="2"/>
  <c r="AQ53124" i="2"/>
  <c r="AQ53125" i="2"/>
  <c r="AQ53126" i="2"/>
  <c r="AQ53127" i="2"/>
  <c r="AQ53128" i="2"/>
  <c r="AQ53129" i="2"/>
  <c r="AQ53130" i="2"/>
  <c r="AQ53131" i="2"/>
  <c r="AQ53132" i="2"/>
  <c r="AQ53133" i="2"/>
  <c r="AQ53134" i="2"/>
  <c r="AQ53135" i="2"/>
  <c r="AQ53136" i="2"/>
  <c r="AQ53137" i="2"/>
  <c r="AQ53138" i="2"/>
  <c r="AQ53139" i="2"/>
  <c r="AQ53140" i="2"/>
  <c r="AQ53141" i="2"/>
  <c r="AQ53142" i="2"/>
  <c r="AQ53143" i="2"/>
  <c r="AQ53144" i="2"/>
  <c r="AQ53145" i="2"/>
  <c r="AQ53146" i="2"/>
  <c r="AQ53147" i="2"/>
  <c r="AQ53148" i="2"/>
  <c r="AQ53149" i="2"/>
  <c r="AQ53150" i="2"/>
  <c r="AQ53151" i="2"/>
  <c r="AQ53152" i="2"/>
  <c r="AQ53153" i="2"/>
  <c r="AQ53154" i="2"/>
  <c r="AQ53155" i="2"/>
  <c r="AQ53156" i="2"/>
  <c r="AQ53157" i="2"/>
  <c r="AQ53158" i="2"/>
  <c r="AQ53159" i="2"/>
  <c r="AQ53160" i="2"/>
  <c r="AQ53161" i="2"/>
  <c r="AQ53162" i="2"/>
  <c r="AQ53163" i="2"/>
  <c r="AQ53164" i="2"/>
  <c r="AQ53165" i="2"/>
  <c r="AQ53166" i="2"/>
  <c r="AQ53167" i="2"/>
  <c r="AQ53168" i="2"/>
  <c r="AQ53169" i="2"/>
  <c r="AQ53170" i="2"/>
  <c r="AQ53171" i="2"/>
  <c r="AQ53172" i="2"/>
  <c r="AQ53173" i="2"/>
  <c r="AQ53174" i="2"/>
  <c r="AQ53175" i="2"/>
  <c r="AQ53176" i="2"/>
  <c r="AQ53177" i="2"/>
  <c r="AQ53178" i="2"/>
  <c r="AQ53179" i="2"/>
  <c r="AQ53180" i="2"/>
  <c r="AQ53181" i="2"/>
  <c r="AQ53182" i="2"/>
  <c r="AQ53183" i="2"/>
  <c r="AQ53184" i="2"/>
  <c r="AQ53185" i="2"/>
  <c r="AQ53186" i="2"/>
  <c r="AQ53187" i="2"/>
  <c r="AQ53188" i="2"/>
  <c r="AQ53189" i="2"/>
  <c r="AQ53190" i="2"/>
  <c r="AQ53191" i="2"/>
  <c r="AQ53192" i="2"/>
  <c r="AQ53193" i="2"/>
  <c r="AQ53194" i="2"/>
  <c r="AQ53195" i="2"/>
  <c r="AQ53196" i="2"/>
  <c r="AQ53197" i="2"/>
  <c r="AQ53198" i="2"/>
  <c r="AQ53199" i="2"/>
  <c r="AQ53200" i="2"/>
  <c r="AQ53201" i="2"/>
  <c r="AQ53202" i="2"/>
  <c r="AQ53203" i="2"/>
  <c r="AQ53204" i="2"/>
  <c r="AQ53205" i="2"/>
  <c r="AQ53206" i="2"/>
  <c r="AQ53207" i="2"/>
  <c r="AQ53208" i="2"/>
  <c r="AQ53209" i="2"/>
  <c r="AQ53210" i="2"/>
  <c r="AQ53211" i="2"/>
  <c r="AQ53212" i="2"/>
  <c r="AQ53213" i="2"/>
  <c r="AQ53214" i="2"/>
  <c r="AQ53215" i="2"/>
  <c r="AQ53216" i="2"/>
  <c r="AQ53217" i="2"/>
  <c r="AQ53218" i="2"/>
  <c r="AQ53219" i="2"/>
  <c r="AQ53220" i="2"/>
  <c r="AQ53221" i="2"/>
  <c r="AQ53222" i="2"/>
  <c r="AQ53223" i="2"/>
  <c r="AQ53224" i="2"/>
  <c r="AQ53225" i="2"/>
  <c r="AQ53226" i="2"/>
  <c r="AQ53227" i="2"/>
  <c r="AQ53228" i="2"/>
  <c r="AQ53229" i="2"/>
  <c r="AQ53230" i="2"/>
  <c r="AQ53231" i="2"/>
  <c r="AQ53232" i="2"/>
  <c r="AQ53233" i="2"/>
  <c r="AQ53234" i="2"/>
  <c r="AQ53235" i="2"/>
  <c r="AQ53236" i="2"/>
  <c r="AQ53237" i="2"/>
  <c r="AQ53238" i="2"/>
  <c r="AQ53239" i="2"/>
  <c r="AQ53240" i="2"/>
  <c r="AQ53241" i="2"/>
  <c r="AQ53242" i="2"/>
  <c r="AQ53243" i="2"/>
  <c r="AQ53244" i="2"/>
  <c r="AQ53245" i="2"/>
  <c r="AQ53246" i="2"/>
  <c r="AQ53247" i="2"/>
  <c r="AQ53248" i="2"/>
  <c r="AQ53249" i="2"/>
  <c r="AQ53250" i="2"/>
  <c r="AQ53251" i="2"/>
  <c r="AQ53252" i="2"/>
  <c r="AQ53253" i="2"/>
  <c r="AQ53254" i="2"/>
  <c r="AQ53255" i="2"/>
  <c r="AQ53256" i="2"/>
  <c r="AQ53257" i="2"/>
  <c r="AQ53258" i="2"/>
  <c r="AQ53259" i="2"/>
  <c r="AQ53260" i="2"/>
  <c r="AQ53261" i="2"/>
  <c r="AQ53262" i="2"/>
  <c r="AQ53263" i="2"/>
  <c r="AQ53264" i="2"/>
  <c r="AQ53265" i="2"/>
  <c r="AQ53266" i="2"/>
  <c r="AQ53267" i="2"/>
  <c r="AQ53268" i="2"/>
  <c r="AQ53269" i="2"/>
  <c r="AQ53270" i="2"/>
  <c r="AQ53271" i="2"/>
  <c r="AQ53272" i="2"/>
  <c r="AQ53273" i="2"/>
  <c r="AQ53274" i="2"/>
  <c r="AQ53275" i="2"/>
  <c r="AQ53276" i="2"/>
  <c r="AQ53277" i="2"/>
  <c r="AQ53278" i="2"/>
  <c r="AQ53279" i="2"/>
  <c r="AQ53280" i="2"/>
  <c r="AQ53281" i="2"/>
  <c r="AQ53282" i="2"/>
  <c r="AQ53283" i="2"/>
  <c r="AQ53284" i="2"/>
  <c r="AQ53285" i="2"/>
  <c r="AQ53286" i="2"/>
  <c r="AQ53287" i="2"/>
  <c r="AQ53288" i="2"/>
  <c r="AQ53289" i="2"/>
  <c r="AQ53290" i="2"/>
  <c r="AQ53291" i="2"/>
  <c r="AQ53292" i="2"/>
  <c r="AQ53293" i="2"/>
  <c r="AQ53294" i="2"/>
  <c r="AQ53295" i="2"/>
  <c r="AQ53296" i="2"/>
  <c r="AQ53297" i="2"/>
  <c r="AQ53298" i="2"/>
  <c r="AQ53299" i="2"/>
  <c r="AQ53300" i="2"/>
  <c r="AQ53301" i="2"/>
  <c r="AQ53302" i="2"/>
  <c r="AQ53303" i="2"/>
  <c r="AQ53304" i="2"/>
  <c r="AQ53305" i="2"/>
  <c r="AQ53306" i="2"/>
  <c r="AQ53307" i="2"/>
  <c r="AQ53308" i="2"/>
  <c r="AQ53309" i="2"/>
  <c r="AQ53310" i="2"/>
  <c r="AQ53311" i="2"/>
  <c r="AQ53312" i="2"/>
  <c r="AQ53313" i="2"/>
  <c r="AQ53314" i="2"/>
  <c r="AQ53315" i="2"/>
  <c r="AQ53316" i="2"/>
  <c r="AQ53317" i="2"/>
  <c r="AQ53318" i="2"/>
  <c r="AQ53319" i="2"/>
  <c r="AQ53320" i="2"/>
  <c r="AQ53321" i="2"/>
  <c r="AQ53322" i="2"/>
  <c r="AQ53323" i="2"/>
  <c r="AQ53324" i="2"/>
  <c r="AQ53325" i="2"/>
  <c r="AQ53326" i="2"/>
  <c r="AQ53327" i="2"/>
  <c r="AQ53328" i="2"/>
  <c r="AQ53329" i="2"/>
  <c r="AQ53330" i="2"/>
  <c r="AQ53331" i="2"/>
  <c r="AQ53332" i="2"/>
  <c r="AQ53333" i="2"/>
  <c r="AQ53334" i="2"/>
  <c r="AQ53335" i="2"/>
  <c r="AQ53336" i="2"/>
  <c r="AQ53337" i="2"/>
  <c r="AQ53338" i="2"/>
  <c r="AQ53339" i="2"/>
  <c r="AQ53340" i="2"/>
  <c r="AQ53341" i="2"/>
  <c r="AQ53342" i="2"/>
  <c r="AQ53343" i="2"/>
  <c r="AQ53344" i="2"/>
  <c r="AQ53345" i="2"/>
  <c r="AQ53346" i="2"/>
  <c r="AQ53347" i="2"/>
  <c r="AQ53348" i="2"/>
  <c r="AQ53349" i="2"/>
  <c r="AQ53350" i="2"/>
  <c r="AQ53351" i="2"/>
  <c r="AQ53352" i="2"/>
  <c r="AQ53353" i="2"/>
  <c r="AQ53354" i="2"/>
  <c r="AQ53355" i="2"/>
  <c r="AQ53356" i="2"/>
  <c r="AQ53357" i="2"/>
  <c r="AQ53358" i="2"/>
  <c r="AQ53359" i="2"/>
  <c r="AQ53360" i="2"/>
  <c r="AQ53361" i="2"/>
  <c r="AQ53362" i="2"/>
  <c r="AQ53363" i="2"/>
  <c r="AQ53364" i="2"/>
  <c r="AQ53365" i="2"/>
  <c r="AQ53366" i="2"/>
  <c r="AQ53367" i="2"/>
  <c r="AQ53368" i="2"/>
  <c r="AQ53369" i="2"/>
  <c r="AQ53370" i="2"/>
  <c r="AQ53371" i="2"/>
  <c r="AQ53372" i="2"/>
  <c r="AQ53373" i="2"/>
  <c r="AQ53374" i="2"/>
  <c r="AQ53375" i="2"/>
  <c r="AQ53376" i="2"/>
  <c r="AQ53377" i="2"/>
  <c r="AQ53378" i="2"/>
  <c r="AQ53379" i="2"/>
  <c r="AQ53380" i="2"/>
  <c r="AQ53381" i="2"/>
  <c r="AQ53382" i="2"/>
  <c r="AQ53383" i="2"/>
  <c r="AQ53384" i="2"/>
  <c r="AQ53385" i="2"/>
  <c r="AQ53386" i="2"/>
  <c r="AQ53387" i="2"/>
  <c r="AQ53388" i="2"/>
  <c r="AQ53389" i="2"/>
  <c r="AQ53390" i="2"/>
  <c r="AQ53391" i="2"/>
  <c r="AQ53392" i="2"/>
  <c r="AQ53393" i="2"/>
  <c r="AQ53394" i="2"/>
  <c r="AQ53395" i="2"/>
  <c r="AQ53396" i="2"/>
  <c r="AQ53397" i="2"/>
  <c r="AQ53398" i="2"/>
  <c r="AQ53399" i="2"/>
  <c r="AQ53400" i="2"/>
  <c r="AQ53401" i="2"/>
  <c r="AQ53402" i="2"/>
  <c r="AQ53403" i="2"/>
  <c r="AQ53404" i="2"/>
  <c r="AQ53405" i="2"/>
  <c r="AQ53406" i="2"/>
  <c r="AQ53407" i="2"/>
  <c r="AQ53408" i="2"/>
  <c r="AQ53409" i="2"/>
  <c r="AQ53410" i="2"/>
  <c r="AQ53411" i="2"/>
  <c r="AQ53412" i="2"/>
  <c r="AQ53413" i="2"/>
  <c r="AQ53414" i="2"/>
  <c r="AQ53415" i="2"/>
  <c r="AQ53416" i="2"/>
  <c r="AQ53417" i="2"/>
  <c r="AQ53418" i="2"/>
  <c r="AQ53419" i="2"/>
  <c r="AQ53420" i="2"/>
  <c r="AQ53421" i="2"/>
  <c r="AQ53422" i="2"/>
  <c r="AQ53423" i="2"/>
  <c r="AQ53424" i="2"/>
  <c r="AQ53425" i="2"/>
  <c r="AQ53426" i="2"/>
  <c r="AQ53427" i="2"/>
  <c r="AQ53428" i="2"/>
  <c r="AQ53429" i="2"/>
  <c r="AQ53430" i="2"/>
  <c r="AQ53431" i="2"/>
  <c r="AQ53432" i="2"/>
  <c r="AQ53433" i="2"/>
  <c r="AQ53434" i="2"/>
  <c r="AQ53435" i="2"/>
  <c r="AQ53436" i="2"/>
  <c r="AQ53437" i="2"/>
  <c r="AQ53438" i="2"/>
  <c r="AQ53439" i="2"/>
  <c r="AQ53440" i="2"/>
  <c r="AQ53441" i="2"/>
  <c r="AQ53442" i="2"/>
  <c r="AQ53443" i="2"/>
  <c r="AQ53444" i="2"/>
  <c r="AQ53445" i="2"/>
  <c r="AQ53446" i="2"/>
  <c r="AQ53447" i="2"/>
  <c r="AQ53448" i="2"/>
  <c r="AQ53449" i="2"/>
  <c r="AQ53450" i="2"/>
  <c r="AQ53451" i="2"/>
  <c r="AQ53452" i="2"/>
  <c r="AQ53453" i="2"/>
  <c r="AQ53454" i="2"/>
  <c r="AQ53455" i="2"/>
  <c r="AQ53456" i="2"/>
  <c r="AQ53457" i="2"/>
  <c r="AQ53458" i="2"/>
  <c r="AQ53459" i="2"/>
  <c r="AQ53460" i="2"/>
  <c r="AQ53461" i="2"/>
  <c r="AQ53462" i="2"/>
  <c r="AQ53463" i="2"/>
  <c r="AQ53464" i="2"/>
  <c r="AQ53465" i="2"/>
  <c r="AQ53466" i="2"/>
  <c r="AQ53467" i="2"/>
  <c r="AQ53468" i="2"/>
  <c r="AQ53469" i="2"/>
  <c r="AQ53470" i="2"/>
  <c r="AQ53471" i="2"/>
  <c r="AQ53472" i="2"/>
  <c r="AQ53473" i="2"/>
  <c r="AQ53474" i="2"/>
  <c r="AQ53475" i="2"/>
  <c r="AQ53476" i="2"/>
  <c r="AQ53477" i="2"/>
  <c r="AQ53478" i="2"/>
  <c r="AQ53479" i="2"/>
  <c r="AQ53480" i="2"/>
  <c r="AQ53481" i="2"/>
  <c r="AQ53482" i="2"/>
  <c r="AQ53483" i="2"/>
  <c r="AQ53484" i="2"/>
  <c r="AQ53485" i="2"/>
  <c r="AQ53486" i="2"/>
  <c r="AQ53487" i="2"/>
  <c r="AQ53488" i="2"/>
  <c r="AQ53489" i="2"/>
  <c r="AQ53490" i="2"/>
  <c r="AQ53491" i="2"/>
  <c r="AQ53492" i="2"/>
  <c r="AQ53493" i="2"/>
  <c r="AQ53494" i="2"/>
  <c r="AQ53495" i="2"/>
  <c r="AQ53496" i="2"/>
  <c r="AQ53497" i="2"/>
  <c r="AQ53498" i="2"/>
  <c r="AQ53499" i="2"/>
  <c r="AQ53500" i="2"/>
  <c r="AQ53501" i="2"/>
  <c r="AQ53502" i="2"/>
  <c r="AQ53503" i="2"/>
  <c r="AQ53504" i="2"/>
  <c r="AQ53505" i="2"/>
  <c r="AQ53506" i="2"/>
  <c r="AQ53507" i="2"/>
  <c r="AQ53508" i="2"/>
  <c r="AQ53509" i="2"/>
  <c r="AQ53510" i="2"/>
  <c r="AQ53511" i="2"/>
  <c r="AQ53512" i="2"/>
  <c r="AQ53513" i="2"/>
  <c r="AQ53514" i="2"/>
  <c r="AQ53515" i="2"/>
  <c r="AQ53516" i="2"/>
  <c r="AQ53517" i="2"/>
  <c r="AQ53518" i="2"/>
  <c r="AQ53519" i="2"/>
  <c r="AQ53520" i="2"/>
  <c r="AQ53521" i="2"/>
  <c r="AQ53522" i="2"/>
  <c r="AQ53523" i="2"/>
  <c r="AQ53524" i="2"/>
  <c r="AQ53525" i="2"/>
  <c r="AQ53526" i="2"/>
  <c r="AQ53527" i="2"/>
  <c r="AQ53528" i="2"/>
  <c r="AQ53529" i="2"/>
  <c r="AQ53530" i="2"/>
  <c r="AQ53531" i="2"/>
  <c r="AQ53532" i="2"/>
  <c r="AQ53533" i="2"/>
  <c r="AQ53534" i="2"/>
  <c r="AQ53535" i="2"/>
  <c r="AQ53536" i="2"/>
  <c r="AQ53537" i="2"/>
  <c r="AQ53538" i="2"/>
  <c r="AQ53539" i="2"/>
  <c r="AQ53540" i="2"/>
  <c r="AQ53541" i="2"/>
  <c r="AQ53542" i="2"/>
  <c r="AQ53543" i="2"/>
  <c r="AQ53544" i="2"/>
  <c r="AQ53545" i="2"/>
  <c r="AQ53546" i="2"/>
  <c r="AQ53547" i="2"/>
  <c r="AQ53548" i="2"/>
  <c r="AQ53549" i="2"/>
  <c r="AQ53550" i="2"/>
  <c r="AQ53551" i="2"/>
  <c r="AQ53552" i="2"/>
  <c r="AQ53553" i="2"/>
  <c r="AQ53554" i="2"/>
  <c r="AQ53555" i="2"/>
  <c r="AQ53556" i="2"/>
  <c r="AQ53557" i="2"/>
  <c r="AQ53558" i="2"/>
  <c r="AQ53559" i="2"/>
  <c r="AQ53560" i="2"/>
  <c r="AQ53561" i="2"/>
  <c r="AQ53562" i="2"/>
  <c r="AQ53563" i="2"/>
  <c r="AQ53564" i="2"/>
  <c r="AQ53565" i="2"/>
  <c r="AQ53566" i="2"/>
  <c r="AQ53567" i="2"/>
  <c r="AQ53568" i="2"/>
  <c r="AQ53569" i="2"/>
  <c r="AQ53570" i="2"/>
  <c r="AQ53571" i="2"/>
  <c r="AQ53572" i="2"/>
  <c r="AQ53573" i="2"/>
  <c r="AQ53574" i="2"/>
  <c r="AQ53575" i="2"/>
  <c r="AQ53576" i="2"/>
  <c r="AQ53577" i="2"/>
  <c r="AQ53578" i="2"/>
  <c r="AQ53579" i="2"/>
  <c r="AQ53580" i="2"/>
  <c r="AQ53581" i="2"/>
  <c r="AQ53582" i="2"/>
  <c r="AQ53583" i="2"/>
  <c r="AQ53584" i="2"/>
  <c r="AQ53585" i="2"/>
  <c r="AQ53586" i="2"/>
  <c r="AQ53587" i="2"/>
  <c r="AQ53588" i="2"/>
  <c r="AQ53589" i="2"/>
  <c r="AQ53590" i="2"/>
  <c r="AQ53591" i="2"/>
  <c r="AQ53592" i="2"/>
  <c r="AQ53593" i="2"/>
  <c r="AQ53594" i="2"/>
  <c r="AQ53595" i="2"/>
  <c r="AQ53596" i="2"/>
  <c r="AQ53597" i="2"/>
  <c r="AQ53598" i="2"/>
  <c r="AQ53599" i="2"/>
  <c r="AQ53600" i="2"/>
  <c r="AQ53601" i="2"/>
  <c r="AQ53602" i="2"/>
  <c r="AQ53603" i="2"/>
  <c r="AQ53604" i="2"/>
  <c r="AQ53605" i="2"/>
  <c r="AQ53606" i="2"/>
  <c r="AQ53607" i="2"/>
  <c r="AQ53608" i="2"/>
  <c r="AQ53609" i="2"/>
  <c r="AQ53610" i="2"/>
  <c r="AQ53611" i="2"/>
  <c r="AQ53612" i="2"/>
  <c r="AQ53613" i="2"/>
  <c r="AQ53614" i="2"/>
  <c r="AQ53615" i="2"/>
  <c r="AQ53616" i="2"/>
  <c r="AQ53617" i="2"/>
  <c r="AQ53618" i="2"/>
  <c r="AQ53619" i="2"/>
  <c r="AQ53620" i="2"/>
  <c r="AQ53621" i="2"/>
  <c r="AQ53622" i="2"/>
  <c r="AQ53623" i="2"/>
  <c r="AQ53624" i="2"/>
  <c r="AQ53625" i="2"/>
  <c r="AQ53626" i="2"/>
  <c r="AQ53627" i="2"/>
  <c r="AQ53628" i="2"/>
  <c r="AQ53629" i="2"/>
  <c r="AQ53630" i="2"/>
  <c r="AQ53631" i="2"/>
  <c r="AQ53632" i="2"/>
  <c r="AQ53633" i="2"/>
  <c r="AQ53634" i="2"/>
  <c r="AQ53635" i="2"/>
  <c r="AQ53636" i="2"/>
  <c r="AQ53637" i="2"/>
  <c r="AQ53638" i="2"/>
  <c r="AQ53639" i="2"/>
  <c r="AQ53640" i="2"/>
  <c r="AQ53641" i="2"/>
  <c r="AQ53642" i="2"/>
  <c r="AQ53643" i="2"/>
  <c r="AQ53644" i="2"/>
  <c r="AQ53645" i="2"/>
  <c r="AQ53646" i="2"/>
  <c r="AQ53647" i="2"/>
  <c r="AQ53648" i="2"/>
  <c r="AQ53649" i="2"/>
  <c r="AQ53650" i="2"/>
  <c r="AQ53651" i="2"/>
  <c r="AQ53652" i="2"/>
  <c r="AQ53653" i="2"/>
  <c r="AQ53654" i="2"/>
  <c r="AQ53655" i="2"/>
  <c r="AQ53656" i="2"/>
  <c r="AQ53657" i="2"/>
  <c r="AQ53658" i="2"/>
  <c r="AQ53659" i="2"/>
  <c r="AQ53660" i="2"/>
  <c r="AQ53661" i="2"/>
  <c r="AQ53662" i="2"/>
  <c r="AQ53663" i="2"/>
  <c r="AQ53664" i="2"/>
  <c r="AQ53665" i="2"/>
  <c r="AQ53666" i="2"/>
  <c r="AQ53667" i="2"/>
  <c r="AQ53668" i="2"/>
  <c r="AQ53669" i="2"/>
  <c r="AQ53670" i="2"/>
  <c r="AQ53671" i="2"/>
  <c r="AQ53672" i="2"/>
  <c r="AQ53673" i="2"/>
  <c r="AQ53674" i="2"/>
  <c r="AQ53675" i="2"/>
  <c r="AQ53676" i="2"/>
  <c r="AQ53677" i="2"/>
  <c r="AQ53678" i="2"/>
  <c r="AQ53679" i="2"/>
  <c r="AQ53680" i="2"/>
  <c r="AQ53681" i="2"/>
  <c r="AQ53682" i="2"/>
  <c r="AQ53683" i="2"/>
  <c r="AQ53684" i="2"/>
  <c r="AQ53685" i="2"/>
  <c r="AQ53686" i="2"/>
  <c r="AQ53687" i="2"/>
  <c r="AQ53688" i="2"/>
  <c r="AQ53689" i="2"/>
  <c r="AQ53690" i="2"/>
  <c r="AQ53691" i="2"/>
  <c r="AQ53692" i="2"/>
  <c r="AQ53693" i="2"/>
  <c r="AQ53694" i="2"/>
  <c r="AQ53695" i="2"/>
  <c r="AQ53696" i="2"/>
  <c r="AQ53697" i="2"/>
  <c r="AQ53698" i="2"/>
  <c r="AQ53699" i="2"/>
  <c r="AQ53700" i="2"/>
  <c r="AQ53701" i="2"/>
  <c r="AQ53702" i="2"/>
  <c r="AQ53703" i="2"/>
  <c r="AQ53704" i="2"/>
  <c r="AQ53705" i="2"/>
  <c r="AQ53706" i="2"/>
  <c r="AQ53707" i="2"/>
  <c r="AQ53708" i="2"/>
  <c r="AQ53709" i="2"/>
  <c r="AQ53710" i="2"/>
  <c r="AQ53711" i="2"/>
  <c r="AQ53712" i="2"/>
  <c r="AQ53713" i="2"/>
  <c r="AQ53714" i="2"/>
  <c r="AQ53715" i="2"/>
  <c r="AQ53716" i="2"/>
  <c r="AQ53717" i="2"/>
  <c r="AQ53718" i="2"/>
  <c r="AQ53719" i="2"/>
  <c r="AQ53720" i="2"/>
  <c r="AQ53721" i="2"/>
  <c r="AQ53722" i="2"/>
  <c r="AQ53723" i="2"/>
  <c r="AQ53724" i="2"/>
  <c r="AQ53725" i="2"/>
  <c r="AQ53726" i="2"/>
  <c r="AQ53727" i="2"/>
  <c r="AQ53728" i="2"/>
  <c r="AQ53729" i="2"/>
  <c r="AQ53730" i="2"/>
  <c r="AQ53731" i="2"/>
  <c r="AQ53732" i="2"/>
  <c r="AQ53733" i="2"/>
  <c r="AQ53734" i="2"/>
  <c r="AQ53735" i="2"/>
  <c r="AQ53736" i="2"/>
  <c r="AQ53737" i="2"/>
  <c r="AQ53738" i="2"/>
  <c r="AQ53739" i="2"/>
  <c r="AQ53740" i="2"/>
  <c r="AQ53741" i="2"/>
  <c r="AQ53742" i="2"/>
  <c r="AQ53743" i="2"/>
  <c r="AQ53744" i="2"/>
  <c r="AQ53745" i="2"/>
  <c r="AQ53746" i="2"/>
  <c r="AQ53747" i="2"/>
  <c r="AQ53748" i="2"/>
  <c r="AQ53749" i="2"/>
  <c r="AQ53750" i="2"/>
  <c r="AQ53751" i="2"/>
  <c r="AQ53752" i="2"/>
  <c r="AQ53753" i="2"/>
  <c r="AQ53754" i="2"/>
  <c r="AQ53755" i="2"/>
  <c r="AQ53756" i="2"/>
  <c r="AQ53757" i="2"/>
  <c r="AQ53758" i="2"/>
  <c r="AQ53759" i="2"/>
  <c r="AQ53760" i="2"/>
  <c r="AQ53761" i="2"/>
  <c r="AQ53762" i="2"/>
  <c r="AQ53763" i="2"/>
  <c r="AQ53764" i="2"/>
  <c r="AQ53765" i="2"/>
  <c r="AQ53766" i="2"/>
  <c r="AQ53767" i="2"/>
  <c r="AQ53768" i="2"/>
  <c r="AQ53769" i="2"/>
  <c r="AQ53770" i="2"/>
  <c r="AQ53771" i="2"/>
  <c r="AQ53772" i="2"/>
  <c r="AQ53773" i="2"/>
  <c r="AQ53774" i="2"/>
  <c r="AQ53775" i="2"/>
  <c r="AQ53776" i="2"/>
  <c r="AQ53777" i="2"/>
  <c r="AQ53778" i="2"/>
  <c r="AQ53779" i="2"/>
  <c r="AQ53780" i="2"/>
  <c r="AQ53781" i="2"/>
  <c r="AQ53782" i="2"/>
  <c r="AQ53783" i="2"/>
  <c r="AQ53784" i="2"/>
  <c r="AQ53785" i="2"/>
  <c r="AQ53786" i="2"/>
  <c r="AQ53787" i="2"/>
  <c r="AQ53788" i="2"/>
  <c r="AQ53789" i="2"/>
  <c r="AQ53790" i="2"/>
  <c r="AQ53791" i="2"/>
  <c r="AQ53792" i="2"/>
  <c r="AQ53793" i="2"/>
  <c r="AQ53794" i="2"/>
  <c r="AQ53795" i="2"/>
  <c r="AQ53796" i="2"/>
  <c r="AQ53797" i="2"/>
  <c r="AQ53798" i="2"/>
  <c r="AQ53799" i="2"/>
  <c r="AQ53800" i="2"/>
  <c r="AQ53801" i="2"/>
  <c r="AQ53802" i="2"/>
  <c r="AQ53803" i="2"/>
  <c r="AQ53804" i="2"/>
  <c r="AQ53805" i="2"/>
  <c r="AQ53806" i="2"/>
  <c r="AQ53807" i="2"/>
  <c r="AQ53808" i="2"/>
  <c r="AQ53809" i="2"/>
  <c r="AQ53810" i="2"/>
  <c r="AQ53811" i="2"/>
  <c r="AQ53812" i="2"/>
  <c r="AQ53813" i="2"/>
  <c r="AQ53814" i="2"/>
  <c r="AQ53815" i="2"/>
  <c r="AQ53816" i="2"/>
  <c r="AQ53817" i="2"/>
  <c r="AQ53818" i="2"/>
  <c r="AQ53819" i="2"/>
  <c r="AQ53820" i="2"/>
  <c r="AQ53821" i="2"/>
  <c r="AQ53822" i="2"/>
  <c r="AQ53823" i="2"/>
  <c r="AQ53824" i="2"/>
  <c r="AQ53825" i="2"/>
  <c r="AQ53826" i="2"/>
  <c r="AQ53827" i="2"/>
  <c r="AQ53828" i="2"/>
  <c r="AQ53829" i="2"/>
  <c r="AQ53830" i="2"/>
  <c r="AQ53831" i="2"/>
  <c r="AQ53832" i="2"/>
  <c r="AQ53833" i="2"/>
  <c r="AQ53834" i="2"/>
  <c r="AQ53835" i="2"/>
  <c r="AQ53836" i="2"/>
  <c r="AQ53837" i="2"/>
  <c r="AQ53838" i="2"/>
  <c r="AQ53839" i="2"/>
  <c r="AQ53840" i="2"/>
  <c r="AQ53841" i="2"/>
  <c r="AQ53842" i="2"/>
  <c r="AQ53843" i="2"/>
  <c r="AQ53844" i="2"/>
  <c r="AQ53845" i="2"/>
  <c r="AQ53846" i="2"/>
  <c r="AQ53847" i="2"/>
  <c r="AQ53848" i="2"/>
  <c r="AQ53849" i="2"/>
  <c r="AQ53850" i="2"/>
  <c r="AQ53851" i="2"/>
  <c r="AQ53852" i="2"/>
  <c r="AQ53853" i="2"/>
  <c r="AQ53854" i="2"/>
  <c r="AQ53855" i="2"/>
  <c r="AQ53856" i="2"/>
  <c r="AQ53857" i="2"/>
  <c r="AQ53858" i="2"/>
  <c r="AQ53859" i="2"/>
  <c r="AQ53860" i="2"/>
  <c r="AQ53861" i="2"/>
  <c r="AQ53862" i="2"/>
  <c r="AQ53863" i="2"/>
  <c r="AQ53864" i="2"/>
  <c r="AQ53865" i="2"/>
  <c r="AQ53866" i="2"/>
  <c r="AQ53867" i="2"/>
  <c r="AQ53868" i="2"/>
  <c r="AQ53869" i="2"/>
  <c r="AQ53870" i="2"/>
  <c r="AQ53871" i="2"/>
  <c r="AQ53872" i="2"/>
  <c r="AQ53873" i="2"/>
  <c r="AQ53874" i="2"/>
  <c r="AQ53875" i="2"/>
  <c r="AQ53876" i="2"/>
  <c r="AQ53877" i="2"/>
  <c r="AQ53878" i="2"/>
  <c r="AQ53879" i="2"/>
  <c r="AQ53880" i="2"/>
  <c r="AQ53881" i="2"/>
  <c r="AQ53882" i="2"/>
  <c r="AQ53883" i="2"/>
  <c r="AQ53884" i="2"/>
  <c r="AQ53885" i="2"/>
  <c r="AQ53886" i="2"/>
  <c r="AQ53887" i="2"/>
  <c r="AQ53888" i="2"/>
  <c r="AQ53889" i="2"/>
  <c r="AQ53890" i="2"/>
  <c r="AQ53891" i="2"/>
  <c r="AQ53892" i="2"/>
  <c r="AQ53893" i="2"/>
  <c r="AQ53894" i="2"/>
  <c r="AQ53895" i="2"/>
  <c r="AQ53896" i="2"/>
  <c r="AQ53897" i="2"/>
  <c r="AQ53898" i="2"/>
  <c r="AQ53899" i="2"/>
  <c r="AQ53900" i="2"/>
  <c r="AQ53901" i="2"/>
  <c r="AQ53902" i="2"/>
  <c r="AQ53903" i="2"/>
  <c r="AQ53904" i="2"/>
  <c r="AQ53905" i="2"/>
  <c r="AQ53906" i="2"/>
  <c r="AQ53907" i="2"/>
  <c r="AQ53908" i="2"/>
  <c r="AQ53909" i="2"/>
  <c r="AQ53910" i="2"/>
  <c r="AQ53911" i="2"/>
  <c r="AQ53912" i="2"/>
  <c r="AQ53913" i="2"/>
  <c r="AQ53914" i="2"/>
  <c r="AQ53915" i="2"/>
  <c r="AQ53916" i="2"/>
  <c r="AQ53917" i="2"/>
  <c r="AQ53918" i="2"/>
  <c r="AQ53919" i="2"/>
  <c r="AQ53920" i="2"/>
  <c r="AQ53921" i="2"/>
  <c r="AQ53922" i="2"/>
  <c r="AQ53923" i="2"/>
  <c r="AQ53924" i="2"/>
  <c r="AQ53925" i="2"/>
  <c r="AQ53926" i="2"/>
  <c r="AQ53927" i="2"/>
  <c r="AQ53928" i="2"/>
  <c r="AQ53929" i="2"/>
  <c r="AQ53930" i="2"/>
  <c r="AQ53931" i="2"/>
  <c r="AQ53932" i="2"/>
  <c r="AQ53933" i="2"/>
  <c r="AQ53934" i="2"/>
  <c r="AQ53935" i="2"/>
  <c r="AQ53936" i="2"/>
  <c r="AQ53937" i="2"/>
  <c r="AQ53938" i="2"/>
  <c r="AQ53939" i="2"/>
  <c r="AQ53940" i="2"/>
  <c r="AQ53941" i="2"/>
  <c r="AQ53942" i="2"/>
  <c r="AQ53943" i="2"/>
  <c r="AQ53944" i="2"/>
  <c r="AQ53945" i="2"/>
  <c r="AQ53946" i="2"/>
  <c r="AQ53947" i="2"/>
  <c r="AQ53948" i="2"/>
  <c r="AQ53949" i="2"/>
  <c r="AQ53950" i="2"/>
  <c r="AQ53951" i="2"/>
  <c r="AQ53952" i="2"/>
  <c r="AQ53953" i="2"/>
  <c r="AQ53954" i="2"/>
  <c r="AQ53955" i="2"/>
  <c r="AQ53956" i="2"/>
  <c r="AQ53957" i="2"/>
  <c r="AQ53958" i="2"/>
  <c r="AQ53959" i="2"/>
  <c r="AQ53960" i="2"/>
  <c r="AQ53961" i="2"/>
  <c r="AQ53962" i="2"/>
  <c r="AQ53963" i="2"/>
  <c r="AQ53964" i="2"/>
  <c r="AQ53965" i="2"/>
  <c r="AQ53966" i="2"/>
  <c r="AQ53967" i="2"/>
  <c r="AQ53968" i="2"/>
  <c r="AQ53969" i="2"/>
  <c r="AQ53970" i="2"/>
  <c r="AQ53971" i="2"/>
  <c r="AQ53972" i="2"/>
  <c r="AQ53973" i="2"/>
  <c r="AQ53974" i="2"/>
  <c r="AQ53975" i="2"/>
  <c r="AQ53976" i="2"/>
  <c r="AQ53977" i="2"/>
  <c r="AQ53978" i="2"/>
  <c r="AQ53979" i="2"/>
  <c r="AQ53980" i="2"/>
  <c r="AQ53981" i="2"/>
  <c r="AQ53982" i="2"/>
  <c r="AQ53983" i="2"/>
  <c r="AQ53984" i="2"/>
  <c r="AQ53985" i="2"/>
  <c r="AQ53986" i="2"/>
  <c r="AQ53987" i="2"/>
  <c r="AQ53988" i="2"/>
  <c r="AQ53989" i="2"/>
  <c r="AQ53990" i="2"/>
  <c r="AQ53991" i="2"/>
  <c r="AQ53992" i="2"/>
  <c r="AQ53993" i="2"/>
  <c r="AQ53994" i="2"/>
  <c r="AQ53995" i="2"/>
  <c r="AQ53996" i="2"/>
  <c r="AQ53997" i="2"/>
  <c r="AQ53998" i="2"/>
  <c r="AQ53999" i="2"/>
  <c r="AQ54000" i="2"/>
  <c r="AQ54001" i="2"/>
  <c r="AQ54002" i="2"/>
  <c r="AQ54003" i="2"/>
  <c r="AQ54004" i="2"/>
  <c r="AQ54005" i="2"/>
  <c r="AQ54006" i="2"/>
  <c r="AQ54007" i="2"/>
  <c r="AQ54008" i="2"/>
  <c r="AQ54009" i="2"/>
  <c r="AQ54010" i="2"/>
  <c r="AQ54011" i="2"/>
  <c r="AQ54012" i="2"/>
  <c r="AQ54013" i="2"/>
  <c r="AQ54014" i="2"/>
  <c r="AQ54015" i="2"/>
  <c r="AQ54016" i="2"/>
  <c r="AQ54017" i="2"/>
  <c r="AQ54018" i="2"/>
  <c r="AQ54019" i="2"/>
  <c r="AQ54020" i="2"/>
  <c r="AQ54021" i="2"/>
  <c r="AQ54022" i="2"/>
  <c r="AQ54023" i="2"/>
  <c r="AQ54024" i="2"/>
  <c r="AQ54025" i="2"/>
  <c r="AQ54026" i="2"/>
  <c r="AQ54027" i="2"/>
  <c r="AQ54028" i="2"/>
  <c r="AQ54029" i="2"/>
  <c r="AQ54030" i="2"/>
  <c r="AQ54031" i="2"/>
  <c r="AQ54032" i="2"/>
  <c r="AQ54033" i="2"/>
  <c r="AQ54034" i="2"/>
  <c r="AQ54035" i="2"/>
  <c r="AQ54036" i="2"/>
  <c r="AQ54037" i="2"/>
  <c r="AQ54038" i="2"/>
  <c r="AQ54039" i="2"/>
  <c r="AQ54040" i="2"/>
  <c r="AQ54041" i="2"/>
  <c r="AQ54042" i="2"/>
  <c r="AQ54043" i="2"/>
  <c r="AQ54044" i="2"/>
  <c r="AQ54045" i="2"/>
  <c r="AQ54046" i="2"/>
  <c r="AQ54047" i="2"/>
  <c r="AQ54048" i="2"/>
  <c r="AQ54049" i="2"/>
  <c r="AQ54050" i="2"/>
  <c r="AQ54051" i="2"/>
  <c r="AQ54052" i="2"/>
  <c r="AQ54053" i="2"/>
  <c r="AQ54054" i="2"/>
  <c r="AQ54055" i="2"/>
  <c r="AQ54056" i="2"/>
  <c r="AQ54057" i="2"/>
  <c r="AQ54058" i="2"/>
  <c r="AQ54059" i="2"/>
  <c r="AQ54060" i="2"/>
  <c r="AQ54061" i="2"/>
  <c r="AQ54062" i="2"/>
  <c r="AQ54063" i="2"/>
  <c r="AQ54064" i="2"/>
  <c r="AQ54065" i="2"/>
  <c r="AQ54066" i="2"/>
  <c r="AQ54067" i="2"/>
  <c r="AQ54068" i="2"/>
  <c r="AQ54069" i="2"/>
  <c r="AQ54070" i="2"/>
  <c r="AQ54071" i="2"/>
  <c r="AQ54072" i="2"/>
  <c r="AQ54073" i="2"/>
  <c r="AQ54074" i="2"/>
  <c r="AQ54075" i="2"/>
  <c r="AQ54076" i="2"/>
  <c r="AQ54077" i="2"/>
  <c r="AQ54078" i="2"/>
  <c r="AQ54079" i="2"/>
  <c r="AQ54080" i="2"/>
  <c r="AQ54081" i="2"/>
  <c r="AQ54082" i="2"/>
  <c r="AQ54083" i="2"/>
  <c r="AQ54084" i="2"/>
  <c r="AQ54085" i="2"/>
  <c r="AQ54086" i="2"/>
  <c r="AQ54087" i="2"/>
  <c r="AQ54088" i="2"/>
  <c r="AQ54089" i="2"/>
  <c r="AQ54090" i="2"/>
  <c r="AQ54091" i="2"/>
  <c r="AQ54092" i="2"/>
  <c r="AQ54093" i="2"/>
  <c r="AQ54094" i="2"/>
  <c r="AQ54095" i="2"/>
  <c r="AQ54096" i="2"/>
  <c r="AQ54097" i="2"/>
  <c r="AQ54098" i="2"/>
  <c r="AQ54099" i="2"/>
  <c r="AQ54100" i="2"/>
  <c r="AQ54101" i="2"/>
  <c r="AQ54102" i="2"/>
  <c r="AQ54103" i="2"/>
  <c r="AQ54104" i="2"/>
  <c r="AQ54105" i="2"/>
  <c r="AQ54106" i="2"/>
  <c r="AQ54107" i="2"/>
  <c r="AQ54108" i="2"/>
  <c r="AQ54109" i="2"/>
  <c r="AQ54110" i="2"/>
  <c r="AQ54111" i="2"/>
  <c r="AQ54112" i="2"/>
  <c r="AQ54113" i="2"/>
  <c r="AQ54114" i="2"/>
  <c r="AQ54115" i="2"/>
  <c r="AQ54116" i="2"/>
  <c r="AQ54117" i="2"/>
  <c r="AQ54118" i="2"/>
  <c r="AQ54119" i="2"/>
  <c r="AQ54120" i="2"/>
  <c r="AQ54121" i="2"/>
  <c r="AQ54122" i="2"/>
  <c r="AQ54123" i="2"/>
  <c r="AQ54124" i="2"/>
  <c r="AQ54125" i="2"/>
  <c r="AQ54126" i="2"/>
  <c r="AQ54127" i="2"/>
  <c r="AQ54128" i="2"/>
  <c r="AQ54129" i="2"/>
  <c r="AQ54130" i="2"/>
  <c r="AQ54131" i="2"/>
  <c r="AQ54132" i="2"/>
  <c r="AQ54133" i="2"/>
  <c r="AQ54134" i="2"/>
  <c r="AQ54135" i="2"/>
  <c r="AQ54136" i="2"/>
  <c r="AQ54137" i="2"/>
  <c r="AQ54138" i="2"/>
  <c r="AQ54139" i="2"/>
  <c r="AQ54140" i="2"/>
  <c r="AQ54141" i="2"/>
  <c r="AQ54142" i="2"/>
  <c r="AQ54143" i="2"/>
  <c r="AQ54144" i="2"/>
  <c r="AQ54145" i="2"/>
  <c r="AQ54146" i="2"/>
  <c r="AQ54147" i="2"/>
  <c r="AQ54148" i="2"/>
  <c r="AQ54149" i="2"/>
  <c r="AQ54150" i="2"/>
  <c r="AQ54151" i="2"/>
  <c r="AQ54152" i="2"/>
  <c r="AQ54153" i="2"/>
  <c r="AQ54154" i="2"/>
  <c r="AQ54155" i="2"/>
  <c r="AQ54156" i="2"/>
  <c r="AQ54157" i="2"/>
  <c r="AQ54158" i="2"/>
  <c r="AQ54159" i="2"/>
  <c r="AQ54160" i="2"/>
  <c r="AQ54161" i="2"/>
  <c r="AQ54162" i="2"/>
  <c r="AQ54163" i="2"/>
  <c r="AQ54164" i="2"/>
  <c r="AQ54165" i="2"/>
  <c r="AQ54166" i="2"/>
  <c r="AQ54167" i="2"/>
  <c r="AQ54168" i="2"/>
  <c r="AQ54169" i="2"/>
  <c r="AQ54170" i="2"/>
  <c r="AQ54171" i="2"/>
  <c r="AQ54172" i="2"/>
  <c r="AQ54173" i="2"/>
  <c r="AQ54174" i="2"/>
  <c r="AQ54175" i="2"/>
  <c r="AQ54176" i="2"/>
  <c r="AQ54177" i="2"/>
  <c r="AQ54178" i="2"/>
  <c r="AQ54179" i="2"/>
  <c r="AQ54180" i="2"/>
  <c r="AQ54181" i="2"/>
  <c r="AQ54182" i="2"/>
  <c r="AQ54183" i="2"/>
  <c r="AQ54184" i="2"/>
  <c r="AQ54185" i="2"/>
  <c r="AQ54186" i="2"/>
  <c r="AQ54187" i="2"/>
  <c r="AQ54188" i="2"/>
  <c r="AQ54189" i="2"/>
  <c r="AQ54190" i="2"/>
  <c r="AQ54191" i="2"/>
  <c r="AQ54192" i="2"/>
  <c r="AQ54193" i="2"/>
  <c r="AQ54194" i="2"/>
  <c r="AQ54195" i="2"/>
  <c r="AQ54196" i="2"/>
  <c r="AQ54197" i="2"/>
  <c r="AQ54198" i="2"/>
  <c r="AQ54199" i="2"/>
  <c r="AQ54200" i="2"/>
  <c r="AQ54201" i="2"/>
  <c r="AQ54202" i="2"/>
  <c r="AQ54203" i="2"/>
  <c r="AQ54204" i="2"/>
  <c r="AQ54205" i="2"/>
  <c r="AQ54206" i="2"/>
  <c r="AQ54207" i="2"/>
  <c r="AQ54208" i="2"/>
  <c r="AQ54209" i="2"/>
  <c r="AQ54210" i="2"/>
  <c r="AQ54211" i="2"/>
  <c r="AQ54212" i="2"/>
  <c r="AQ54213" i="2"/>
  <c r="AQ54214" i="2"/>
  <c r="AQ54215" i="2"/>
  <c r="AQ54216" i="2"/>
  <c r="AQ54217" i="2"/>
  <c r="AQ54218" i="2"/>
  <c r="AQ54219" i="2"/>
  <c r="AQ54220" i="2"/>
  <c r="AQ54221" i="2"/>
  <c r="AQ54222" i="2"/>
  <c r="AQ54223" i="2"/>
  <c r="AQ54224" i="2"/>
  <c r="AQ54225" i="2"/>
  <c r="AQ54226" i="2"/>
  <c r="AQ54227" i="2"/>
  <c r="AQ54228" i="2"/>
  <c r="AQ54229" i="2"/>
  <c r="AQ54230" i="2"/>
  <c r="AQ54231" i="2"/>
  <c r="AQ54232" i="2"/>
  <c r="AQ54233" i="2"/>
  <c r="AQ54234" i="2"/>
  <c r="AQ54235" i="2"/>
  <c r="AQ54236" i="2"/>
  <c r="AQ54237" i="2"/>
  <c r="AQ54238" i="2"/>
  <c r="AQ54239" i="2"/>
  <c r="AQ54240" i="2"/>
  <c r="AQ54241" i="2"/>
  <c r="AQ54242" i="2"/>
  <c r="AQ54243" i="2"/>
  <c r="AQ54244" i="2"/>
  <c r="AQ54245" i="2"/>
  <c r="AQ54246" i="2"/>
  <c r="AQ54247" i="2"/>
  <c r="AQ54248" i="2"/>
  <c r="AQ54249" i="2"/>
  <c r="AQ54250" i="2"/>
  <c r="AQ54251" i="2"/>
  <c r="AQ54252" i="2"/>
  <c r="AQ54253" i="2"/>
  <c r="AQ54254" i="2"/>
  <c r="AQ54255" i="2"/>
  <c r="AQ54256" i="2"/>
  <c r="AQ54257" i="2"/>
  <c r="AQ54258" i="2"/>
  <c r="AQ54259" i="2"/>
  <c r="AQ54260" i="2"/>
  <c r="AQ54261" i="2"/>
  <c r="AQ54262" i="2"/>
  <c r="AQ54263" i="2"/>
  <c r="AQ54264" i="2"/>
  <c r="AQ54265" i="2"/>
  <c r="AQ54266" i="2"/>
  <c r="AQ54267" i="2"/>
  <c r="AQ54268" i="2"/>
  <c r="AQ54269" i="2"/>
  <c r="AQ54270" i="2"/>
  <c r="AQ54271" i="2"/>
  <c r="AQ54272" i="2"/>
  <c r="AQ54273" i="2"/>
  <c r="AQ54274" i="2"/>
  <c r="AQ54275" i="2"/>
  <c r="AQ54276" i="2"/>
  <c r="AQ54277" i="2"/>
  <c r="AQ54278" i="2"/>
  <c r="AQ54279" i="2"/>
  <c r="AQ54280" i="2"/>
  <c r="AQ54281" i="2"/>
  <c r="AQ54282" i="2"/>
  <c r="AQ54283" i="2"/>
  <c r="AQ54284" i="2"/>
  <c r="AQ54285" i="2"/>
  <c r="AQ54286" i="2"/>
  <c r="AQ54287" i="2"/>
  <c r="AQ54288" i="2"/>
  <c r="AQ54289" i="2"/>
  <c r="AQ54290" i="2"/>
  <c r="AQ54291" i="2"/>
  <c r="AQ54292" i="2"/>
  <c r="AQ54293" i="2"/>
  <c r="AQ54294" i="2"/>
  <c r="AQ54295" i="2"/>
  <c r="AQ54296" i="2"/>
  <c r="AQ54297" i="2"/>
  <c r="AQ54298" i="2"/>
  <c r="AQ54299" i="2"/>
  <c r="AQ54300" i="2"/>
  <c r="AQ54301" i="2"/>
  <c r="AQ54302" i="2"/>
  <c r="AQ54303" i="2"/>
  <c r="AQ54304" i="2"/>
  <c r="AQ54305" i="2"/>
  <c r="AQ54306" i="2"/>
  <c r="AQ54307" i="2"/>
  <c r="AQ54308" i="2"/>
  <c r="AQ54309" i="2"/>
  <c r="AQ54310" i="2"/>
  <c r="AQ54311" i="2"/>
  <c r="AQ54312" i="2"/>
  <c r="AQ54313" i="2"/>
  <c r="AQ54314" i="2"/>
  <c r="AQ54315" i="2"/>
  <c r="AQ54316" i="2"/>
  <c r="AQ54317" i="2"/>
  <c r="AQ54318" i="2"/>
  <c r="AQ54319" i="2"/>
  <c r="AQ54320" i="2"/>
  <c r="AQ54321" i="2"/>
  <c r="AQ54322" i="2"/>
  <c r="AQ54323" i="2"/>
  <c r="AQ54324" i="2"/>
  <c r="AQ54325" i="2"/>
  <c r="AQ54326" i="2"/>
  <c r="AQ54327" i="2"/>
  <c r="AQ54328" i="2"/>
  <c r="AQ54329" i="2"/>
  <c r="AQ54330" i="2"/>
  <c r="AQ54331" i="2"/>
  <c r="AQ54332" i="2"/>
  <c r="AQ54333" i="2"/>
  <c r="AQ54334" i="2"/>
  <c r="AQ54335" i="2"/>
  <c r="AQ54336" i="2"/>
  <c r="AQ54337" i="2"/>
  <c r="AQ54338" i="2"/>
  <c r="AQ54339" i="2"/>
  <c r="AQ54340" i="2"/>
  <c r="AQ54341" i="2"/>
  <c r="AQ54342" i="2"/>
  <c r="AQ54343" i="2"/>
  <c r="AQ54344" i="2"/>
  <c r="AQ54345" i="2"/>
  <c r="AQ54346" i="2"/>
  <c r="AQ54347" i="2"/>
  <c r="AQ54348" i="2"/>
  <c r="AQ54349" i="2"/>
  <c r="AQ54350" i="2"/>
  <c r="AQ54351" i="2"/>
  <c r="AQ54352" i="2"/>
  <c r="AQ54353" i="2"/>
  <c r="AQ54354" i="2"/>
  <c r="AQ54355" i="2"/>
  <c r="AQ54356" i="2"/>
  <c r="AQ54357" i="2"/>
  <c r="AQ54358" i="2"/>
  <c r="AQ54359" i="2"/>
  <c r="AQ54360" i="2"/>
  <c r="AQ54361" i="2"/>
  <c r="AQ54362" i="2"/>
  <c r="AQ54363" i="2"/>
  <c r="AQ54364" i="2"/>
  <c r="AQ54365" i="2"/>
  <c r="AQ54366" i="2"/>
  <c r="AQ54367" i="2"/>
  <c r="AQ54368" i="2"/>
  <c r="AQ54369" i="2"/>
  <c r="AQ54370" i="2"/>
  <c r="AQ54371" i="2"/>
  <c r="AQ54372" i="2"/>
  <c r="AQ54373" i="2"/>
  <c r="AQ54374" i="2"/>
  <c r="AQ54375" i="2"/>
  <c r="AQ54376" i="2"/>
  <c r="AQ54377" i="2"/>
  <c r="AQ54378" i="2"/>
  <c r="AQ54379" i="2"/>
  <c r="AQ54380" i="2"/>
  <c r="AQ54381" i="2"/>
  <c r="AQ54382" i="2"/>
  <c r="AQ54383" i="2"/>
  <c r="AQ54384" i="2"/>
  <c r="AQ54385" i="2"/>
  <c r="AQ54386" i="2"/>
  <c r="AQ54387" i="2"/>
  <c r="AQ54388" i="2"/>
  <c r="AQ54389" i="2"/>
  <c r="AQ54390" i="2"/>
  <c r="AQ54391" i="2"/>
  <c r="AQ54392" i="2"/>
  <c r="AQ54393" i="2"/>
  <c r="AQ54394" i="2"/>
  <c r="AQ54395" i="2"/>
  <c r="AQ54396" i="2"/>
  <c r="AQ54397" i="2"/>
  <c r="AQ54398" i="2"/>
  <c r="AQ54399" i="2"/>
  <c r="AQ54400" i="2"/>
  <c r="AQ54401" i="2"/>
  <c r="AQ54402" i="2"/>
  <c r="AQ54403" i="2"/>
  <c r="AQ54404" i="2"/>
  <c r="AQ54405" i="2"/>
  <c r="AQ54406" i="2"/>
  <c r="AQ54407" i="2"/>
  <c r="AQ54408" i="2"/>
  <c r="AQ54409" i="2"/>
  <c r="AQ54410" i="2"/>
  <c r="AQ54411" i="2"/>
  <c r="AQ54412" i="2"/>
  <c r="AQ54413" i="2"/>
  <c r="AQ54414" i="2"/>
  <c r="AQ54415" i="2"/>
  <c r="AQ54416" i="2"/>
  <c r="AQ54417" i="2"/>
  <c r="AQ54418" i="2"/>
  <c r="AQ54419" i="2"/>
  <c r="AQ54420" i="2"/>
  <c r="AQ54421" i="2"/>
  <c r="AQ54422" i="2"/>
  <c r="AQ54423" i="2"/>
  <c r="AQ54424" i="2"/>
  <c r="AQ54425" i="2"/>
  <c r="AQ54426" i="2"/>
  <c r="AQ54427" i="2"/>
  <c r="AQ54428" i="2"/>
  <c r="AQ54429" i="2"/>
  <c r="AQ54430" i="2"/>
  <c r="AQ54431" i="2"/>
  <c r="AQ54432" i="2"/>
  <c r="AQ54433" i="2"/>
  <c r="AQ54434" i="2"/>
  <c r="AQ54435" i="2"/>
  <c r="AQ54436" i="2"/>
  <c r="AQ54437" i="2"/>
  <c r="AQ54438" i="2"/>
  <c r="AQ54439" i="2"/>
  <c r="AQ54440" i="2"/>
  <c r="AQ54441" i="2"/>
  <c r="AQ54442" i="2"/>
  <c r="AQ54443" i="2"/>
  <c r="AQ54444" i="2"/>
  <c r="AQ54445" i="2"/>
  <c r="AQ54446" i="2"/>
  <c r="AQ54447" i="2"/>
  <c r="AQ54448" i="2"/>
  <c r="AQ54449" i="2"/>
  <c r="AQ54450" i="2"/>
  <c r="AQ54451" i="2"/>
  <c r="AQ54452" i="2"/>
  <c r="AQ54453" i="2"/>
  <c r="AQ54454" i="2"/>
  <c r="AQ54455" i="2"/>
  <c r="AQ54456" i="2"/>
  <c r="AQ54457" i="2"/>
  <c r="AQ54458" i="2"/>
  <c r="AQ54459" i="2"/>
  <c r="AQ54460" i="2"/>
  <c r="AQ54461" i="2"/>
  <c r="AQ54462" i="2"/>
  <c r="AQ54463" i="2"/>
  <c r="AQ54464" i="2"/>
  <c r="AQ54465" i="2"/>
  <c r="AQ54466" i="2"/>
  <c r="AQ54467" i="2"/>
  <c r="AQ54468" i="2"/>
  <c r="AQ54469" i="2"/>
  <c r="AQ54470" i="2"/>
  <c r="AQ54471" i="2"/>
  <c r="AQ54472" i="2"/>
  <c r="AQ54473" i="2"/>
  <c r="AQ54474" i="2"/>
  <c r="AQ54475" i="2"/>
  <c r="AQ54476" i="2"/>
  <c r="AQ54477" i="2"/>
  <c r="AQ54478" i="2"/>
  <c r="AQ54479" i="2"/>
  <c r="AQ54480" i="2"/>
  <c r="AQ54481" i="2"/>
  <c r="AQ54482" i="2"/>
  <c r="AQ54483" i="2"/>
  <c r="AQ54484" i="2"/>
  <c r="AQ54485" i="2"/>
  <c r="AQ54486" i="2"/>
  <c r="AQ54487" i="2"/>
  <c r="AQ54488" i="2"/>
  <c r="AQ54489" i="2"/>
  <c r="AQ54490" i="2"/>
  <c r="AQ54491" i="2"/>
  <c r="AQ54492" i="2"/>
  <c r="AQ54493" i="2"/>
  <c r="AQ54494" i="2"/>
  <c r="AQ54495" i="2"/>
  <c r="AQ54496" i="2"/>
  <c r="AQ54497" i="2"/>
  <c r="AQ54498" i="2"/>
  <c r="AQ54499" i="2"/>
  <c r="AQ54500" i="2"/>
  <c r="AQ54501" i="2"/>
  <c r="AQ54502" i="2"/>
  <c r="AQ54503" i="2"/>
  <c r="AQ54504" i="2"/>
  <c r="AQ54505" i="2"/>
  <c r="AQ54506" i="2"/>
  <c r="AQ54507" i="2"/>
  <c r="AQ54508" i="2"/>
  <c r="AQ54509" i="2"/>
  <c r="AQ54510" i="2"/>
  <c r="AQ54511" i="2"/>
  <c r="AQ54512" i="2"/>
  <c r="AQ54513" i="2"/>
  <c r="AQ54514" i="2"/>
  <c r="AQ54515" i="2"/>
  <c r="AQ54516" i="2"/>
  <c r="AQ54517" i="2"/>
  <c r="AQ54518" i="2"/>
  <c r="AQ54519" i="2"/>
  <c r="AQ54520" i="2"/>
  <c r="AQ54521" i="2"/>
  <c r="AQ54522" i="2"/>
  <c r="AQ54523" i="2"/>
  <c r="AQ54524" i="2"/>
  <c r="AQ54525" i="2"/>
  <c r="AQ54526" i="2"/>
  <c r="AQ54527" i="2"/>
  <c r="AQ54528" i="2"/>
  <c r="AQ54529" i="2"/>
  <c r="AQ54530" i="2"/>
  <c r="AQ54531" i="2"/>
  <c r="AQ54532" i="2"/>
  <c r="AQ54533" i="2"/>
  <c r="AQ54534" i="2"/>
  <c r="AQ54535" i="2"/>
  <c r="AQ54536" i="2"/>
  <c r="AQ54537" i="2"/>
  <c r="AQ54538" i="2"/>
  <c r="AQ54539" i="2"/>
  <c r="AQ54540" i="2"/>
  <c r="AQ54541" i="2"/>
  <c r="AQ54542" i="2"/>
  <c r="AQ54543" i="2"/>
  <c r="AQ54544" i="2"/>
  <c r="AQ54545" i="2"/>
  <c r="AQ54546" i="2"/>
  <c r="AQ54547" i="2"/>
  <c r="AQ54548" i="2"/>
  <c r="AQ54549" i="2"/>
  <c r="AQ54550" i="2"/>
  <c r="AQ54551" i="2"/>
  <c r="AQ54552" i="2"/>
  <c r="AQ54553" i="2"/>
  <c r="AQ54554" i="2"/>
  <c r="AQ54555" i="2"/>
  <c r="AQ54556" i="2"/>
  <c r="AQ54557" i="2"/>
  <c r="AQ54558" i="2"/>
  <c r="AQ54559" i="2"/>
  <c r="AQ54560" i="2"/>
  <c r="AQ54561" i="2"/>
  <c r="AQ54562" i="2"/>
  <c r="AQ54563" i="2"/>
  <c r="AQ54564" i="2"/>
  <c r="AQ54565" i="2"/>
  <c r="AQ54566" i="2"/>
  <c r="AQ54567" i="2"/>
  <c r="AQ54568" i="2"/>
  <c r="AQ54569" i="2"/>
  <c r="AQ54570" i="2"/>
  <c r="AQ54571" i="2"/>
  <c r="AQ54572" i="2"/>
  <c r="AQ54573" i="2"/>
  <c r="AQ54574" i="2"/>
  <c r="AQ54575" i="2"/>
  <c r="AQ54576" i="2"/>
  <c r="AQ54577" i="2"/>
  <c r="AQ54578" i="2"/>
  <c r="AQ54579" i="2"/>
  <c r="AQ54580" i="2"/>
  <c r="AQ54581" i="2"/>
  <c r="AQ54582" i="2"/>
  <c r="AQ54583" i="2"/>
  <c r="AQ54584" i="2"/>
  <c r="AQ54585" i="2"/>
  <c r="AQ54586" i="2"/>
  <c r="AQ54587" i="2"/>
  <c r="AQ54588" i="2"/>
  <c r="AQ54589" i="2"/>
  <c r="AQ54590" i="2"/>
  <c r="AQ54591" i="2"/>
  <c r="AQ54592" i="2"/>
  <c r="AQ54593" i="2"/>
  <c r="AQ54594" i="2"/>
  <c r="AQ54595" i="2"/>
  <c r="AQ54596" i="2"/>
  <c r="AQ54597" i="2"/>
  <c r="AQ54598" i="2"/>
  <c r="AQ54599" i="2"/>
  <c r="AQ54600" i="2"/>
  <c r="AQ54601" i="2"/>
  <c r="AQ54602" i="2"/>
  <c r="AQ54603" i="2"/>
  <c r="AQ54604" i="2"/>
  <c r="AQ54605" i="2"/>
  <c r="AQ54606" i="2"/>
  <c r="AQ54607" i="2"/>
  <c r="AQ54608" i="2"/>
  <c r="AQ54609" i="2"/>
  <c r="AQ54610" i="2"/>
  <c r="AQ54611" i="2"/>
  <c r="AQ54612" i="2"/>
  <c r="AQ54613" i="2"/>
  <c r="AQ54614" i="2"/>
  <c r="AQ54615" i="2"/>
  <c r="AQ54616" i="2"/>
  <c r="AQ54617" i="2"/>
  <c r="AQ54618" i="2"/>
  <c r="AQ54619" i="2"/>
  <c r="AQ54620" i="2"/>
  <c r="AQ54621" i="2"/>
  <c r="AQ54622" i="2"/>
  <c r="AQ54623" i="2"/>
  <c r="AQ54624" i="2"/>
  <c r="AQ54625" i="2"/>
  <c r="AQ54626" i="2"/>
  <c r="AQ54627" i="2"/>
  <c r="AQ54628" i="2"/>
  <c r="AQ54629" i="2"/>
  <c r="AQ54630" i="2"/>
  <c r="AQ54631" i="2"/>
  <c r="AQ54632" i="2"/>
  <c r="AQ54633" i="2"/>
  <c r="AQ54634" i="2"/>
  <c r="AQ54635" i="2"/>
  <c r="AQ54636" i="2"/>
  <c r="AQ54637" i="2"/>
  <c r="AQ54638" i="2"/>
  <c r="AQ54639" i="2"/>
  <c r="AQ54640" i="2"/>
  <c r="AQ54641" i="2"/>
  <c r="AQ54642" i="2"/>
  <c r="AQ54643" i="2"/>
  <c r="AQ54644" i="2"/>
  <c r="AQ54645" i="2"/>
  <c r="AQ54646" i="2"/>
  <c r="AQ54647" i="2"/>
  <c r="AQ54648" i="2"/>
  <c r="AQ54649" i="2"/>
  <c r="AQ54650" i="2"/>
  <c r="AQ54651" i="2"/>
  <c r="AQ54652" i="2"/>
  <c r="AQ54653" i="2"/>
  <c r="AQ54654" i="2"/>
  <c r="AQ54655" i="2"/>
  <c r="AQ54656" i="2"/>
  <c r="AQ54657" i="2"/>
  <c r="AQ54658" i="2"/>
  <c r="AQ54659" i="2"/>
  <c r="AQ54660" i="2"/>
  <c r="AQ54661" i="2"/>
  <c r="AQ54662" i="2"/>
  <c r="AQ54663" i="2"/>
  <c r="AQ54664" i="2"/>
  <c r="AQ54665" i="2"/>
  <c r="AQ54666" i="2"/>
  <c r="AQ54667" i="2"/>
  <c r="AQ54668" i="2"/>
  <c r="AQ54669" i="2"/>
  <c r="AQ54670" i="2"/>
  <c r="AQ54671" i="2"/>
  <c r="AQ54672" i="2"/>
  <c r="AQ54673" i="2"/>
  <c r="AQ54674" i="2"/>
  <c r="AQ54675" i="2"/>
  <c r="AQ54676" i="2"/>
  <c r="AQ54677" i="2"/>
  <c r="AQ54678" i="2"/>
  <c r="AQ54679" i="2"/>
  <c r="AQ54680" i="2"/>
  <c r="AQ54681" i="2"/>
  <c r="AQ54682" i="2"/>
  <c r="AQ54683" i="2"/>
  <c r="AQ54684" i="2"/>
  <c r="AQ54685" i="2"/>
  <c r="AQ54686" i="2"/>
  <c r="AQ54687" i="2"/>
  <c r="AQ54688" i="2"/>
  <c r="AQ54689" i="2"/>
  <c r="AQ54690" i="2"/>
  <c r="AQ54691" i="2"/>
  <c r="AQ54692" i="2"/>
  <c r="AQ54693" i="2"/>
  <c r="AQ54694" i="2"/>
  <c r="AQ54695" i="2"/>
  <c r="AQ54696" i="2"/>
  <c r="AQ54697" i="2"/>
  <c r="AQ54698" i="2"/>
  <c r="AQ54699" i="2"/>
  <c r="AQ54700" i="2"/>
  <c r="AQ54701" i="2"/>
  <c r="AQ54702" i="2"/>
  <c r="AQ54703" i="2"/>
  <c r="AQ54704" i="2"/>
  <c r="AQ54705" i="2"/>
  <c r="AQ54706" i="2"/>
  <c r="AQ54707" i="2"/>
  <c r="AQ54708" i="2"/>
  <c r="AQ54709" i="2"/>
  <c r="AQ54710" i="2"/>
  <c r="AQ54711" i="2"/>
  <c r="AQ54712" i="2"/>
  <c r="AQ54713" i="2"/>
  <c r="AQ54714" i="2"/>
  <c r="AQ54715" i="2"/>
  <c r="AQ54716" i="2"/>
  <c r="AQ54717" i="2"/>
  <c r="AQ54718" i="2"/>
  <c r="AQ54719" i="2"/>
  <c r="AQ54720" i="2"/>
  <c r="AQ54721" i="2"/>
  <c r="AQ54722" i="2"/>
  <c r="AQ54723" i="2"/>
  <c r="AQ54724" i="2"/>
  <c r="AQ54725" i="2"/>
  <c r="AQ54726" i="2"/>
  <c r="AQ54727" i="2"/>
  <c r="AQ54728" i="2"/>
  <c r="AQ54729" i="2"/>
  <c r="AQ54730" i="2"/>
  <c r="AQ54731" i="2"/>
  <c r="AQ54732" i="2"/>
  <c r="AQ54733" i="2"/>
  <c r="AQ54734" i="2"/>
  <c r="AQ54735" i="2"/>
  <c r="AQ54736" i="2"/>
  <c r="AQ54737" i="2"/>
  <c r="AQ54738" i="2"/>
  <c r="AQ54739" i="2"/>
  <c r="AQ54740" i="2"/>
  <c r="AQ54741" i="2"/>
  <c r="AQ54742" i="2"/>
  <c r="AQ54743" i="2"/>
  <c r="AQ54744" i="2"/>
  <c r="AQ54745" i="2"/>
  <c r="AQ54746" i="2"/>
  <c r="AQ54747" i="2"/>
  <c r="AQ54748" i="2"/>
  <c r="AQ54749" i="2"/>
  <c r="AQ54750" i="2"/>
  <c r="AQ54751" i="2"/>
  <c r="AQ54752" i="2"/>
  <c r="AQ54753" i="2"/>
  <c r="AQ54754" i="2"/>
  <c r="AQ54755" i="2"/>
  <c r="AQ54756" i="2"/>
  <c r="AQ54757" i="2"/>
  <c r="AQ54758" i="2"/>
  <c r="AQ54759" i="2"/>
  <c r="AQ54760" i="2"/>
  <c r="AQ54761" i="2"/>
  <c r="AQ54762" i="2"/>
  <c r="AQ54763" i="2"/>
  <c r="AQ54764" i="2"/>
  <c r="AQ54765" i="2"/>
  <c r="AQ54766" i="2"/>
  <c r="AQ54767" i="2"/>
  <c r="AQ54768" i="2"/>
  <c r="AQ54769" i="2"/>
  <c r="AQ54770" i="2"/>
  <c r="AQ54771" i="2"/>
  <c r="AQ54772" i="2"/>
  <c r="AQ54773" i="2"/>
  <c r="AQ54774" i="2"/>
  <c r="AQ54775" i="2"/>
  <c r="AQ54776" i="2"/>
  <c r="AQ54777" i="2"/>
  <c r="AQ54778" i="2"/>
  <c r="AQ54779" i="2"/>
  <c r="AQ54780" i="2"/>
  <c r="AQ54781" i="2"/>
  <c r="AQ54782" i="2"/>
  <c r="AQ54783" i="2"/>
  <c r="AQ54784" i="2"/>
  <c r="AQ54785" i="2"/>
  <c r="AQ54786" i="2"/>
  <c r="AQ54787" i="2"/>
  <c r="AQ54788" i="2"/>
  <c r="AQ54789" i="2"/>
  <c r="AQ54790" i="2"/>
  <c r="AQ54791" i="2"/>
  <c r="AQ54792" i="2"/>
  <c r="AQ54793" i="2"/>
  <c r="AQ54794" i="2"/>
  <c r="AQ54795" i="2"/>
  <c r="AQ54796" i="2"/>
  <c r="AQ54797" i="2"/>
  <c r="AQ54798" i="2"/>
  <c r="AQ54799" i="2"/>
  <c r="AQ54800" i="2"/>
  <c r="AQ54801" i="2"/>
  <c r="AQ54802" i="2"/>
  <c r="AQ54803" i="2"/>
  <c r="AQ54804" i="2"/>
  <c r="AQ54805" i="2"/>
  <c r="AQ54806" i="2"/>
  <c r="AQ54807" i="2"/>
  <c r="AQ54808" i="2"/>
  <c r="AQ54809" i="2"/>
  <c r="AQ54810" i="2"/>
  <c r="AQ54811" i="2"/>
  <c r="AQ54812" i="2"/>
  <c r="AQ54813" i="2"/>
  <c r="AQ54814" i="2"/>
  <c r="AQ54815" i="2"/>
  <c r="AQ54816" i="2"/>
  <c r="AQ54817" i="2"/>
  <c r="AQ54818" i="2"/>
  <c r="AQ54819" i="2"/>
  <c r="AQ54820" i="2"/>
  <c r="AQ54821" i="2"/>
  <c r="AQ54822" i="2"/>
  <c r="AQ54823" i="2"/>
  <c r="AQ54824" i="2"/>
  <c r="AQ54825" i="2"/>
  <c r="AQ54826" i="2"/>
  <c r="AQ54827" i="2"/>
  <c r="AQ54828" i="2"/>
  <c r="AQ54829" i="2"/>
  <c r="AQ54830" i="2"/>
  <c r="AQ54831" i="2"/>
  <c r="AQ54832" i="2"/>
  <c r="AQ54833" i="2"/>
  <c r="AQ54834" i="2"/>
  <c r="AQ54835" i="2"/>
  <c r="AQ54836" i="2"/>
  <c r="AQ54837" i="2"/>
  <c r="AQ54838" i="2"/>
  <c r="AQ54839" i="2"/>
  <c r="AQ54840" i="2"/>
  <c r="AQ54841" i="2"/>
  <c r="AQ54842" i="2"/>
  <c r="AQ54843" i="2"/>
  <c r="AQ54844" i="2"/>
  <c r="AQ54845" i="2"/>
  <c r="AQ54846" i="2"/>
  <c r="AQ54847" i="2"/>
  <c r="AQ54848" i="2"/>
  <c r="AQ54849" i="2"/>
  <c r="AQ54850" i="2"/>
  <c r="AQ54851" i="2"/>
  <c r="AQ54852" i="2"/>
  <c r="AQ54853" i="2"/>
  <c r="AQ54854" i="2"/>
  <c r="AQ54855" i="2"/>
  <c r="AQ54856" i="2"/>
  <c r="AQ54857" i="2"/>
  <c r="AQ54858" i="2"/>
  <c r="AQ54859" i="2"/>
  <c r="AQ54860" i="2"/>
  <c r="AQ54861" i="2"/>
  <c r="AQ54862" i="2"/>
  <c r="AQ54863" i="2"/>
  <c r="AQ54864" i="2"/>
  <c r="AQ54865" i="2"/>
  <c r="AQ54866" i="2"/>
  <c r="AQ54867" i="2"/>
  <c r="AQ54868" i="2"/>
  <c r="AQ54869" i="2"/>
  <c r="AQ54870" i="2"/>
  <c r="AQ54871" i="2"/>
  <c r="AQ54872" i="2"/>
  <c r="AQ54873" i="2"/>
  <c r="AQ54874" i="2"/>
  <c r="AQ54875" i="2"/>
  <c r="AQ54876" i="2"/>
  <c r="AQ54877" i="2"/>
  <c r="AQ54878" i="2"/>
  <c r="AQ54879" i="2"/>
  <c r="AQ54880" i="2"/>
  <c r="AQ54881" i="2"/>
  <c r="AQ54882" i="2"/>
  <c r="AQ54883" i="2"/>
  <c r="AQ54884" i="2"/>
  <c r="AQ54885" i="2"/>
  <c r="AQ54886" i="2"/>
  <c r="AQ54887" i="2"/>
  <c r="AQ54888" i="2"/>
  <c r="AQ54889" i="2"/>
  <c r="AQ54890" i="2"/>
  <c r="AQ54891" i="2"/>
  <c r="AQ54892" i="2"/>
  <c r="AQ54893" i="2"/>
  <c r="AQ54894" i="2"/>
  <c r="AQ54895" i="2"/>
  <c r="AQ54896" i="2"/>
  <c r="AQ54897" i="2"/>
  <c r="AQ54898" i="2"/>
  <c r="AQ54899" i="2"/>
  <c r="AQ54900" i="2"/>
  <c r="AQ54901" i="2"/>
  <c r="AQ54902" i="2"/>
  <c r="AQ54903" i="2"/>
  <c r="AQ54904" i="2"/>
  <c r="AQ54905" i="2"/>
  <c r="AQ54906" i="2"/>
  <c r="AQ54907" i="2"/>
  <c r="AQ54908" i="2"/>
  <c r="AQ54909" i="2"/>
  <c r="AQ54910" i="2"/>
  <c r="AQ54911" i="2"/>
  <c r="AQ54912" i="2"/>
  <c r="AQ54913" i="2"/>
  <c r="AQ54914" i="2"/>
  <c r="AQ54915" i="2"/>
  <c r="AQ54916" i="2"/>
  <c r="AQ54917" i="2"/>
  <c r="AQ54918" i="2"/>
  <c r="AQ54919" i="2"/>
  <c r="AQ54920" i="2"/>
  <c r="AQ54921" i="2"/>
  <c r="AQ54922" i="2"/>
  <c r="AQ54923" i="2"/>
  <c r="AQ54924" i="2"/>
  <c r="AQ54925" i="2"/>
  <c r="AQ54926" i="2"/>
  <c r="AQ54927" i="2"/>
  <c r="AQ54928" i="2"/>
  <c r="AQ54929" i="2"/>
  <c r="AQ54930" i="2"/>
  <c r="AQ54931" i="2"/>
  <c r="AQ54932" i="2"/>
  <c r="AQ54933" i="2"/>
  <c r="AQ54934" i="2"/>
  <c r="AQ54935" i="2"/>
  <c r="AQ54936" i="2"/>
  <c r="AQ54937" i="2"/>
  <c r="AQ54938" i="2"/>
  <c r="AQ54939" i="2"/>
  <c r="AQ54940" i="2"/>
  <c r="AQ54941" i="2"/>
  <c r="AQ54942" i="2"/>
  <c r="AQ54943" i="2"/>
  <c r="AQ54944" i="2"/>
  <c r="AQ54945" i="2"/>
  <c r="AQ54946" i="2"/>
  <c r="AQ54947" i="2"/>
  <c r="AQ54948" i="2"/>
  <c r="AQ54949" i="2"/>
  <c r="AQ54950" i="2"/>
  <c r="AQ54951" i="2"/>
  <c r="AQ54952" i="2"/>
  <c r="AQ54953" i="2"/>
  <c r="AQ54954" i="2"/>
  <c r="AQ54955" i="2"/>
  <c r="AQ54956" i="2"/>
  <c r="AQ54957" i="2"/>
  <c r="AQ54958" i="2"/>
  <c r="AQ54959" i="2"/>
  <c r="AQ54960" i="2"/>
  <c r="AQ54961" i="2"/>
  <c r="AQ54962" i="2"/>
  <c r="AQ54963" i="2"/>
  <c r="AQ54964" i="2"/>
  <c r="AQ54965" i="2"/>
  <c r="AQ54966" i="2"/>
  <c r="AQ54967" i="2"/>
  <c r="AQ54968" i="2"/>
  <c r="AQ54969" i="2"/>
  <c r="AQ54970" i="2"/>
  <c r="AQ54971" i="2"/>
  <c r="AQ54972" i="2"/>
  <c r="AQ54973" i="2"/>
  <c r="AQ54974" i="2"/>
  <c r="AQ54975" i="2"/>
  <c r="AQ54976" i="2"/>
  <c r="AQ54977" i="2"/>
  <c r="AQ54978" i="2"/>
  <c r="AQ54979" i="2"/>
  <c r="AQ54980" i="2"/>
  <c r="AQ54981" i="2"/>
  <c r="AQ54982" i="2"/>
  <c r="AQ54983" i="2"/>
  <c r="AQ54984" i="2"/>
  <c r="AQ54985" i="2"/>
  <c r="AQ54986" i="2"/>
  <c r="AQ54987" i="2"/>
  <c r="AQ54988" i="2"/>
  <c r="AQ54989" i="2"/>
  <c r="AQ54990" i="2"/>
  <c r="AQ54991" i="2"/>
  <c r="AQ54992" i="2"/>
  <c r="AQ54993" i="2"/>
  <c r="AQ54994" i="2"/>
  <c r="AQ54995" i="2"/>
  <c r="AQ54996" i="2"/>
  <c r="AQ54997" i="2"/>
  <c r="AQ54998" i="2"/>
  <c r="AQ54999" i="2"/>
  <c r="AQ55000" i="2"/>
  <c r="AQ55001" i="2"/>
  <c r="AQ55002" i="2"/>
  <c r="AQ55003" i="2"/>
  <c r="AQ55004" i="2"/>
  <c r="AQ55005" i="2"/>
  <c r="AQ55006" i="2"/>
  <c r="AQ55007" i="2"/>
  <c r="AQ55008" i="2"/>
  <c r="AQ55009" i="2"/>
  <c r="AQ55010" i="2"/>
  <c r="AQ55011" i="2"/>
  <c r="AQ55012" i="2"/>
  <c r="AQ55013" i="2"/>
  <c r="AQ55014" i="2"/>
  <c r="AQ55015" i="2"/>
  <c r="AQ55016" i="2"/>
  <c r="AQ55017" i="2"/>
  <c r="AQ55018" i="2"/>
  <c r="AQ55019" i="2"/>
  <c r="AQ55020" i="2"/>
  <c r="AQ55021" i="2"/>
  <c r="AQ55022" i="2"/>
  <c r="AQ55023" i="2"/>
  <c r="AQ55024" i="2"/>
  <c r="AQ55025" i="2"/>
  <c r="AQ55026" i="2"/>
  <c r="AQ55027" i="2"/>
  <c r="AQ55028" i="2"/>
  <c r="AQ55029" i="2"/>
  <c r="AQ55030" i="2"/>
  <c r="AQ55031" i="2"/>
  <c r="AQ55032" i="2"/>
  <c r="AQ55033" i="2"/>
  <c r="AQ55034" i="2"/>
  <c r="AQ55035" i="2"/>
  <c r="AQ55036" i="2"/>
  <c r="AQ55037" i="2"/>
  <c r="AQ55038" i="2"/>
  <c r="AQ55039" i="2"/>
  <c r="AQ55040" i="2"/>
  <c r="AQ55041" i="2"/>
  <c r="AQ55042" i="2"/>
  <c r="AQ55043" i="2"/>
  <c r="AQ55044" i="2"/>
  <c r="AQ55045" i="2"/>
  <c r="AQ55046" i="2"/>
  <c r="AQ55047" i="2"/>
  <c r="AQ55048" i="2"/>
  <c r="AQ55049" i="2"/>
  <c r="AQ55050" i="2"/>
  <c r="AQ55051" i="2"/>
  <c r="AQ55052" i="2"/>
  <c r="AQ55053" i="2"/>
  <c r="AQ55054" i="2"/>
  <c r="AQ55055" i="2"/>
  <c r="AQ55056" i="2"/>
  <c r="AQ55057" i="2"/>
  <c r="AQ55058" i="2"/>
  <c r="AQ55059" i="2"/>
  <c r="AQ55060" i="2"/>
  <c r="AQ55061" i="2"/>
  <c r="AQ55062" i="2"/>
  <c r="AQ55063" i="2"/>
  <c r="AQ55064" i="2"/>
  <c r="AQ55065" i="2"/>
  <c r="AQ55066" i="2"/>
  <c r="AQ55067" i="2"/>
  <c r="AQ55068" i="2"/>
  <c r="AQ55069" i="2"/>
  <c r="AQ55070" i="2"/>
  <c r="AQ55071" i="2"/>
  <c r="AQ55072" i="2"/>
  <c r="AQ55073" i="2"/>
  <c r="AQ55074" i="2"/>
  <c r="AQ55075" i="2"/>
  <c r="AQ55076" i="2"/>
  <c r="AQ55077" i="2"/>
  <c r="AQ55078" i="2"/>
  <c r="AQ55079" i="2"/>
  <c r="AQ55080" i="2"/>
  <c r="AQ55081" i="2"/>
  <c r="AQ55082" i="2"/>
  <c r="AQ55083" i="2"/>
  <c r="AQ55084" i="2"/>
  <c r="AQ55085" i="2"/>
  <c r="AQ55086" i="2"/>
  <c r="AQ55087" i="2"/>
  <c r="AQ55088" i="2"/>
  <c r="AQ55089" i="2"/>
  <c r="AQ55090" i="2"/>
  <c r="AQ55091" i="2"/>
  <c r="AQ55092" i="2"/>
  <c r="AQ55093" i="2"/>
  <c r="AQ55094" i="2"/>
  <c r="AQ55095" i="2"/>
  <c r="AQ55096" i="2"/>
  <c r="AQ55097" i="2"/>
  <c r="AQ55098" i="2"/>
  <c r="AQ55099" i="2"/>
  <c r="AQ55100" i="2"/>
  <c r="AQ55101" i="2"/>
  <c r="AQ55102" i="2"/>
  <c r="AQ55103" i="2"/>
  <c r="AQ55104" i="2"/>
  <c r="AQ55105" i="2"/>
  <c r="AQ55106" i="2"/>
  <c r="AQ55107" i="2"/>
  <c r="AQ55108" i="2"/>
  <c r="AQ55109" i="2"/>
  <c r="AQ55110" i="2"/>
  <c r="AQ55111" i="2"/>
  <c r="AQ55112" i="2"/>
  <c r="AQ55113" i="2"/>
  <c r="AQ55114" i="2"/>
  <c r="AQ55115" i="2"/>
  <c r="AQ55116" i="2"/>
  <c r="AQ55117" i="2"/>
  <c r="AQ55118" i="2"/>
  <c r="AQ55119" i="2"/>
  <c r="AQ55120" i="2"/>
  <c r="AQ55121" i="2"/>
  <c r="AQ55122" i="2"/>
  <c r="AQ55123" i="2"/>
  <c r="AQ55124" i="2"/>
  <c r="AQ55125" i="2"/>
  <c r="AQ55126" i="2"/>
  <c r="AQ55127" i="2"/>
  <c r="AQ55128" i="2"/>
  <c r="AQ55129" i="2"/>
  <c r="AQ55130" i="2"/>
  <c r="AQ55131" i="2"/>
  <c r="AQ55132" i="2"/>
  <c r="AQ55133" i="2"/>
  <c r="AQ55134" i="2"/>
  <c r="AQ55135" i="2"/>
  <c r="AQ55136" i="2"/>
  <c r="AQ55137" i="2"/>
  <c r="AQ55138" i="2"/>
  <c r="AQ55139" i="2"/>
  <c r="AQ55140" i="2"/>
  <c r="AQ55141" i="2"/>
  <c r="AQ55142" i="2"/>
  <c r="AQ55143" i="2"/>
  <c r="AQ55144" i="2"/>
  <c r="AQ55145" i="2"/>
  <c r="AQ55146" i="2"/>
  <c r="AQ55147" i="2"/>
  <c r="AQ55148" i="2"/>
  <c r="AQ55149" i="2"/>
  <c r="AQ55150" i="2"/>
  <c r="AQ55151" i="2"/>
  <c r="AQ55152" i="2"/>
  <c r="AQ55153" i="2"/>
  <c r="AQ55154" i="2"/>
  <c r="AQ55155" i="2"/>
  <c r="AQ55156" i="2"/>
  <c r="AQ55157" i="2"/>
  <c r="AQ55158" i="2"/>
  <c r="AQ55159" i="2"/>
  <c r="AQ55160" i="2"/>
  <c r="AQ55161" i="2"/>
  <c r="AQ55162" i="2"/>
  <c r="AQ55163" i="2"/>
  <c r="AQ55164" i="2"/>
  <c r="AQ55165" i="2"/>
  <c r="AQ55166" i="2"/>
  <c r="AQ55167" i="2"/>
  <c r="AQ55168" i="2"/>
  <c r="AQ55169" i="2"/>
  <c r="AQ55170" i="2"/>
  <c r="AQ55171" i="2"/>
  <c r="AQ55172" i="2"/>
  <c r="AQ55173" i="2"/>
  <c r="AQ55174" i="2"/>
  <c r="AQ55175" i="2"/>
  <c r="AQ55176" i="2"/>
  <c r="AQ55177" i="2"/>
  <c r="AQ55178" i="2"/>
  <c r="AQ55179" i="2"/>
  <c r="AQ55180" i="2"/>
  <c r="AQ55181" i="2"/>
  <c r="AQ55182" i="2"/>
  <c r="AQ55183" i="2"/>
  <c r="AQ55184" i="2"/>
  <c r="AQ55185" i="2"/>
  <c r="AQ55186" i="2"/>
  <c r="AQ55187" i="2"/>
  <c r="AQ55188" i="2"/>
  <c r="AQ55189" i="2"/>
  <c r="AQ55190" i="2"/>
  <c r="AQ55191" i="2"/>
  <c r="AQ55192" i="2"/>
  <c r="AQ55193" i="2"/>
  <c r="AQ55194" i="2"/>
  <c r="AQ55195" i="2"/>
  <c r="AQ55196" i="2"/>
  <c r="AQ55197" i="2"/>
  <c r="AQ55198" i="2"/>
  <c r="AQ55199" i="2"/>
  <c r="AQ55200" i="2"/>
  <c r="AQ55201" i="2"/>
  <c r="AQ55202" i="2"/>
  <c r="AQ55203" i="2"/>
  <c r="AQ55204" i="2"/>
  <c r="AQ55205" i="2"/>
  <c r="AQ55206" i="2"/>
  <c r="AQ55207" i="2"/>
  <c r="AQ55208" i="2"/>
  <c r="AQ55209" i="2"/>
  <c r="AQ55210" i="2"/>
  <c r="AQ55211" i="2"/>
  <c r="AQ55212" i="2"/>
  <c r="AQ55213" i="2"/>
  <c r="AQ55214" i="2"/>
  <c r="AQ55215" i="2"/>
  <c r="AQ55216" i="2"/>
  <c r="AQ55217" i="2"/>
  <c r="AQ55218" i="2"/>
  <c r="AQ55219" i="2"/>
  <c r="AQ55220" i="2"/>
  <c r="AQ55221" i="2"/>
  <c r="AQ55222" i="2"/>
  <c r="AQ55223" i="2"/>
  <c r="AQ55224" i="2"/>
  <c r="AQ55225" i="2"/>
  <c r="AQ55226" i="2"/>
  <c r="AQ55227" i="2"/>
  <c r="AQ55228" i="2"/>
  <c r="AQ55229" i="2"/>
  <c r="AQ55230" i="2"/>
  <c r="AQ55231" i="2"/>
  <c r="AQ55232" i="2"/>
  <c r="AQ55233" i="2"/>
  <c r="AQ55234" i="2"/>
  <c r="AQ55235" i="2"/>
  <c r="AQ55236" i="2"/>
  <c r="AQ55237" i="2"/>
  <c r="AQ55238" i="2"/>
  <c r="AQ55239" i="2"/>
  <c r="AQ55240" i="2"/>
  <c r="AQ55241" i="2"/>
  <c r="AQ55242" i="2"/>
  <c r="AQ55243" i="2"/>
  <c r="AQ55244" i="2"/>
  <c r="AQ55245" i="2"/>
  <c r="AQ55246" i="2"/>
  <c r="AQ55247" i="2"/>
  <c r="AQ55248" i="2"/>
  <c r="AQ55249" i="2"/>
  <c r="AQ55250" i="2"/>
  <c r="AQ55251" i="2"/>
  <c r="AQ55252" i="2"/>
  <c r="AQ55253" i="2"/>
  <c r="AQ55254" i="2"/>
  <c r="AQ55255" i="2"/>
  <c r="AQ55256" i="2"/>
  <c r="AQ55257" i="2"/>
  <c r="AQ55258" i="2"/>
  <c r="AQ55259" i="2"/>
  <c r="AQ55260" i="2"/>
  <c r="AQ55261" i="2"/>
  <c r="AQ55262" i="2"/>
  <c r="AQ55263" i="2"/>
  <c r="AQ55264" i="2"/>
  <c r="AQ55265" i="2"/>
  <c r="AQ55266" i="2"/>
  <c r="AQ55267" i="2"/>
  <c r="AQ55268" i="2"/>
  <c r="AQ55269" i="2"/>
  <c r="AQ55270" i="2"/>
  <c r="AQ55271" i="2"/>
  <c r="AQ55272" i="2"/>
  <c r="AQ55273" i="2"/>
  <c r="AQ55274" i="2"/>
  <c r="AQ55275" i="2"/>
  <c r="AQ55276" i="2"/>
  <c r="AQ55277" i="2"/>
  <c r="AQ55278" i="2"/>
  <c r="AQ55279" i="2"/>
  <c r="AQ55280" i="2"/>
  <c r="AQ55281" i="2"/>
  <c r="AQ55282" i="2"/>
  <c r="AQ55283" i="2"/>
  <c r="AQ55284" i="2"/>
  <c r="AQ55285" i="2"/>
  <c r="AQ55286" i="2"/>
  <c r="AQ55287" i="2"/>
  <c r="AQ55288" i="2"/>
  <c r="AQ55289" i="2"/>
  <c r="AQ55290" i="2"/>
  <c r="AQ55291" i="2"/>
  <c r="AQ55292" i="2"/>
  <c r="AQ55293" i="2"/>
  <c r="AQ55294" i="2"/>
  <c r="AQ55295" i="2"/>
  <c r="AQ55296" i="2"/>
  <c r="AQ55297" i="2"/>
  <c r="AQ55298" i="2"/>
  <c r="AQ55299" i="2"/>
  <c r="AQ55300" i="2"/>
  <c r="AQ55301" i="2"/>
  <c r="AQ55302" i="2"/>
  <c r="AQ55303" i="2"/>
  <c r="AQ55304" i="2"/>
  <c r="AQ55305" i="2"/>
  <c r="AQ55306" i="2"/>
  <c r="AQ55307" i="2"/>
  <c r="AQ55308" i="2"/>
  <c r="AQ55309" i="2"/>
  <c r="AQ55310" i="2"/>
  <c r="AQ55311" i="2"/>
  <c r="AQ55312" i="2"/>
  <c r="AQ55313" i="2"/>
  <c r="AQ55314" i="2"/>
  <c r="AQ55315" i="2"/>
  <c r="AQ55316" i="2"/>
  <c r="AQ55317" i="2"/>
  <c r="AQ55318" i="2"/>
  <c r="AQ55319" i="2"/>
  <c r="AQ55320" i="2"/>
  <c r="AQ55321" i="2"/>
  <c r="AQ55322" i="2"/>
  <c r="AQ55323" i="2"/>
  <c r="AQ55324" i="2"/>
  <c r="AQ55325" i="2"/>
  <c r="AQ55326" i="2"/>
  <c r="AQ55327" i="2"/>
  <c r="AQ55328" i="2"/>
  <c r="AQ55329" i="2"/>
  <c r="AQ55330" i="2"/>
  <c r="AQ55331" i="2"/>
  <c r="AQ55332" i="2"/>
  <c r="AQ55333" i="2"/>
  <c r="AQ55334" i="2"/>
  <c r="AQ55335" i="2"/>
  <c r="AQ55336" i="2"/>
  <c r="AQ55337" i="2"/>
  <c r="AQ55338" i="2"/>
  <c r="AQ55339" i="2"/>
  <c r="AQ55340" i="2"/>
  <c r="AQ55341" i="2"/>
  <c r="AQ55342" i="2"/>
  <c r="AQ55343" i="2"/>
  <c r="AQ55344" i="2"/>
  <c r="AQ55345" i="2"/>
  <c r="AQ55346" i="2"/>
  <c r="AQ55347" i="2"/>
  <c r="AQ55348" i="2"/>
  <c r="AQ55349" i="2"/>
  <c r="AQ55350" i="2"/>
  <c r="AQ55351" i="2"/>
  <c r="AQ55352" i="2"/>
  <c r="AQ55353" i="2"/>
  <c r="AQ55354" i="2"/>
  <c r="AQ55355" i="2"/>
  <c r="AQ55356" i="2"/>
  <c r="AQ55357" i="2"/>
  <c r="AQ55358" i="2"/>
  <c r="AQ55359" i="2"/>
  <c r="AQ55360" i="2"/>
  <c r="AQ55361" i="2"/>
  <c r="AQ55362" i="2"/>
  <c r="AQ55363" i="2"/>
  <c r="AQ55364" i="2"/>
  <c r="AQ55365" i="2"/>
  <c r="AQ55366" i="2"/>
  <c r="AQ55367" i="2"/>
  <c r="AQ55368" i="2"/>
  <c r="AQ55369" i="2"/>
  <c r="AQ55370" i="2"/>
  <c r="AQ55371" i="2"/>
  <c r="AQ55372" i="2"/>
  <c r="AQ55373" i="2"/>
  <c r="AQ55374" i="2"/>
  <c r="AQ55375" i="2"/>
  <c r="AQ55376" i="2"/>
  <c r="AQ55377" i="2"/>
  <c r="AQ55378" i="2"/>
  <c r="AQ55379" i="2"/>
  <c r="AQ55380" i="2"/>
  <c r="AQ55381" i="2"/>
  <c r="AQ55382" i="2"/>
  <c r="AQ55383" i="2"/>
  <c r="AQ55384" i="2"/>
  <c r="AQ55385" i="2"/>
  <c r="AQ55386" i="2"/>
  <c r="AQ55387" i="2"/>
  <c r="AQ55388" i="2"/>
  <c r="AQ55389" i="2"/>
  <c r="AQ55390" i="2"/>
  <c r="AQ55391" i="2"/>
  <c r="AQ55392" i="2"/>
  <c r="AQ55393" i="2"/>
  <c r="AQ55394" i="2"/>
  <c r="AQ55395" i="2"/>
  <c r="AQ55396" i="2"/>
  <c r="AQ55397" i="2"/>
  <c r="AQ55398" i="2"/>
  <c r="AQ55399" i="2"/>
  <c r="AQ55400" i="2"/>
  <c r="AQ55401" i="2"/>
  <c r="AQ55402" i="2"/>
  <c r="AQ55403" i="2"/>
  <c r="AQ55404" i="2"/>
  <c r="AQ55405" i="2"/>
  <c r="AQ55406" i="2"/>
  <c r="AQ55407" i="2"/>
  <c r="AQ55408" i="2"/>
  <c r="AQ55409" i="2"/>
  <c r="AQ55410" i="2"/>
  <c r="AQ55411" i="2"/>
  <c r="AQ55412" i="2"/>
  <c r="AQ55413" i="2"/>
  <c r="AQ55414" i="2"/>
  <c r="AQ55415" i="2"/>
  <c r="AQ55416" i="2"/>
  <c r="AQ55417" i="2"/>
  <c r="AQ55418" i="2"/>
  <c r="AQ55419" i="2"/>
  <c r="AQ55420" i="2"/>
  <c r="AQ55421" i="2"/>
  <c r="AQ55422" i="2"/>
  <c r="AQ55423" i="2"/>
  <c r="AQ55424" i="2"/>
  <c r="AQ55425" i="2"/>
  <c r="AQ55426" i="2"/>
  <c r="AQ55427" i="2"/>
  <c r="AQ55428" i="2"/>
  <c r="AQ55429" i="2"/>
  <c r="AQ55430" i="2"/>
  <c r="AQ55431" i="2"/>
  <c r="AQ55432" i="2"/>
  <c r="AQ55433" i="2"/>
  <c r="AQ55434" i="2"/>
  <c r="AQ55435" i="2"/>
  <c r="AQ55436" i="2"/>
  <c r="AQ55437" i="2"/>
  <c r="AQ55438" i="2"/>
  <c r="AQ55439" i="2"/>
  <c r="AQ55440" i="2"/>
  <c r="AQ55441" i="2"/>
  <c r="AQ55442" i="2"/>
  <c r="AQ55443" i="2"/>
  <c r="AQ55444" i="2"/>
  <c r="AQ55445" i="2"/>
  <c r="AQ55446" i="2"/>
  <c r="AQ55447" i="2"/>
  <c r="AQ55448" i="2"/>
  <c r="AQ55449" i="2"/>
  <c r="AQ55450" i="2"/>
  <c r="AQ55451" i="2"/>
  <c r="AQ55452" i="2"/>
  <c r="AQ55453" i="2"/>
  <c r="AQ55454" i="2"/>
  <c r="AQ55455" i="2"/>
  <c r="AQ55456" i="2"/>
  <c r="AQ55457" i="2"/>
  <c r="AQ55458" i="2"/>
  <c r="AQ55459" i="2"/>
  <c r="AQ55460" i="2"/>
  <c r="AQ55461" i="2"/>
  <c r="AQ55462" i="2"/>
  <c r="AQ55463" i="2"/>
  <c r="AQ55464" i="2"/>
  <c r="AQ55465" i="2"/>
  <c r="AQ55466" i="2"/>
  <c r="AQ55467" i="2"/>
  <c r="AQ55468" i="2"/>
  <c r="AQ55469" i="2"/>
  <c r="AQ55470" i="2"/>
  <c r="AQ55471" i="2"/>
  <c r="AQ55472" i="2"/>
  <c r="AQ55473" i="2"/>
  <c r="AQ55474" i="2"/>
  <c r="AQ55475" i="2"/>
  <c r="AQ55476" i="2"/>
  <c r="AQ55477" i="2"/>
  <c r="AQ55478" i="2"/>
  <c r="AQ55479" i="2"/>
  <c r="AQ55480" i="2"/>
  <c r="AQ55481" i="2"/>
  <c r="AQ55482" i="2"/>
  <c r="AQ55483" i="2"/>
  <c r="AQ55484" i="2"/>
  <c r="AQ55485" i="2"/>
  <c r="AQ55486" i="2"/>
  <c r="AQ55487" i="2"/>
  <c r="AQ55488" i="2"/>
  <c r="AQ55489" i="2"/>
  <c r="AQ55490" i="2"/>
  <c r="AQ55491" i="2"/>
  <c r="AQ55492" i="2"/>
  <c r="AQ55493" i="2"/>
  <c r="AQ55494" i="2"/>
  <c r="AQ55495" i="2"/>
  <c r="AQ55496" i="2"/>
  <c r="AQ55497" i="2"/>
  <c r="AQ55498" i="2"/>
  <c r="AQ55499" i="2"/>
  <c r="AQ55500" i="2"/>
  <c r="AQ55501" i="2"/>
  <c r="AQ55502" i="2"/>
  <c r="AQ55503" i="2"/>
  <c r="AQ55504" i="2"/>
  <c r="AQ55505" i="2"/>
  <c r="AQ55506" i="2"/>
  <c r="AQ55507" i="2"/>
  <c r="AQ55508" i="2"/>
  <c r="AQ55509" i="2"/>
  <c r="AQ55510" i="2"/>
  <c r="AQ55511" i="2"/>
  <c r="AQ55512" i="2"/>
  <c r="AQ55513" i="2"/>
  <c r="AQ55514" i="2"/>
  <c r="AQ55515" i="2"/>
  <c r="AQ55516" i="2"/>
  <c r="AQ55517" i="2"/>
  <c r="AQ55518" i="2"/>
  <c r="AQ55519" i="2"/>
  <c r="AQ55520" i="2"/>
  <c r="AQ55521" i="2"/>
  <c r="AQ55522" i="2"/>
  <c r="AQ55523" i="2"/>
  <c r="AQ55524" i="2"/>
  <c r="AQ55525" i="2"/>
  <c r="AQ55526" i="2"/>
  <c r="AQ55527" i="2"/>
  <c r="AQ55528" i="2"/>
  <c r="AQ55529" i="2"/>
  <c r="AQ55530" i="2"/>
  <c r="AQ55531" i="2"/>
  <c r="AQ55532" i="2"/>
  <c r="AQ55533" i="2"/>
  <c r="AQ55534" i="2"/>
  <c r="AQ55535" i="2"/>
  <c r="AQ55536" i="2"/>
  <c r="AQ55537" i="2"/>
  <c r="AQ55538" i="2"/>
  <c r="AQ55539" i="2"/>
  <c r="AQ55540" i="2"/>
  <c r="AQ55541" i="2"/>
  <c r="AQ55542" i="2"/>
  <c r="AQ55543" i="2"/>
  <c r="AQ55544" i="2"/>
  <c r="AQ55545" i="2"/>
  <c r="AQ55546" i="2"/>
  <c r="AQ55547" i="2"/>
  <c r="AQ55548" i="2"/>
  <c r="AQ55549" i="2"/>
  <c r="AQ55550" i="2"/>
  <c r="AQ55551" i="2"/>
  <c r="AQ55552" i="2"/>
  <c r="AQ55553" i="2"/>
  <c r="AQ55554" i="2"/>
  <c r="AQ55555" i="2"/>
  <c r="AQ55556" i="2"/>
  <c r="AQ55557" i="2"/>
  <c r="AQ55558" i="2"/>
  <c r="AQ55559" i="2"/>
  <c r="AQ55560" i="2"/>
  <c r="AQ55561" i="2"/>
  <c r="AQ55562" i="2"/>
  <c r="AQ55563" i="2"/>
  <c r="AQ55564" i="2"/>
  <c r="AQ55565" i="2"/>
  <c r="AQ55566" i="2"/>
  <c r="AQ55567" i="2"/>
  <c r="AQ55568" i="2"/>
  <c r="AQ55569" i="2"/>
  <c r="AQ55570" i="2"/>
  <c r="AQ55571" i="2"/>
  <c r="AQ55572" i="2"/>
  <c r="AQ55573" i="2"/>
  <c r="AQ55574" i="2"/>
  <c r="AQ55575" i="2"/>
  <c r="AQ55576" i="2"/>
  <c r="AQ55577" i="2"/>
  <c r="AQ55578" i="2"/>
  <c r="AQ55579" i="2"/>
  <c r="AQ55580" i="2"/>
  <c r="AQ55581" i="2"/>
  <c r="AQ55582" i="2"/>
  <c r="AQ55583" i="2"/>
  <c r="AQ55584" i="2"/>
  <c r="AQ55585" i="2"/>
  <c r="AQ55586" i="2"/>
  <c r="AQ55587" i="2"/>
  <c r="AQ55588" i="2"/>
  <c r="AQ55589" i="2"/>
  <c r="AQ55590" i="2"/>
  <c r="AQ55591" i="2"/>
  <c r="AQ55592" i="2"/>
  <c r="AQ55593" i="2"/>
  <c r="AQ55594" i="2"/>
  <c r="AQ55595" i="2"/>
  <c r="AQ55596" i="2"/>
  <c r="AQ55597" i="2"/>
  <c r="AQ55598" i="2"/>
  <c r="AQ55599" i="2"/>
  <c r="AQ55600" i="2"/>
  <c r="AQ55601" i="2"/>
  <c r="AQ55602" i="2"/>
  <c r="AQ55603" i="2"/>
  <c r="AQ55604" i="2"/>
  <c r="AQ55605" i="2"/>
  <c r="AQ55606" i="2"/>
  <c r="AQ55607" i="2"/>
  <c r="AQ55608" i="2"/>
  <c r="AQ55609" i="2"/>
  <c r="AQ55610" i="2"/>
  <c r="AQ55611" i="2"/>
  <c r="AQ55612" i="2"/>
  <c r="AQ55613" i="2"/>
  <c r="AQ55614" i="2"/>
  <c r="AQ55615" i="2"/>
  <c r="AQ55616" i="2"/>
  <c r="AQ55617" i="2"/>
  <c r="AQ55618" i="2"/>
  <c r="AQ55619" i="2"/>
  <c r="AQ55620" i="2"/>
  <c r="AQ55621" i="2"/>
  <c r="AQ55622" i="2"/>
  <c r="AQ55623" i="2"/>
  <c r="AQ55624" i="2"/>
  <c r="AQ55625" i="2"/>
  <c r="AQ55626" i="2"/>
  <c r="AQ55627" i="2"/>
  <c r="AQ55628" i="2"/>
  <c r="AQ55629" i="2"/>
  <c r="AQ55630" i="2"/>
  <c r="AQ55631" i="2"/>
  <c r="AQ55632" i="2"/>
  <c r="AQ55633" i="2"/>
  <c r="AQ55634" i="2"/>
  <c r="AQ55635" i="2"/>
  <c r="AQ55636" i="2"/>
  <c r="AQ55637" i="2"/>
  <c r="AQ55638" i="2"/>
  <c r="AQ55639" i="2"/>
  <c r="AQ55640" i="2"/>
  <c r="AQ55641" i="2"/>
  <c r="AQ55642" i="2"/>
  <c r="AQ55643" i="2"/>
  <c r="AQ55644" i="2"/>
  <c r="AQ55645" i="2"/>
  <c r="AQ55646" i="2"/>
  <c r="AQ55647" i="2"/>
  <c r="AQ55648" i="2"/>
  <c r="AQ55649" i="2"/>
  <c r="AQ55650" i="2"/>
  <c r="AQ55651" i="2"/>
  <c r="AQ55652" i="2"/>
  <c r="AQ55653" i="2"/>
  <c r="AQ55654" i="2"/>
  <c r="AQ55655" i="2"/>
  <c r="AQ55656" i="2"/>
  <c r="AQ55657" i="2"/>
  <c r="AQ55658" i="2"/>
  <c r="AQ55659" i="2"/>
  <c r="AQ55660" i="2"/>
  <c r="AQ55661" i="2"/>
  <c r="AQ55662" i="2"/>
  <c r="AQ55663" i="2"/>
  <c r="AQ55664" i="2"/>
  <c r="AQ55665" i="2"/>
  <c r="AQ55666" i="2"/>
  <c r="AQ55667" i="2"/>
  <c r="AQ55668" i="2"/>
  <c r="AQ55669" i="2"/>
  <c r="AQ55670" i="2"/>
  <c r="AQ55671" i="2"/>
  <c r="AQ55672" i="2"/>
  <c r="AQ55673" i="2"/>
  <c r="AQ55674" i="2"/>
  <c r="AQ55675" i="2"/>
  <c r="AQ55676" i="2"/>
  <c r="AQ55677" i="2"/>
  <c r="AQ55678" i="2"/>
  <c r="AQ55679" i="2"/>
  <c r="AQ55680" i="2"/>
  <c r="AQ55681" i="2"/>
  <c r="AQ55682" i="2"/>
  <c r="AQ55683" i="2"/>
  <c r="AQ55684" i="2"/>
  <c r="AQ55685" i="2"/>
  <c r="AQ55686" i="2"/>
  <c r="AQ55687" i="2"/>
  <c r="AQ55688" i="2"/>
  <c r="AQ55689" i="2"/>
  <c r="AQ55690" i="2"/>
  <c r="AQ55691" i="2"/>
  <c r="AQ55692" i="2"/>
  <c r="AQ55693" i="2"/>
  <c r="AQ55694" i="2"/>
  <c r="AQ55695" i="2"/>
  <c r="AQ55696" i="2"/>
  <c r="AQ55697" i="2"/>
  <c r="AQ55698" i="2"/>
  <c r="AQ55699" i="2"/>
  <c r="AQ55700" i="2"/>
  <c r="AQ55701" i="2"/>
  <c r="AQ55702" i="2"/>
  <c r="AQ55703" i="2"/>
  <c r="AQ55704" i="2"/>
  <c r="AQ55705" i="2"/>
  <c r="AQ55706" i="2"/>
  <c r="AQ55707" i="2"/>
  <c r="AQ55708" i="2"/>
  <c r="AQ55709" i="2"/>
  <c r="AQ55710" i="2"/>
  <c r="AQ55711" i="2"/>
  <c r="AQ55712" i="2"/>
  <c r="AQ55713" i="2"/>
  <c r="AQ55714" i="2"/>
  <c r="AQ55715" i="2"/>
  <c r="AQ55716" i="2"/>
  <c r="AQ55717" i="2"/>
  <c r="AQ55718" i="2"/>
  <c r="AQ55719" i="2"/>
  <c r="AQ55720" i="2"/>
  <c r="AQ55721" i="2"/>
  <c r="AQ55722" i="2"/>
  <c r="AQ55723" i="2"/>
  <c r="AQ55724" i="2"/>
  <c r="AQ55725" i="2"/>
  <c r="AQ55726" i="2"/>
  <c r="AQ55727" i="2"/>
  <c r="AQ55728" i="2"/>
  <c r="AQ55729" i="2"/>
  <c r="AQ55730" i="2"/>
  <c r="AQ55731" i="2"/>
  <c r="AQ55732" i="2"/>
  <c r="AQ55733" i="2"/>
  <c r="AQ55734" i="2"/>
  <c r="AQ55735" i="2"/>
  <c r="AQ55736" i="2"/>
  <c r="AQ55737" i="2"/>
  <c r="AQ55738" i="2"/>
  <c r="AQ55739" i="2"/>
  <c r="AQ55740" i="2"/>
  <c r="AQ55741" i="2"/>
  <c r="AQ55742" i="2"/>
  <c r="AQ55743" i="2"/>
  <c r="AQ55744" i="2"/>
  <c r="AQ55745" i="2"/>
  <c r="AQ55746" i="2"/>
  <c r="AQ55747" i="2"/>
  <c r="AQ55748" i="2"/>
  <c r="AQ55749" i="2"/>
  <c r="AQ55750" i="2"/>
  <c r="AQ55751" i="2"/>
  <c r="AQ55752" i="2"/>
  <c r="AQ55753" i="2"/>
  <c r="AQ55754" i="2"/>
  <c r="AQ55755" i="2"/>
  <c r="AQ55756" i="2"/>
  <c r="AQ55757" i="2"/>
  <c r="AQ55758" i="2"/>
  <c r="AQ55759" i="2"/>
  <c r="AQ55760" i="2"/>
  <c r="AQ55761" i="2"/>
  <c r="AQ55762" i="2"/>
  <c r="AQ55763" i="2"/>
  <c r="AQ55764" i="2"/>
  <c r="AQ55765" i="2"/>
  <c r="AQ55766" i="2"/>
  <c r="AQ55767" i="2"/>
  <c r="AQ55768" i="2"/>
  <c r="AQ55769" i="2"/>
  <c r="AQ55770" i="2"/>
  <c r="AQ55771" i="2"/>
  <c r="AQ55772" i="2"/>
  <c r="AQ55773" i="2"/>
  <c r="AQ55774" i="2"/>
  <c r="AQ55775" i="2"/>
  <c r="AQ55776" i="2"/>
  <c r="AQ55777" i="2"/>
  <c r="AQ55778" i="2"/>
  <c r="AQ55779" i="2"/>
  <c r="AQ55780" i="2"/>
  <c r="AQ55781" i="2"/>
  <c r="AQ55782" i="2"/>
  <c r="AQ55783" i="2"/>
  <c r="AQ55784" i="2"/>
  <c r="AQ55785" i="2"/>
  <c r="AQ55786" i="2"/>
  <c r="AQ55787" i="2"/>
  <c r="AQ55788" i="2"/>
  <c r="AQ55789" i="2"/>
  <c r="AQ55790" i="2"/>
  <c r="AQ55791" i="2"/>
  <c r="AQ55792" i="2"/>
  <c r="AQ55793" i="2"/>
  <c r="AQ55794" i="2"/>
  <c r="AQ55795" i="2"/>
  <c r="AQ55796" i="2"/>
  <c r="AQ55797" i="2"/>
  <c r="AQ55798" i="2"/>
  <c r="AQ55799" i="2"/>
  <c r="AQ55800" i="2"/>
  <c r="AQ55801" i="2"/>
  <c r="AQ55802" i="2"/>
  <c r="AQ55803" i="2"/>
  <c r="AQ55804" i="2"/>
  <c r="AQ55805" i="2"/>
  <c r="AQ55806" i="2"/>
  <c r="AQ55807" i="2"/>
  <c r="AQ55808" i="2"/>
  <c r="AQ55809" i="2"/>
  <c r="AQ55810" i="2"/>
  <c r="AQ55811" i="2"/>
  <c r="AQ55812" i="2"/>
  <c r="AQ55813" i="2"/>
  <c r="AQ55814" i="2"/>
  <c r="AQ55815" i="2"/>
  <c r="AQ55816" i="2"/>
  <c r="AQ55817" i="2"/>
  <c r="AQ55818" i="2"/>
  <c r="AQ55819" i="2"/>
  <c r="AQ55820" i="2"/>
  <c r="AQ55821" i="2"/>
  <c r="AQ55822" i="2"/>
  <c r="AQ55823" i="2"/>
  <c r="AQ55824" i="2"/>
  <c r="AQ55825" i="2"/>
  <c r="AQ55826" i="2"/>
  <c r="AQ55827" i="2"/>
  <c r="AQ55828" i="2"/>
  <c r="AQ55829" i="2"/>
  <c r="AQ55830" i="2"/>
  <c r="AQ55831" i="2"/>
  <c r="AQ55832" i="2"/>
  <c r="AQ55833" i="2"/>
  <c r="AQ55834" i="2"/>
  <c r="AQ55835" i="2"/>
  <c r="AQ55836" i="2"/>
  <c r="AQ55837" i="2"/>
  <c r="AQ55838" i="2"/>
  <c r="AQ55839" i="2"/>
  <c r="AQ55840" i="2"/>
  <c r="AQ55841" i="2"/>
  <c r="AQ55842" i="2"/>
  <c r="AQ55843" i="2"/>
  <c r="AQ55844" i="2"/>
  <c r="AQ55845" i="2"/>
  <c r="AQ55846" i="2"/>
  <c r="AQ55847" i="2"/>
  <c r="AQ55848" i="2"/>
  <c r="AQ55849" i="2"/>
  <c r="AQ55850" i="2"/>
  <c r="AQ55851" i="2"/>
  <c r="AQ55852" i="2"/>
  <c r="AQ55853" i="2"/>
  <c r="AQ55854" i="2"/>
  <c r="AQ55855" i="2"/>
  <c r="AQ55856" i="2"/>
  <c r="AQ55857" i="2"/>
  <c r="AQ55858" i="2"/>
  <c r="AQ55859" i="2"/>
  <c r="AQ55860" i="2"/>
  <c r="AQ55861" i="2"/>
  <c r="AQ55862" i="2"/>
  <c r="AQ55863" i="2"/>
  <c r="AQ55864" i="2"/>
  <c r="AQ55865" i="2"/>
  <c r="AQ55866" i="2"/>
  <c r="AQ55867" i="2"/>
  <c r="AQ55868" i="2"/>
  <c r="AQ55869" i="2"/>
  <c r="AQ55870" i="2"/>
  <c r="AQ55871" i="2"/>
  <c r="AQ55872" i="2"/>
  <c r="AQ55873" i="2"/>
  <c r="AQ55874" i="2"/>
  <c r="AQ55875" i="2"/>
  <c r="AQ55876" i="2"/>
  <c r="AQ55877" i="2"/>
  <c r="AQ55878" i="2"/>
  <c r="AQ55879" i="2"/>
  <c r="AQ55880" i="2"/>
  <c r="AQ55881" i="2"/>
  <c r="AQ55882" i="2"/>
  <c r="AQ55883" i="2"/>
  <c r="AQ55884" i="2"/>
  <c r="AQ55885" i="2"/>
  <c r="AQ55886" i="2"/>
  <c r="AQ55887" i="2"/>
  <c r="AQ55888" i="2"/>
  <c r="AQ55889" i="2"/>
  <c r="AQ55890" i="2"/>
  <c r="AQ55891" i="2"/>
  <c r="AQ55892" i="2"/>
  <c r="AQ55893" i="2"/>
  <c r="AQ55894" i="2"/>
  <c r="AQ55895" i="2"/>
  <c r="AQ55896" i="2"/>
  <c r="AQ55897" i="2"/>
  <c r="AQ55898" i="2"/>
  <c r="AQ55899" i="2"/>
  <c r="AQ55900" i="2"/>
  <c r="AQ55901" i="2"/>
  <c r="AQ55902" i="2"/>
  <c r="AQ55903" i="2"/>
  <c r="AQ55904" i="2"/>
  <c r="AQ55905" i="2"/>
  <c r="AQ55906" i="2"/>
  <c r="AQ55907" i="2"/>
  <c r="AQ55908" i="2"/>
  <c r="AQ55909" i="2"/>
  <c r="AQ55910" i="2"/>
  <c r="AQ55911" i="2"/>
  <c r="AQ55912" i="2"/>
  <c r="AQ55913" i="2"/>
  <c r="AQ55914" i="2"/>
  <c r="AQ55915" i="2"/>
  <c r="AQ55916" i="2"/>
  <c r="AQ55917" i="2"/>
  <c r="AQ55918" i="2"/>
  <c r="AQ55919" i="2"/>
  <c r="AQ55920" i="2"/>
  <c r="AQ55921" i="2"/>
  <c r="AQ55922" i="2"/>
  <c r="AQ55923" i="2"/>
  <c r="AQ55924" i="2"/>
  <c r="AQ55925" i="2"/>
  <c r="AQ55926" i="2"/>
  <c r="AQ55927" i="2"/>
  <c r="AQ55928" i="2"/>
  <c r="AQ55929" i="2"/>
  <c r="AQ55930" i="2"/>
  <c r="AQ55931" i="2"/>
  <c r="AQ55932" i="2"/>
  <c r="AQ55933" i="2"/>
  <c r="AQ55934" i="2"/>
  <c r="AQ55935" i="2"/>
  <c r="AQ55936" i="2"/>
  <c r="AQ55937" i="2"/>
  <c r="AQ55938" i="2"/>
  <c r="AQ55939" i="2"/>
  <c r="AQ55940" i="2"/>
  <c r="AQ55941" i="2"/>
  <c r="AQ55942" i="2"/>
  <c r="AQ55943" i="2"/>
  <c r="AQ55944" i="2"/>
  <c r="AQ55945" i="2"/>
  <c r="AQ55946" i="2"/>
  <c r="AQ55947" i="2"/>
  <c r="AQ55948" i="2"/>
  <c r="AQ55949" i="2"/>
  <c r="AQ55950" i="2"/>
  <c r="AQ55951" i="2"/>
  <c r="AQ55952" i="2"/>
  <c r="AQ55953" i="2"/>
  <c r="AQ55954" i="2"/>
  <c r="AQ55955" i="2"/>
  <c r="AQ55956" i="2"/>
  <c r="AQ55957" i="2"/>
  <c r="AQ55958" i="2"/>
  <c r="AQ55959" i="2"/>
  <c r="AQ55960" i="2"/>
  <c r="AQ55961" i="2"/>
  <c r="AQ55962" i="2"/>
  <c r="AQ55963" i="2"/>
  <c r="AQ55964" i="2"/>
  <c r="AQ55965" i="2"/>
  <c r="AQ55966" i="2"/>
  <c r="AQ55967" i="2"/>
  <c r="AQ55968" i="2"/>
  <c r="AQ55969" i="2"/>
  <c r="AQ55970" i="2"/>
  <c r="AQ55971" i="2"/>
  <c r="AQ55972" i="2"/>
  <c r="AQ55973" i="2"/>
  <c r="AQ55974" i="2"/>
  <c r="AQ55975" i="2"/>
  <c r="AQ55976" i="2"/>
  <c r="AQ55977" i="2"/>
  <c r="AQ55978" i="2"/>
  <c r="AQ55979" i="2"/>
  <c r="AQ55980" i="2"/>
  <c r="AQ55981" i="2"/>
  <c r="AQ55982" i="2"/>
  <c r="AQ55983" i="2"/>
  <c r="AQ55984" i="2"/>
  <c r="AQ55985" i="2"/>
  <c r="AQ55986" i="2"/>
  <c r="AQ55987" i="2"/>
  <c r="AQ55988" i="2"/>
  <c r="AQ55989" i="2"/>
  <c r="AQ55990" i="2"/>
  <c r="AQ55991" i="2"/>
  <c r="AQ55992" i="2"/>
  <c r="AQ55993" i="2"/>
  <c r="AQ55994" i="2"/>
  <c r="AQ55995" i="2"/>
  <c r="AQ55996" i="2"/>
  <c r="AQ55997" i="2"/>
  <c r="AQ55998" i="2"/>
  <c r="AQ55999" i="2"/>
  <c r="AQ56000" i="2"/>
  <c r="AQ56001" i="2"/>
  <c r="AQ56002" i="2"/>
  <c r="AQ56003" i="2"/>
  <c r="AQ56004" i="2"/>
  <c r="AQ56005" i="2"/>
  <c r="AQ56006" i="2"/>
  <c r="AQ56007" i="2"/>
  <c r="AQ56008" i="2"/>
  <c r="AQ56009" i="2"/>
  <c r="AQ56010" i="2"/>
  <c r="AQ56011" i="2"/>
  <c r="AQ56012" i="2"/>
  <c r="AQ56013" i="2"/>
  <c r="AQ56014" i="2"/>
  <c r="AQ56015" i="2"/>
  <c r="AQ56016" i="2"/>
  <c r="AQ56017" i="2"/>
  <c r="AQ56018" i="2"/>
  <c r="AQ56019" i="2"/>
  <c r="AQ56020" i="2"/>
  <c r="AQ56021" i="2"/>
  <c r="AQ56022" i="2"/>
  <c r="AQ56023" i="2"/>
  <c r="AQ56024" i="2"/>
  <c r="AQ56025" i="2"/>
  <c r="AQ56026" i="2"/>
  <c r="AQ56027" i="2"/>
  <c r="AQ56028" i="2"/>
  <c r="AQ56029" i="2"/>
  <c r="AQ56030" i="2"/>
  <c r="AQ56031" i="2"/>
  <c r="AQ56032" i="2"/>
  <c r="AQ56033" i="2"/>
  <c r="AQ56034" i="2"/>
  <c r="AQ56035" i="2"/>
  <c r="AQ56036" i="2"/>
  <c r="AQ56037" i="2"/>
  <c r="AQ56038" i="2"/>
  <c r="AQ56039" i="2"/>
  <c r="AQ56040" i="2"/>
  <c r="AQ56041" i="2"/>
  <c r="AQ56042" i="2"/>
  <c r="AQ56043" i="2"/>
  <c r="AQ56044" i="2"/>
  <c r="AQ56045" i="2"/>
  <c r="AQ56046" i="2"/>
  <c r="AQ56047" i="2"/>
  <c r="AQ56048" i="2"/>
  <c r="AQ56049" i="2"/>
  <c r="AQ56050" i="2"/>
  <c r="AQ56051" i="2"/>
  <c r="AQ56052" i="2"/>
  <c r="AQ56053" i="2"/>
  <c r="AQ56054" i="2"/>
  <c r="AQ56055" i="2"/>
  <c r="AQ56056" i="2"/>
  <c r="AQ56057" i="2"/>
  <c r="AQ56058" i="2"/>
  <c r="AQ56059" i="2"/>
  <c r="AQ56060" i="2"/>
  <c r="AQ56061" i="2"/>
  <c r="AQ56062" i="2"/>
  <c r="AQ56063" i="2"/>
  <c r="AQ56064" i="2"/>
  <c r="AQ56065" i="2"/>
  <c r="AQ56066" i="2"/>
  <c r="AQ56067" i="2"/>
  <c r="AQ56068" i="2"/>
  <c r="AQ56069" i="2"/>
  <c r="AQ56070" i="2"/>
  <c r="AQ56071" i="2"/>
  <c r="AQ56072" i="2"/>
  <c r="AQ56073" i="2"/>
  <c r="AQ56074" i="2"/>
  <c r="AQ56075" i="2"/>
  <c r="AQ56076" i="2"/>
  <c r="AQ56077" i="2"/>
  <c r="AQ56078" i="2"/>
  <c r="AQ56079" i="2"/>
  <c r="AQ56080" i="2"/>
  <c r="AQ56081" i="2"/>
  <c r="AQ56082" i="2"/>
  <c r="AQ56083" i="2"/>
  <c r="AQ56084" i="2"/>
  <c r="AQ56085" i="2"/>
  <c r="AQ56086" i="2"/>
  <c r="AQ56087" i="2"/>
  <c r="AQ56088" i="2"/>
  <c r="AQ56089" i="2"/>
  <c r="AQ56090" i="2"/>
  <c r="AQ56091" i="2"/>
  <c r="AQ56092" i="2"/>
  <c r="AQ56093" i="2"/>
  <c r="AQ56094" i="2"/>
  <c r="AQ56095" i="2"/>
  <c r="AQ56096" i="2"/>
  <c r="AQ56097" i="2"/>
  <c r="AQ56098" i="2"/>
  <c r="AQ56099" i="2"/>
  <c r="AQ56100" i="2"/>
  <c r="AQ56101" i="2"/>
  <c r="AQ56102" i="2"/>
  <c r="AQ56103" i="2"/>
  <c r="AQ56104" i="2"/>
  <c r="AQ56105" i="2"/>
  <c r="AQ56106" i="2"/>
  <c r="AQ56107" i="2"/>
  <c r="AQ56108" i="2"/>
  <c r="AQ56109" i="2"/>
  <c r="AQ56110" i="2"/>
  <c r="AQ56111" i="2"/>
  <c r="AQ56112" i="2"/>
  <c r="AQ56113" i="2"/>
  <c r="AQ56114" i="2"/>
  <c r="AQ56115" i="2"/>
  <c r="AQ56116" i="2"/>
  <c r="AQ56117" i="2"/>
  <c r="AQ56118" i="2"/>
  <c r="AQ56119" i="2"/>
  <c r="AQ56120" i="2"/>
  <c r="AQ56121" i="2"/>
  <c r="AQ56122" i="2"/>
  <c r="AQ56123" i="2"/>
  <c r="AQ56124" i="2"/>
  <c r="AQ56125" i="2"/>
  <c r="AQ56126" i="2"/>
  <c r="AQ56127" i="2"/>
  <c r="AQ56128" i="2"/>
  <c r="AQ56129" i="2"/>
  <c r="AQ56130" i="2"/>
  <c r="AQ56131" i="2"/>
  <c r="AQ56132" i="2"/>
  <c r="AQ56133" i="2"/>
  <c r="AQ56134" i="2"/>
  <c r="AQ56135" i="2"/>
  <c r="AQ56136" i="2"/>
  <c r="AQ56137" i="2"/>
  <c r="AQ56138" i="2"/>
  <c r="AQ56139" i="2"/>
  <c r="AQ56140" i="2"/>
  <c r="AQ56141" i="2"/>
  <c r="AQ56142" i="2"/>
  <c r="AQ56143" i="2"/>
  <c r="AQ56144" i="2"/>
  <c r="AQ56145" i="2"/>
  <c r="AQ56146" i="2"/>
  <c r="AQ56147" i="2"/>
  <c r="AQ56148" i="2"/>
  <c r="AQ56149" i="2"/>
  <c r="AQ56150" i="2"/>
  <c r="AQ56151" i="2"/>
  <c r="AQ56152" i="2"/>
  <c r="AQ56153" i="2"/>
  <c r="AQ56154" i="2"/>
  <c r="AQ56155" i="2"/>
  <c r="AQ56156" i="2"/>
  <c r="AQ56157" i="2"/>
  <c r="AQ56158" i="2"/>
  <c r="AQ56159" i="2"/>
  <c r="AQ56160" i="2"/>
  <c r="AQ56161" i="2"/>
  <c r="AQ56162" i="2"/>
  <c r="AQ56163" i="2"/>
  <c r="AQ56164" i="2"/>
  <c r="AQ56165" i="2"/>
  <c r="AQ56166" i="2"/>
  <c r="AQ56167" i="2"/>
  <c r="AQ56168" i="2"/>
  <c r="AQ56169" i="2"/>
  <c r="AQ56170" i="2"/>
  <c r="AQ56171" i="2"/>
  <c r="AQ56172" i="2"/>
  <c r="AQ56173" i="2"/>
  <c r="AQ56174" i="2"/>
  <c r="AQ56175" i="2"/>
  <c r="AQ56176" i="2"/>
  <c r="AQ56177" i="2"/>
  <c r="AQ56178" i="2"/>
  <c r="AQ56179" i="2"/>
  <c r="AQ56180" i="2"/>
  <c r="AQ56181" i="2"/>
  <c r="AQ56182" i="2"/>
  <c r="AQ56183" i="2"/>
  <c r="AQ56184" i="2"/>
  <c r="AQ56185" i="2"/>
  <c r="AQ56186" i="2"/>
  <c r="AQ56187" i="2"/>
  <c r="AQ56188" i="2"/>
  <c r="AQ56189" i="2"/>
  <c r="AQ56190" i="2"/>
  <c r="AQ56191" i="2"/>
  <c r="AQ56192" i="2"/>
  <c r="AQ56193" i="2"/>
  <c r="AQ56194" i="2"/>
  <c r="AQ56195" i="2"/>
  <c r="AQ56196" i="2"/>
  <c r="AQ56197" i="2"/>
  <c r="AQ56198" i="2"/>
  <c r="AQ56199" i="2"/>
  <c r="AQ56200" i="2"/>
  <c r="AQ56201" i="2"/>
  <c r="AQ56202" i="2"/>
  <c r="AQ56203" i="2"/>
  <c r="AQ56204" i="2"/>
  <c r="AQ56205" i="2"/>
  <c r="AQ56206" i="2"/>
  <c r="AQ56207" i="2"/>
  <c r="AQ56208" i="2"/>
  <c r="AQ56209" i="2"/>
  <c r="AQ56210" i="2"/>
  <c r="AQ56211" i="2"/>
  <c r="AQ56212" i="2"/>
  <c r="AQ56213" i="2"/>
  <c r="AQ56214" i="2"/>
  <c r="AQ56215" i="2"/>
  <c r="AQ56216" i="2"/>
  <c r="AQ56217" i="2"/>
  <c r="AQ56218" i="2"/>
  <c r="AQ56219" i="2"/>
  <c r="AQ56220" i="2"/>
  <c r="AQ56221" i="2"/>
  <c r="AQ56222" i="2"/>
  <c r="AQ56223" i="2"/>
  <c r="AQ56224" i="2"/>
  <c r="AQ56225" i="2"/>
  <c r="AQ56226" i="2"/>
  <c r="AQ56227" i="2"/>
  <c r="AQ56228" i="2"/>
  <c r="AQ56229" i="2"/>
  <c r="AQ56230" i="2"/>
  <c r="AQ56231" i="2"/>
  <c r="AQ56232" i="2"/>
  <c r="AQ56233" i="2"/>
  <c r="AQ56234" i="2"/>
  <c r="AQ56235" i="2"/>
  <c r="AQ56236" i="2"/>
  <c r="AQ56237" i="2"/>
  <c r="AQ56238" i="2"/>
  <c r="AQ56239" i="2"/>
  <c r="AQ56240" i="2"/>
  <c r="AQ56241" i="2"/>
  <c r="AQ56242" i="2"/>
  <c r="AQ56243" i="2"/>
  <c r="AQ56244" i="2"/>
  <c r="AQ56245" i="2"/>
  <c r="AQ56246" i="2"/>
  <c r="AQ56247" i="2"/>
  <c r="AQ56248" i="2"/>
  <c r="AQ56249" i="2"/>
  <c r="AQ56250" i="2"/>
  <c r="AQ56251" i="2"/>
  <c r="AQ56252" i="2"/>
  <c r="AQ56253" i="2"/>
  <c r="AQ56254" i="2"/>
  <c r="AQ56255" i="2"/>
  <c r="AQ56256" i="2"/>
  <c r="AQ56257" i="2"/>
  <c r="AQ56258" i="2"/>
  <c r="AQ56259" i="2"/>
  <c r="AQ56260" i="2"/>
  <c r="AQ56261" i="2"/>
  <c r="AQ56262" i="2"/>
  <c r="AQ56263" i="2"/>
  <c r="AQ56264" i="2"/>
  <c r="AQ56265" i="2"/>
  <c r="AQ56266" i="2"/>
  <c r="AQ56267" i="2"/>
  <c r="AQ56268" i="2"/>
  <c r="AQ56269" i="2"/>
  <c r="AQ56270" i="2"/>
  <c r="AQ56271" i="2"/>
  <c r="AQ56272" i="2"/>
  <c r="AQ56273" i="2"/>
  <c r="AQ56274" i="2"/>
  <c r="AQ56275" i="2"/>
  <c r="AQ56276" i="2"/>
  <c r="AQ56277" i="2"/>
  <c r="AQ56278" i="2"/>
  <c r="AQ56279" i="2"/>
  <c r="AQ56280" i="2"/>
  <c r="AQ56281" i="2"/>
  <c r="AQ56282" i="2"/>
  <c r="AQ56283" i="2"/>
  <c r="AQ56284" i="2"/>
  <c r="AQ56285" i="2"/>
  <c r="AQ56286" i="2"/>
  <c r="AQ56287" i="2"/>
  <c r="AQ56288" i="2"/>
  <c r="AQ56289" i="2"/>
  <c r="AQ56290" i="2"/>
  <c r="AQ56291" i="2"/>
  <c r="AQ56292" i="2"/>
  <c r="AQ56293" i="2"/>
  <c r="AQ56294" i="2"/>
  <c r="AQ56295" i="2"/>
  <c r="AQ56296" i="2"/>
  <c r="AQ56297" i="2"/>
  <c r="AQ56298" i="2"/>
  <c r="AQ56299" i="2"/>
  <c r="AQ56300" i="2"/>
  <c r="AQ56301" i="2"/>
  <c r="AQ56302" i="2"/>
  <c r="AQ56303" i="2"/>
  <c r="AQ56304" i="2"/>
  <c r="AQ56305" i="2"/>
  <c r="AQ56306" i="2"/>
  <c r="AQ56307" i="2"/>
  <c r="AQ56308" i="2"/>
  <c r="AQ56309" i="2"/>
  <c r="AQ56310" i="2"/>
  <c r="AQ56311" i="2"/>
  <c r="AQ56312" i="2"/>
  <c r="AQ56313" i="2"/>
  <c r="AQ56314" i="2"/>
  <c r="AQ56315" i="2"/>
  <c r="AQ56316" i="2"/>
  <c r="AQ56317" i="2"/>
  <c r="AQ56318" i="2"/>
  <c r="AQ56319" i="2"/>
  <c r="AQ56320" i="2"/>
  <c r="AQ56321" i="2"/>
  <c r="AQ56322" i="2"/>
  <c r="AQ56323" i="2"/>
  <c r="AQ56324" i="2"/>
  <c r="AQ56325" i="2"/>
  <c r="AQ56326" i="2"/>
  <c r="AQ56327" i="2"/>
  <c r="AQ56328" i="2"/>
  <c r="AQ56329" i="2"/>
  <c r="AQ56330" i="2"/>
  <c r="AQ56331" i="2"/>
  <c r="AQ56332" i="2"/>
  <c r="AQ56333" i="2"/>
  <c r="AQ56334" i="2"/>
  <c r="AQ56335" i="2"/>
  <c r="AQ56336" i="2"/>
  <c r="AQ56337" i="2"/>
  <c r="AQ56338" i="2"/>
  <c r="AQ56339" i="2"/>
  <c r="AQ56340" i="2"/>
  <c r="AQ56341" i="2"/>
  <c r="AQ56342" i="2"/>
  <c r="AQ56343" i="2"/>
  <c r="AQ56344" i="2"/>
  <c r="AQ56345" i="2"/>
  <c r="AQ56346" i="2"/>
  <c r="AQ56347" i="2"/>
  <c r="AQ56348" i="2"/>
  <c r="AQ56349" i="2"/>
  <c r="AQ56350" i="2"/>
  <c r="AQ56351" i="2"/>
  <c r="AQ56352" i="2"/>
  <c r="AQ56353" i="2"/>
  <c r="AQ56354" i="2"/>
  <c r="AQ56355" i="2"/>
  <c r="AQ56356" i="2"/>
  <c r="AQ56357" i="2"/>
  <c r="AQ56358" i="2"/>
  <c r="AQ56359" i="2"/>
  <c r="AQ56360" i="2"/>
  <c r="AQ56361" i="2"/>
  <c r="AQ56362" i="2"/>
  <c r="AQ56363" i="2"/>
  <c r="AQ56364" i="2"/>
  <c r="AQ56365" i="2"/>
  <c r="AQ56366" i="2"/>
  <c r="AQ56367" i="2"/>
  <c r="AQ56368" i="2"/>
  <c r="AQ56369" i="2"/>
  <c r="AQ56370" i="2"/>
  <c r="AQ56371" i="2"/>
  <c r="AQ56372" i="2"/>
  <c r="AQ56373" i="2"/>
  <c r="AQ56374" i="2"/>
  <c r="AQ56375" i="2"/>
  <c r="AQ56376" i="2"/>
  <c r="AQ56377" i="2"/>
  <c r="AQ56378" i="2"/>
  <c r="AQ56379" i="2"/>
  <c r="AQ56380" i="2"/>
  <c r="AQ56381" i="2"/>
  <c r="AQ56382" i="2"/>
  <c r="AQ56383" i="2"/>
  <c r="AQ56384" i="2"/>
  <c r="AQ56385" i="2"/>
  <c r="AQ56386" i="2"/>
  <c r="AQ56387" i="2"/>
  <c r="AQ56388" i="2"/>
  <c r="AQ56389" i="2"/>
  <c r="AQ56390" i="2"/>
  <c r="AQ56391" i="2"/>
  <c r="AQ56392" i="2"/>
  <c r="AQ56393" i="2"/>
  <c r="AQ56394" i="2"/>
  <c r="AQ56395" i="2"/>
  <c r="AQ56396" i="2"/>
  <c r="AQ56397" i="2"/>
  <c r="AQ56398" i="2"/>
  <c r="AQ56399" i="2"/>
  <c r="AQ56400" i="2"/>
  <c r="AQ56401" i="2"/>
  <c r="AQ56402" i="2"/>
  <c r="AQ56403" i="2"/>
  <c r="AQ56404" i="2"/>
  <c r="AQ56405" i="2"/>
  <c r="AQ56406" i="2"/>
  <c r="AQ56407" i="2"/>
  <c r="AQ56408" i="2"/>
  <c r="AQ56409" i="2"/>
  <c r="AQ56410" i="2"/>
  <c r="AQ56411" i="2"/>
  <c r="AQ56412" i="2"/>
  <c r="AQ56413" i="2"/>
  <c r="AQ56414" i="2"/>
  <c r="AQ56415" i="2"/>
  <c r="AQ56416" i="2"/>
  <c r="AQ56417" i="2"/>
  <c r="AQ56418" i="2"/>
  <c r="AQ56419" i="2"/>
  <c r="AQ56420" i="2"/>
  <c r="AQ56421" i="2"/>
  <c r="AQ56422" i="2"/>
  <c r="AQ56423" i="2"/>
  <c r="AQ56424" i="2"/>
  <c r="AQ56425" i="2"/>
  <c r="AQ56426" i="2"/>
  <c r="AQ56427" i="2"/>
  <c r="AQ56428" i="2"/>
  <c r="AQ56429" i="2"/>
  <c r="AQ56430" i="2"/>
  <c r="AQ56431" i="2"/>
  <c r="AQ56432" i="2"/>
  <c r="AQ56433" i="2"/>
  <c r="AQ56434" i="2"/>
  <c r="AQ56435" i="2"/>
  <c r="AQ56436" i="2"/>
  <c r="AQ56437" i="2"/>
  <c r="AQ56438" i="2"/>
  <c r="AQ56439" i="2"/>
  <c r="AQ56440" i="2"/>
  <c r="AQ56441" i="2"/>
  <c r="AQ56442" i="2"/>
  <c r="AQ56443" i="2"/>
  <c r="AQ56444" i="2"/>
  <c r="AQ56445" i="2"/>
  <c r="AQ56446" i="2"/>
  <c r="AQ56447" i="2"/>
  <c r="AQ56448" i="2"/>
  <c r="AQ56449" i="2"/>
  <c r="AQ56450" i="2"/>
  <c r="AQ56451" i="2"/>
  <c r="AQ56452" i="2"/>
  <c r="AQ56453" i="2"/>
  <c r="AQ56454" i="2"/>
  <c r="AQ56455" i="2"/>
  <c r="AQ56456" i="2"/>
  <c r="AQ56457" i="2"/>
  <c r="AQ56458" i="2"/>
  <c r="AQ56459" i="2"/>
  <c r="AQ56460" i="2"/>
  <c r="AQ56461" i="2"/>
  <c r="AQ56462" i="2"/>
  <c r="AQ56463" i="2"/>
  <c r="AQ56464" i="2"/>
  <c r="AQ56465" i="2"/>
  <c r="AQ56466" i="2"/>
  <c r="AQ56467" i="2"/>
  <c r="AQ56468" i="2"/>
  <c r="AQ56469" i="2"/>
  <c r="AQ56470" i="2"/>
  <c r="AQ56471" i="2"/>
  <c r="AQ56472" i="2"/>
  <c r="AQ56473" i="2"/>
  <c r="AQ56474" i="2"/>
  <c r="AQ56475" i="2"/>
  <c r="AQ56476" i="2"/>
  <c r="AQ56477" i="2"/>
  <c r="AQ56478" i="2"/>
  <c r="AQ56479" i="2"/>
  <c r="AQ56480" i="2"/>
  <c r="AQ56481" i="2"/>
  <c r="AQ56482" i="2"/>
  <c r="AQ56483" i="2"/>
  <c r="AQ56484" i="2"/>
  <c r="AQ56485" i="2"/>
  <c r="AQ56486" i="2"/>
  <c r="AQ56487" i="2"/>
  <c r="AQ56488" i="2"/>
  <c r="AQ56489" i="2"/>
  <c r="AQ56490" i="2"/>
  <c r="AQ56491" i="2"/>
  <c r="AQ56492" i="2"/>
  <c r="AQ56493" i="2"/>
  <c r="AQ56494" i="2"/>
  <c r="AQ56495" i="2"/>
  <c r="AQ56496" i="2"/>
  <c r="AQ56497" i="2"/>
  <c r="AQ56498" i="2"/>
  <c r="AQ56499" i="2"/>
  <c r="AQ56500" i="2"/>
  <c r="AQ56501" i="2"/>
  <c r="AQ56502" i="2"/>
  <c r="AQ56503" i="2"/>
  <c r="AQ56504" i="2"/>
  <c r="AQ56505" i="2"/>
  <c r="AQ56506" i="2"/>
  <c r="AQ56507" i="2"/>
  <c r="AQ56508" i="2"/>
  <c r="AQ56509" i="2"/>
  <c r="AQ56510" i="2"/>
  <c r="AQ56511" i="2"/>
  <c r="AQ56512" i="2"/>
  <c r="AQ56513" i="2"/>
  <c r="AQ56514" i="2"/>
  <c r="AQ56515" i="2"/>
  <c r="AQ56516" i="2"/>
  <c r="AQ56517" i="2"/>
  <c r="AQ56518" i="2"/>
  <c r="AQ56519" i="2"/>
  <c r="AQ56520" i="2"/>
  <c r="AQ56521" i="2"/>
  <c r="AQ56522" i="2"/>
  <c r="AQ56523" i="2"/>
  <c r="AQ56524" i="2"/>
  <c r="AQ56525" i="2"/>
  <c r="AQ56526" i="2"/>
  <c r="AQ56527" i="2"/>
  <c r="AQ56528" i="2"/>
  <c r="AQ56529" i="2"/>
  <c r="AQ56530" i="2"/>
  <c r="AQ56531" i="2"/>
  <c r="AQ56532" i="2"/>
  <c r="AQ56533" i="2"/>
  <c r="AQ56534" i="2"/>
  <c r="AQ56535" i="2"/>
  <c r="AQ56536" i="2"/>
  <c r="AQ56537" i="2"/>
  <c r="AQ56538" i="2"/>
  <c r="AQ56539" i="2"/>
  <c r="AQ56540" i="2"/>
  <c r="AQ56541" i="2"/>
  <c r="AQ56542" i="2"/>
  <c r="AQ56543" i="2"/>
  <c r="AQ56544" i="2"/>
  <c r="AQ56545" i="2"/>
  <c r="AQ56546" i="2"/>
  <c r="AQ56547" i="2"/>
  <c r="AQ56548" i="2"/>
  <c r="AQ56549" i="2"/>
  <c r="AQ56550" i="2"/>
  <c r="AQ56551" i="2"/>
  <c r="AQ56552" i="2"/>
  <c r="AQ56553" i="2"/>
  <c r="AQ56554" i="2"/>
  <c r="AQ56555" i="2"/>
  <c r="AQ56556" i="2"/>
  <c r="AQ56557" i="2"/>
  <c r="AQ56558" i="2"/>
  <c r="AQ56559" i="2"/>
  <c r="AQ56560" i="2"/>
  <c r="AQ56561" i="2"/>
  <c r="AQ56562" i="2"/>
  <c r="AQ56563" i="2"/>
  <c r="AQ56564" i="2"/>
  <c r="AQ56565" i="2"/>
  <c r="AQ56566" i="2"/>
  <c r="AQ56567" i="2"/>
  <c r="AQ56568" i="2"/>
  <c r="AQ56569" i="2"/>
  <c r="AQ56570" i="2"/>
  <c r="AQ56571" i="2"/>
  <c r="AQ56572" i="2"/>
  <c r="AQ56573" i="2"/>
  <c r="AQ56574" i="2"/>
  <c r="AQ56575" i="2"/>
  <c r="AQ56576" i="2"/>
  <c r="AQ56577" i="2"/>
  <c r="AQ56578" i="2"/>
  <c r="AQ56579" i="2"/>
  <c r="AQ56580" i="2"/>
  <c r="AQ56581" i="2"/>
  <c r="AQ56582" i="2"/>
  <c r="AQ56583" i="2"/>
  <c r="AQ56584" i="2"/>
  <c r="AQ56585" i="2"/>
  <c r="AQ56586" i="2"/>
  <c r="AQ56587" i="2"/>
  <c r="AQ56588" i="2"/>
  <c r="AQ56589" i="2"/>
  <c r="AQ56590" i="2"/>
  <c r="AQ56591" i="2"/>
  <c r="AQ56592" i="2"/>
  <c r="AQ56593" i="2"/>
  <c r="AQ56594" i="2"/>
  <c r="AQ56595" i="2"/>
  <c r="AQ56596" i="2"/>
  <c r="AQ56597" i="2"/>
  <c r="AQ56598" i="2"/>
  <c r="AQ56599" i="2"/>
  <c r="AQ56600" i="2"/>
  <c r="AQ56601" i="2"/>
  <c r="AQ56602" i="2"/>
  <c r="AQ56603" i="2"/>
  <c r="AQ56604" i="2"/>
  <c r="AQ56605" i="2"/>
  <c r="AQ56606" i="2"/>
  <c r="AQ56607" i="2"/>
  <c r="AQ56608" i="2"/>
  <c r="AQ56609" i="2"/>
  <c r="AQ56610" i="2"/>
  <c r="AQ56611" i="2"/>
  <c r="AQ56612" i="2"/>
  <c r="AQ56613" i="2"/>
  <c r="AQ56614" i="2"/>
  <c r="AQ56615" i="2"/>
  <c r="AQ56616" i="2"/>
  <c r="AQ56617" i="2"/>
  <c r="AQ56618" i="2"/>
  <c r="AQ56619" i="2"/>
  <c r="AQ56620" i="2"/>
  <c r="AQ56621" i="2"/>
  <c r="AQ56622" i="2"/>
  <c r="AQ56623" i="2"/>
  <c r="AQ56624" i="2"/>
  <c r="AQ56625" i="2"/>
  <c r="AQ56626" i="2"/>
  <c r="AQ56627" i="2"/>
  <c r="AQ56628" i="2"/>
  <c r="AQ56629" i="2"/>
  <c r="AQ56630" i="2"/>
  <c r="AQ56631" i="2"/>
  <c r="AQ56632" i="2"/>
  <c r="AQ56633" i="2"/>
  <c r="AQ56634" i="2"/>
  <c r="AQ56635" i="2"/>
  <c r="AQ56636" i="2"/>
  <c r="AQ56637" i="2"/>
  <c r="AQ56638" i="2"/>
  <c r="AQ56639" i="2"/>
  <c r="AQ56640" i="2"/>
  <c r="AQ56641" i="2"/>
  <c r="AQ56642" i="2"/>
  <c r="AQ56643" i="2"/>
  <c r="AQ56644" i="2"/>
  <c r="AQ56645" i="2"/>
  <c r="AQ56646" i="2"/>
  <c r="AQ56647" i="2"/>
  <c r="AQ56648" i="2"/>
  <c r="AQ56649" i="2"/>
  <c r="AQ56650" i="2"/>
  <c r="AQ56651" i="2"/>
  <c r="AQ56652" i="2"/>
  <c r="AQ56653" i="2"/>
  <c r="AQ56654" i="2"/>
  <c r="AQ56655" i="2"/>
  <c r="AQ56656" i="2"/>
  <c r="AQ56657" i="2"/>
  <c r="AQ56658" i="2"/>
  <c r="AQ56659" i="2"/>
  <c r="AQ56660" i="2"/>
  <c r="AQ56661" i="2"/>
  <c r="AQ56662" i="2"/>
  <c r="AQ56663" i="2"/>
  <c r="AQ56664" i="2"/>
  <c r="AQ56665" i="2"/>
  <c r="AQ56666" i="2"/>
  <c r="AQ56667" i="2"/>
  <c r="AQ56668" i="2"/>
  <c r="AQ56669" i="2"/>
  <c r="AQ56670" i="2"/>
  <c r="AQ56671" i="2"/>
  <c r="AQ56672" i="2"/>
  <c r="AQ56673" i="2"/>
  <c r="AQ56674" i="2"/>
  <c r="AQ56675" i="2"/>
  <c r="AQ56676" i="2"/>
  <c r="AQ56677" i="2"/>
  <c r="AQ56678" i="2"/>
  <c r="AQ56679" i="2"/>
  <c r="AQ56680" i="2"/>
  <c r="AQ56681" i="2"/>
  <c r="AQ56682" i="2"/>
  <c r="AQ56683" i="2"/>
  <c r="AQ56684" i="2"/>
  <c r="AQ56685" i="2"/>
  <c r="AQ56686" i="2"/>
  <c r="AQ56687" i="2"/>
  <c r="AQ56688" i="2"/>
  <c r="AQ56689" i="2"/>
  <c r="AQ56690" i="2"/>
  <c r="AQ56691" i="2"/>
  <c r="AQ56692" i="2"/>
  <c r="AQ56693" i="2"/>
  <c r="AQ56694" i="2"/>
  <c r="AQ56695" i="2"/>
  <c r="AQ56696" i="2"/>
  <c r="AQ56697" i="2"/>
  <c r="AQ56698" i="2"/>
  <c r="AQ56699" i="2"/>
  <c r="AQ56700" i="2"/>
  <c r="AQ56701" i="2"/>
  <c r="AQ56702" i="2"/>
  <c r="AQ56703" i="2"/>
  <c r="AQ56704" i="2"/>
  <c r="AQ56705" i="2"/>
  <c r="AQ56706" i="2"/>
  <c r="AQ56707" i="2"/>
  <c r="AQ56708" i="2"/>
  <c r="AQ56709" i="2"/>
  <c r="AQ56710" i="2"/>
  <c r="AQ56711" i="2"/>
  <c r="AQ56712" i="2"/>
  <c r="AQ56713" i="2"/>
  <c r="AQ56714" i="2"/>
  <c r="AQ56715" i="2"/>
  <c r="AQ56716" i="2"/>
  <c r="AQ56717" i="2"/>
  <c r="AQ56718" i="2"/>
  <c r="AQ56719" i="2"/>
  <c r="AQ56720" i="2"/>
  <c r="AQ56721" i="2"/>
  <c r="AQ56722" i="2"/>
  <c r="AQ56723" i="2"/>
  <c r="AQ56724" i="2"/>
  <c r="AQ56725" i="2"/>
  <c r="AQ56726" i="2"/>
  <c r="AQ56727" i="2"/>
  <c r="AQ56728" i="2"/>
  <c r="AQ56729" i="2"/>
  <c r="AQ56730" i="2"/>
  <c r="AQ56731" i="2"/>
  <c r="AQ56732" i="2"/>
  <c r="AQ56733" i="2"/>
  <c r="AQ56734" i="2"/>
  <c r="AQ56735" i="2"/>
  <c r="AQ56736" i="2"/>
  <c r="AQ56737" i="2"/>
  <c r="AQ56738" i="2"/>
  <c r="AQ56739" i="2"/>
  <c r="AQ56740" i="2"/>
  <c r="AQ56741" i="2"/>
  <c r="AQ56742" i="2"/>
  <c r="AQ56743" i="2"/>
  <c r="AQ56744" i="2"/>
  <c r="AQ56745" i="2"/>
  <c r="AQ56746" i="2"/>
  <c r="AQ56747" i="2"/>
  <c r="AQ56748" i="2"/>
  <c r="AQ56749" i="2"/>
  <c r="AQ56750" i="2"/>
  <c r="AQ56751" i="2"/>
  <c r="AQ56752" i="2"/>
  <c r="AQ56753" i="2"/>
  <c r="AQ56754" i="2"/>
  <c r="AQ56755" i="2"/>
  <c r="AQ56756" i="2"/>
  <c r="AQ56757" i="2"/>
  <c r="AQ56758" i="2"/>
  <c r="AQ56759" i="2"/>
  <c r="AQ56760" i="2"/>
  <c r="AQ56761" i="2"/>
  <c r="AQ56762" i="2"/>
  <c r="AQ56763" i="2"/>
  <c r="AQ56764" i="2"/>
  <c r="AQ56765" i="2"/>
  <c r="AQ56766" i="2"/>
  <c r="AQ56767" i="2"/>
  <c r="AQ56768" i="2"/>
  <c r="AQ56769" i="2"/>
  <c r="AQ56770" i="2"/>
  <c r="AQ56771" i="2"/>
  <c r="AQ56772" i="2"/>
  <c r="AQ56773" i="2"/>
  <c r="AQ56774" i="2"/>
  <c r="AQ56775" i="2"/>
  <c r="AQ56776" i="2"/>
  <c r="AQ56777" i="2"/>
  <c r="AQ56778" i="2"/>
  <c r="AQ56779" i="2"/>
  <c r="AQ56780" i="2"/>
  <c r="AQ56781" i="2"/>
  <c r="AQ56782" i="2"/>
  <c r="AQ56783" i="2"/>
  <c r="AQ56784" i="2"/>
  <c r="AQ56785" i="2"/>
  <c r="AQ56786" i="2"/>
  <c r="AQ56787" i="2"/>
  <c r="AQ56788" i="2"/>
  <c r="AQ56789" i="2"/>
  <c r="AQ56790" i="2"/>
  <c r="AQ56791" i="2"/>
  <c r="AQ56792" i="2"/>
  <c r="AQ56793" i="2"/>
  <c r="AQ56794" i="2"/>
  <c r="AQ56795" i="2"/>
  <c r="AQ56796" i="2"/>
  <c r="AQ56797" i="2"/>
  <c r="AQ56798" i="2"/>
  <c r="AQ56799" i="2"/>
  <c r="AQ56800" i="2"/>
  <c r="AQ56801" i="2"/>
  <c r="AQ56802" i="2"/>
  <c r="AQ56803" i="2"/>
  <c r="AQ56804" i="2"/>
  <c r="AQ56805" i="2"/>
  <c r="AQ56806" i="2"/>
  <c r="AQ56807" i="2"/>
  <c r="AQ56808" i="2"/>
  <c r="AQ56809" i="2"/>
  <c r="AQ56810" i="2"/>
  <c r="AQ56811" i="2"/>
  <c r="AQ56812" i="2"/>
  <c r="AQ56813" i="2"/>
  <c r="AQ56814" i="2"/>
  <c r="AQ56815" i="2"/>
  <c r="AQ56816" i="2"/>
  <c r="AQ56817" i="2"/>
  <c r="AQ56818" i="2"/>
  <c r="AQ56819" i="2"/>
  <c r="AQ56820" i="2"/>
  <c r="AQ56821" i="2"/>
  <c r="AQ56822" i="2"/>
  <c r="AQ56823" i="2"/>
  <c r="AQ56824" i="2"/>
  <c r="AQ56825" i="2"/>
  <c r="AQ56826" i="2"/>
  <c r="AQ56827" i="2"/>
  <c r="AQ56828" i="2"/>
  <c r="AQ56829" i="2"/>
  <c r="AQ56830" i="2"/>
  <c r="AQ56831" i="2"/>
  <c r="AQ56832" i="2"/>
  <c r="AQ56833" i="2"/>
  <c r="AQ56834" i="2"/>
  <c r="AQ56835" i="2"/>
  <c r="AQ56836" i="2"/>
  <c r="AQ56837" i="2"/>
  <c r="AQ56838" i="2"/>
  <c r="AQ56839" i="2"/>
  <c r="AQ56840" i="2"/>
  <c r="AQ56841" i="2"/>
  <c r="AQ56842" i="2"/>
  <c r="AQ56843" i="2"/>
  <c r="AQ56844" i="2"/>
  <c r="AQ56845" i="2"/>
  <c r="AQ56846" i="2"/>
  <c r="AQ56847" i="2"/>
  <c r="AQ56848" i="2"/>
  <c r="AQ56849" i="2"/>
  <c r="AQ56850" i="2"/>
  <c r="AQ56851" i="2"/>
  <c r="AQ56852" i="2"/>
  <c r="AQ56853" i="2"/>
  <c r="AQ56854" i="2"/>
  <c r="AQ56855" i="2"/>
  <c r="AQ56856" i="2"/>
  <c r="AQ56857" i="2"/>
  <c r="AQ56858" i="2"/>
  <c r="AQ56859" i="2"/>
  <c r="AQ56860" i="2"/>
  <c r="AQ56861" i="2"/>
  <c r="AQ56862" i="2"/>
  <c r="AQ56863" i="2"/>
  <c r="AQ56864" i="2"/>
  <c r="AQ56865" i="2"/>
  <c r="AQ56866" i="2"/>
  <c r="AQ56867" i="2"/>
  <c r="AQ56868" i="2"/>
  <c r="AQ56869" i="2"/>
  <c r="AQ56870" i="2"/>
  <c r="AQ56871" i="2"/>
  <c r="AQ56872" i="2"/>
  <c r="AQ56873" i="2"/>
  <c r="AQ56874" i="2"/>
  <c r="AQ56875" i="2"/>
  <c r="AQ56876" i="2"/>
  <c r="AQ56877" i="2"/>
  <c r="AQ56878" i="2"/>
  <c r="AQ56879" i="2"/>
  <c r="AQ56880" i="2"/>
  <c r="AQ56881" i="2"/>
  <c r="AQ56882" i="2"/>
  <c r="AQ56883" i="2"/>
  <c r="AQ56884" i="2"/>
  <c r="AQ56885" i="2"/>
  <c r="AQ56886" i="2"/>
  <c r="AQ56887" i="2"/>
  <c r="AQ56888" i="2"/>
  <c r="AQ56889" i="2"/>
  <c r="AQ56890" i="2"/>
  <c r="AQ56891" i="2"/>
  <c r="AQ56892" i="2"/>
  <c r="AQ56893" i="2"/>
  <c r="AQ56894" i="2"/>
  <c r="AQ56895" i="2"/>
  <c r="AQ56896" i="2"/>
  <c r="AQ56897" i="2"/>
  <c r="AQ56898" i="2"/>
  <c r="AQ56899" i="2"/>
  <c r="AQ56900" i="2"/>
  <c r="AQ56901" i="2"/>
  <c r="AQ56902" i="2"/>
  <c r="AQ56903" i="2"/>
  <c r="AQ56904" i="2"/>
  <c r="AQ56905" i="2"/>
  <c r="AQ56906" i="2"/>
  <c r="AQ56907" i="2"/>
  <c r="AQ56908" i="2"/>
  <c r="AQ56909" i="2"/>
  <c r="AQ56910" i="2"/>
  <c r="AQ56911" i="2"/>
  <c r="AQ56912" i="2"/>
  <c r="AQ56913" i="2"/>
  <c r="AQ56914" i="2"/>
  <c r="AQ56915" i="2"/>
  <c r="AQ56916" i="2"/>
  <c r="AQ56917" i="2"/>
  <c r="AQ56918" i="2"/>
  <c r="AQ56919" i="2"/>
  <c r="AQ56920" i="2"/>
  <c r="AQ56921" i="2"/>
  <c r="AQ56922" i="2"/>
  <c r="AQ56923" i="2"/>
  <c r="AQ56924" i="2"/>
  <c r="AQ56925" i="2"/>
  <c r="AQ56926" i="2"/>
  <c r="AQ56927" i="2"/>
  <c r="AQ56928" i="2"/>
  <c r="AQ56929" i="2"/>
  <c r="AQ56930" i="2"/>
  <c r="AQ56931" i="2"/>
  <c r="AQ56932" i="2"/>
  <c r="AQ56933" i="2"/>
  <c r="AQ56934" i="2"/>
  <c r="AQ56935" i="2"/>
  <c r="AQ56936" i="2"/>
  <c r="AQ56937" i="2"/>
  <c r="AQ56938" i="2"/>
  <c r="AQ56939" i="2"/>
  <c r="AQ56940" i="2"/>
  <c r="AQ56941" i="2"/>
  <c r="AQ56942" i="2"/>
  <c r="AQ56943" i="2"/>
  <c r="AQ56944" i="2"/>
  <c r="AQ56945" i="2"/>
  <c r="AQ56946" i="2"/>
  <c r="AQ56947" i="2"/>
  <c r="AQ56948" i="2"/>
  <c r="AQ56949" i="2"/>
  <c r="AQ56950" i="2"/>
  <c r="AQ56951" i="2"/>
  <c r="AQ56952" i="2"/>
  <c r="AQ56953" i="2"/>
  <c r="AQ56954" i="2"/>
  <c r="AQ56955" i="2"/>
  <c r="AQ56956" i="2"/>
  <c r="AQ56957" i="2"/>
  <c r="AQ56958" i="2"/>
  <c r="AQ56959" i="2"/>
  <c r="AQ56960" i="2"/>
  <c r="AQ56961" i="2"/>
  <c r="AQ56962" i="2"/>
  <c r="AQ56963" i="2"/>
  <c r="AQ56964" i="2"/>
  <c r="AQ56965" i="2"/>
  <c r="AQ56966" i="2"/>
  <c r="AQ56967" i="2"/>
  <c r="AQ56968" i="2"/>
  <c r="AQ56969" i="2"/>
  <c r="AQ56970" i="2"/>
  <c r="AQ56971" i="2"/>
  <c r="AQ56972" i="2"/>
  <c r="AQ56973" i="2"/>
  <c r="AQ56974" i="2"/>
  <c r="AQ56975" i="2"/>
  <c r="AQ56976" i="2"/>
  <c r="AQ56977" i="2"/>
  <c r="AQ56978" i="2"/>
  <c r="AQ56979" i="2"/>
  <c r="AQ56980" i="2"/>
  <c r="AQ56981" i="2"/>
  <c r="AQ56982" i="2"/>
  <c r="AQ56983" i="2"/>
  <c r="AQ56984" i="2"/>
  <c r="AQ56985" i="2"/>
  <c r="AQ56986" i="2"/>
  <c r="AQ56987" i="2"/>
  <c r="AQ56988" i="2"/>
  <c r="AQ56989" i="2"/>
  <c r="AQ56990" i="2"/>
  <c r="AQ56991" i="2"/>
  <c r="AQ56992" i="2"/>
  <c r="AQ56993" i="2"/>
  <c r="AQ56994" i="2"/>
  <c r="AQ56995" i="2"/>
  <c r="AQ56996" i="2"/>
  <c r="AQ56997" i="2"/>
  <c r="AQ56998" i="2"/>
  <c r="AQ56999" i="2"/>
  <c r="AQ57000" i="2"/>
  <c r="AQ57001" i="2"/>
  <c r="AQ57002" i="2"/>
  <c r="AQ57003" i="2"/>
  <c r="AQ57004" i="2"/>
  <c r="AQ57005" i="2"/>
  <c r="AQ57006" i="2"/>
  <c r="AQ57007" i="2"/>
  <c r="AQ57008" i="2"/>
  <c r="AQ57009" i="2"/>
  <c r="AQ57010" i="2"/>
  <c r="AQ57011" i="2"/>
  <c r="AQ57012" i="2"/>
  <c r="AQ57013" i="2"/>
  <c r="AQ57014" i="2"/>
  <c r="AQ57015" i="2"/>
  <c r="AQ57016" i="2"/>
  <c r="AQ57017" i="2"/>
  <c r="AQ57018" i="2"/>
  <c r="AQ57019" i="2"/>
  <c r="AQ57020" i="2"/>
  <c r="AQ57021" i="2"/>
  <c r="AQ57022" i="2"/>
  <c r="AQ57023" i="2"/>
  <c r="AQ57024" i="2"/>
  <c r="AQ57025" i="2"/>
  <c r="AQ57026" i="2"/>
  <c r="AQ57027" i="2"/>
  <c r="AQ57028" i="2"/>
  <c r="AQ57029" i="2"/>
  <c r="AQ57030" i="2"/>
  <c r="AQ57031" i="2"/>
  <c r="AQ57032" i="2"/>
  <c r="AQ57033" i="2"/>
  <c r="AQ57034" i="2"/>
  <c r="AQ57035" i="2"/>
  <c r="AQ57036" i="2"/>
  <c r="AQ57037" i="2"/>
  <c r="AQ57038" i="2"/>
  <c r="AQ57039" i="2"/>
  <c r="AQ57040" i="2"/>
  <c r="AQ57041" i="2"/>
  <c r="AQ57042" i="2"/>
  <c r="AQ57043" i="2"/>
  <c r="AQ57044" i="2"/>
  <c r="AQ57045" i="2"/>
  <c r="AQ57046" i="2"/>
  <c r="AQ57047" i="2"/>
  <c r="AQ57048" i="2"/>
  <c r="AQ57049" i="2"/>
  <c r="AQ57050" i="2"/>
  <c r="AQ57051" i="2"/>
  <c r="AQ57052" i="2"/>
  <c r="AQ57053" i="2"/>
  <c r="AQ57054" i="2"/>
  <c r="AQ57055" i="2"/>
  <c r="AQ57056" i="2"/>
  <c r="AQ57057" i="2"/>
  <c r="AQ57058" i="2"/>
  <c r="AQ57059" i="2"/>
  <c r="AQ57060" i="2"/>
  <c r="AQ57061" i="2"/>
  <c r="AQ57062" i="2"/>
  <c r="AQ57063" i="2"/>
  <c r="AQ57064" i="2"/>
  <c r="AQ57065" i="2"/>
  <c r="AQ57066" i="2"/>
  <c r="AQ57067" i="2"/>
  <c r="AQ57068" i="2"/>
  <c r="AQ57069" i="2"/>
  <c r="AQ57070" i="2"/>
  <c r="AQ57071" i="2"/>
  <c r="AQ57072" i="2"/>
  <c r="AQ57073" i="2"/>
  <c r="AQ57074" i="2"/>
  <c r="AQ57075" i="2"/>
  <c r="AQ57076" i="2"/>
  <c r="AQ57077" i="2"/>
  <c r="AQ57078" i="2"/>
  <c r="AQ57079" i="2"/>
  <c r="AQ57080" i="2"/>
  <c r="AQ57081" i="2"/>
  <c r="AQ57082" i="2"/>
  <c r="AQ57083" i="2"/>
  <c r="AQ57084" i="2"/>
  <c r="AQ57085" i="2"/>
  <c r="AQ57086" i="2"/>
  <c r="AQ57087" i="2"/>
  <c r="AQ57088" i="2"/>
  <c r="AQ57089" i="2"/>
  <c r="AQ57090" i="2"/>
  <c r="AQ57091" i="2"/>
  <c r="AQ57092" i="2"/>
  <c r="AQ57093" i="2"/>
  <c r="AQ57094" i="2"/>
  <c r="AQ57095" i="2"/>
  <c r="AQ57096" i="2"/>
  <c r="AQ57097" i="2"/>
  <c r="AQ57098" i="2"/>
  <c r="AQ57099" i="2"/>
  <c r="AQ57100" i="2"/>
  <c r="AQ57101" i="2"/>
  <c r="AQ57102" i="2"/>
  <c r="AQ57103" i="2"/>
  <c r="AQ57104" i="2"/>
  <c r="AQ57105" i="2"/>
  <c r="AQ57106" i="2"/>
  <c r="AQ57107" i="2"/>
  <c r="AQ57108" i="2"/>
  <c r="AQ57109" i="2"/>
  <c r="AQ57110" i="2"/>
  <c r="AQ57111" i="2"/>
  <c r="AQ57112" i="2"/>
  <c r="AQ57113" i="2"/>
  <c r="AQ57114" i="2"/>
  <c r="AQ57115" i="2"/>
  <c r="AQ57116" i="2"/>
  <c r="AQ57117" i="2"/>
  <c r="AQ57118" i="2"/>
  <c r="AQ57119" i="2"/>
  <c r="AQ57120" i="2"/>
  <c r="AQ57121" i="2"/>
  <c r="AQ57122" i="2"/>
  <c r="AQ57123" i="2"/>
  <c r="AQ57124" i="2"/>
  <c r="AQ57125" i="2"/>
  <c r="AQ57126" i="2"/>
  <c r="AQ57127" i="2"/>
  <c r="AQ57128" i="2"/>
  <c r="AQ57129" i="2"/>
  <c r="AQ57130" i="2"/>
  <c r="AQ57131" i="2"/>
  <c r="AQ57132" i="2"/>
  <c r="AQ57133" i="2"/>
  <c r="AQ57134" i="2"/>
  <c r="AQ57135" i="2"/>
  <c r="AQ57136" i="2"/>
  <c r="AQ57137" i="2"/>
  <c r="AQ57138" i="2"/>
  <c r="AQ57139" i="2"/>
  <c r="AQ57140" i="2"/>
  <c r="AQ57141" i="2"/>
  <c r="AQ57142" i="2"/>
  <c r="AQ57143" i="2"/>
  <c r="AQ57144" i="2"/>
  <c r="AQ57145" i="2"/>
  <c r="AQ57146" i="2"/>
  <c r="AQ57147" i="2"/>
  <c r="AQ57148" i="2"/>
  <c r="AQ57149" i="2"/>
  <c r="AQ57150" i="2"/>
  <c r="AQ57151" i="2"/>
  <c r="AQ57152" i="2"/>
  <c r="AQ57153" i="2"/>
  <c r="AQ57154" i="2"/>
  <c r="AQ57155" i="2"/>
  <c r="AQ57156" i="2"/>
  <c r="AQ57157" i="2"/>
  <c r="AQ57158" i="2"/>
  <c r="AQ57159" i="2"/>
  <c r="AQ57160" i="2"/>
  <c r="AQ57161" i="2"/>
  <c r="AQ57162" i="2"/>
  <c r="AQ57163" i="2"/>
  <c r="AQ57164" i="2"/>
  <c r="AQ57165" i="2"/>
  <c r="AQ57166" i="2"/>
  <c r="AQ57167" i="2"/>
  <c r="AQ57168" i="2"/>
  <c r="AQ57169" i="2"/>
  <c r="AQ57170" i="2"/>
  <c r="AQ57171" i="2"/>
  <c r="AQ57172" i="2"/>
  <c r="AQ57173" i="2"/>
  <c r="AQ57174" i="2"/>
  <c r="AQ57175" i="2"/>
  <c r="AQ57176" i="2"/>
  <c r="AQ57177" i="2"/>
  <c r="AQ57178" i="2"/>
  <c r="AQ57179" i="2"/>
  <c r="AQ57180" i="2"/>
  <c r="AQ57181" i="2"/>
  <c r="AQ57182" i="2"/>
  <c r="AQ57183" i="2"/>
  <c r="AQ57184" i="2"/>
  <c r="AQ57185" i="2"/>
  <c r="AQ57186" i="2"/>
  <c r="AQ57187" i="2"/>
  <c r="AQ57188" i="2"/>
  <c r="AQ57189" i="2"/>
  <c r="AQ57190" i="2"/>
  <c r="AQ57191" i="2"/>
  <c r="AQ57192" i="2"/>
  <c r="AQ57193" i="2"/>
  <c r="AQ57194" i="2"/>
  <c r="AQ57195" i="2"/>
  <c r="AQ57196" i="2"/>
  <c r="AQ57197" i="2"/>
  <c r="AQ57198" i="2"/>
  <c r="AQ57199" i="2"/>
  <c r="AQ57200" i="2"/>
  <c r="AQ57201" i="2"/>
  <c r="AQ57202" i="2"/>
  <c r="AQ57203" i="2"/>
  <c r="AQ57204" i="2"/>
  <c r="AQ57205" i="2"/>
  <c r="AQ57206" i="2"/>
  <c r="AQ57207" i="2"/>
  <c r="AQ57208" i="2"/>
  <c r="AQ57209" i="2"/>
  <c r="AQ57210" i="2"/>
  <c r="AQ57211" i="2"/>
  <c r="AQ57212" i="2"/>
  <c r="AQ57213" i="2"/>
  <c r="AQ57214" i="2"/>
  <c r="AQ57215" i="2"/>
  <c r="AQ57216" i="2"/>
  <c r="AQ57217" i="2"/>
  <c r="AQ57218" i="2"/>
  <c r="AQ57219" i="2"/>
  <c r="AQ57220" i="2"/>
  <c r="AQ57221" i="2"/>
  <c r="AQ57222" i="2"/>
  <c r="AQ57223" i="2"/>
  <c r="AQ57224" i="2"/>
  <c r="AQ57225" i="2"/>
  <c r="AQ57226" i="2"/>
  <c r="AQ57227" i="2"/>
  <c r="AQ57228" i="2"/>
  <c r="AQ57229" i="2"/>
  <c r="AQ57230" i="2"/>
  <c r="AQ57231" i="2"/>
  <c r="AQ57232" i="2"/>
  <c r="AQ57233" i="2"/>
  <c r="AQ57234" i="2"/>
  <c r="AQ57235" i="2"/>
  <c r="AQ57236" i="2"/>
  <c r="AQ57237" i="2"/>
  <c r="AQ57238" i="2"/>
  <c r="AQ57239" i="2"/>
  <c r="AQ57240" i="2"/>
  <c r="AQ57241" i="2"/>
  <c r="AQ57242" i="2"/>
  <c r="AQ57243" i="2"/>
  <c r="AQ57244" i="2"/>
  <c r="AQ57245" i="2"/>
  <c r="AQ57246" i="2"/>
  <c r="AQ57247" i="2"/>
  <c r="AQ57248" i="2"/>
  <c r="AQ57249" i="2"/>
  <c r="AQ57250" i="2"/>
  <c r="AQ57251" i="2"/>
  <c r="AQ57252" i="2"/>
  <c r="AQ57253" i="2"/>
  <c r="AQ57254" i="2"/>
  <c r="AQ57255" i="2"/>
  <c r="AQ57256" i="2"/>
  <c r="AQ57257" i="2"/>
  <c r="AQ57258" i="2"/>
  <c r="AQ57259" i="2"/>
  <c r="AQ57260" i="2"/>
  <c r="AQ57261" i="2"/>
  <c r="AQ57262" i="2"/>
  <c r="AQ57263" i="2"/>
  <c r="AQ57264" i="2"/>
  <c r="AQ57265" i="2"/>
  <c r="AQ57266" i="2"/>
  <c r="AQ57267" i="2"/>
  <c r="AQ57268" i="2"/>
  <c r="AQ57269" i="2"/>
  <c r="AQ57270" i="2"/>
  <c r="AQ57271" i="2"/>
  <c r="AQ57272" i="2"/>
  <c r="AQ57273" i="2"/>
  <c r="AQ57274" i="2"/>
  <c r="AQ57275" i="2"/>
  <c r="AQ57276" i="2"/>
  <c r="AQ57277" i="2"/>
  <c r="AQ57278" i="2"/>
  <c r="AQ57279" i="2"/>
  <c r="AQ57280" i="2"/>
  <c r="AQ57281" i="2"/>
  <c r="AQ57282" i="2"/>
  <c r="AQ57283" i="2"/>
  <c r="AQ57284" i="2"/>
  <c r="AQ57285" i="2"/>
  <c r="AQ57286" i="2"/>
  <c r="AQ57287" i="2"/>
  <c r="AQ57288" i="2"/>
  <c r="AQ57289" i="2"/>
  <c r="AQ57290" i="2"/>
  <c r="AQ57291" i="2"/>
  <c r="AQ57292" i="2"/>
  <c r="AQ57293" i="2"/>
  <c r="AQ57294" i="2"/>
  <c r="AQ57295" i="2"/>
  <c r="AQ57296" i="2"/>
  <c r="AQ57297" i="2"/>
  <c r="AQ57298" i="2"/>
  <c r="AQ57299" i="2"/>
  <c r="AQ57300" i="2"/>
  <c r="AQ57301" i="2"/>
  <c r="AQ57302" i="2"/>
  <c r="AQ57303" i="2"/>
  <c r="AQ57304" i="2"/>
  <c r="AQ57305" i="2"/>
  <c r="AQ57306" i="2"/>
  <c r="AQ57307" i="2"/>
  <c r="AQ57308" i="2"/>
  <c r="AQ57309" i="2"/>
  <c r="AQ57310" i="2"/>
  <c r="AQ57311" i="2"/>
  <c r="AQ57312" i="2"/>
  <c r="AQ57313" i="2"/>
  <c r="AQ57314" i="2"/>
  <c r="AQ57315" i="2"/>
  <c r="AQ57316" i="2"/>
  <c r="AQ57317" i="2"/>
  <c r="AQ57318" i="2"/>
  <c r="AQ57319" i="2"/>
  <c r="AQ57320" i="2"/>
  <c r="AQ57321" i="2"/>
  <c r="AQ57322" i="2"/>
  <c r="AQ57323" i="2"/>
  <c r="AQ57324" i="2"/>
  <c r="AQ57325" i="2"/>
  <c r="AQ57326" i="2"/>
  <c r="AQ57327" i="2"/>
  <c r="AQ57328" i="2"/>
  <c r="AQ57329" i="2"/>
  <c r="AQ57330" i="2"/>
  <c r="AQ57331" i="2"/>
  <c r="AQ57332" i="2"/>
  <c r="AQ57333" i="2"/>
  <c r="AQ57334" i="2"/>
  <c r="AQ57335" i="2"/>
  <c r="AQ57336" i="2"/>
  <c r="AQ57337" i="2"/>
  <c r="AQ57338" i="2"/>
  <c r="AQ57339" i="2"/>
  <c r="AQ57340" i="2"/>
  <c r="AQ57341" i="2"/>
  <c r="AQ57342" i="2"/>
  <c r="AQ57343" i="2"/>
  <c r="AQ57344" i="2"/>
  <c r="AQ57345" i="2"/>
  <c r="AQ57346" i="2"/>
  <c r="AQ57347" i="2"/>
  <c r="AQ57348" i="2"/>
  <c r="AQ57349" i="2"/>
  <c r="AQ57350" i="2"/>
  <c r="AQ57351" i="2"/>
  <c r="AQ57352" i="2"/>
  <c r="AQ57353" i="2"/>
  <c r="AQ57354" i="2"/>
  <c r="AQ57355" i="2"/>
  <c r="AQ57356" i="2"/>
  <c r="AQ57357" i="2"/>
  <c r="AQ57358" i="2"/>
  <c r="AQ57359" i="2"/>
  <c r="AQ57360" i="2"/>
  <c r="AQ57361" i="2"/>
  <c r="AQ57362" i="2"/>
  <c r="AQ57363" i="2"/>
  <c r="AQ57364" i="2"/>
  <c r="AQ57365" i="2"/>
  <c r="AQ57366" i="2"/>
  <c r="AQ57367" i="2"/>
  <c r="AQ57368" i="2"/>
  <c r="AQ57369" i="2"/>
  <c r="AQ57370" i="2"/>
  <c r="AQ57371" i="2"/>
  <c r="AQ57372" i="2"/>
  <c r="AQ57373" i="2"/>
  <c r="AQ57374" i="2"/>
  <c r="AQ57375" i="2"/>
  <c r="AQ57376" i="2"/>
  <c r="AQ57377" i="2"/>
  <c r="AQ57378" i="2"/>
  <c r="AQ57379" i="2"/>
  <c r="AQ57380" i="2"/>
  <c r="AQ57381" i="2"/>
  <c r="AQ57382" i="2"/>
  <c r="AQ57383" i="2"/>
  <c r="AQ57384" i="2"/>
  <c r="AQ57385" i="2"/>
  <c r="AQ57386" i="2"/>
  <c r="AQ57387" i="2"/>
  <c r="AQ57388" i="2"/>
  <c r="AQ57389" i="2"/>
  <c r="AQ57390" i="2"/>
  <c r="AQ57391" i="2"/>
  <c r="AQ57392" i="2"/>
  <c r="AQ57393" i="2"/>
  <c r="AQ57394" i="2"/>
  <c r="AQ57395" i="2"/>
  <c r="AQ57396" i="2"/>
  <c r="AQ57397" i="2"/>
  <c r="AQ57398" i="2"/>
  <c r="AQ57399" i="2"/>
  <c r="AQ57400" i="2"/>
  <c r="AQ57401" i="2"/>
  <c r="AQ57402" i="2"/>
  <c r="AQ57403" i="2"/>
  <c r="AQ57404" i="2"/>
  <c r="AQ57405" i="2"/>
  <c r="AQ57406" i="2"/>
  <c r="AQ57407" i="2"/>
  <c r="AQ57408" i="2"/>
  <c r="AQ57409" i="2"/>
  <c r="AQ57410" i="2"/>
  <c r="AQ57411" i="2"/>
  <c r="AQ57412" i="2"/>
  <c r="AQ57413" i="2"/>
  <c r="AQ57414" i="2"/>
  <c r="AQ57415" i="2"/>
  <c r="AQ57416" i="2"/>
  <c r="AQ57417" i="2"/>
  <c r="AQ57418" i="2"/>
  <c r="AQ57419" i="2"/>
  <c r="AQ57420" i="2"/>
  <c r="AQ57421" i="2"/>
  <c r="AQ57422" i="2"/>
  <c r="AQ57423" i="2"/>
  <c r="AQ57424" i="2"/>
  <c r="AQ57425" i="2"/>
  <c r="AQ57426" i="2"/>
  <c r="AQ57427" i="2"/>
  <c r="AQ57428" i="2"/>
  <c r="AQ57429" i="2"/>
  <c r="AQ57430" i="2"/>
  <c r="AQ57431" i="2"/>
  <c r="AQ57432" i="2"/>
  <c r="AQ57433" i="2"/>
  <c r="AQ57434" i="2"/>
  <c r="AQ57435" i="2"/>
  <c r="AQ57436" i="2"/>
  <c r="AQ57437" i="2"/>
  <c r="AQ57438" i="2"/>
  <c r="AQ57439" i="2"/>
  <c r="AQ57440" i="2"/>
  <c r="AQ57441" i="2"/>
  <c r="AQ57442" i="2"/>
  <c r="AQ57443" i="2"/>
  <c r="AQ57444" i="2"/>
  <c r="AQ57445" i="2"/>
  <c r="AQ57446" i="2"/>
  <c r="AQ57447" i="2"/>
  <c r="AQ57448" i="2"/>
  <c r="AQ57449" i="2"/>
  <c r="AQ57450" i="2"/>
  <c r="AQ57451" i="2"/>
  <c r="AQ57452" i="2"/>
  <c r="AQ57453" i="2"/>
  <c r="AQ57454" i="2"/>
  <c r="AQ57455" i="2"/>
  <c r="AQ57456" i="2"/>
  <c r="AQ57457" i="2"/>
  <c r="AQ57458" i="2"/>
  <c r="AQ57459" i="2"/>
  <c r="AQ57460" i="2"/>
  <c r="AQ57461" i="2"/>
  <c r="AQ57462" i="2"/>
  <c r="AQ57463" i="2"/>
  <c r="AQ57464" i="2"/>
  <c r="AQ57465" i="2"/>
  <c r="AQ57466" i="2"/>
  <c r="AQ57467" i="2"/>
  <c r="AQ57468" i="2"/>
  <c r="AQ57469" i="2"/>
  <c r="AQ57470" i="2"/>
  <c r="AQ57471" i="2"/>
  <c r="AQ57472" i="2"/>
  <c r="AQ57473" i="2"/>
  <c r="AQ57474" i="2"/>
  <c r="AQ57475" i="2"/>
  <c r="AQ57476" i="2"/>
  <c r="AQ57477" i="2"/>
  <c r="AQ57478" i="2"/>
  <c r="AQ57479" i="2"/>
  <c r="AQ57480" i="2"/>
  <c r="AQ57481" i="2"/>
  <c r="AQ57482" i="2"/>
  <c r="AQ57483" i="2"/>
  <c r="AQ57484" i="2"/>
  <c r="AQ57485" i="2"/>
  <c r="AQ57486" i="2"/>
  <c r="AQ57487" i="2"/>
  <c r="AQ57488" i="2"/>
  <c r="AQ57489" i="2"/>
  <c r="AQ57490" i="2"/>
  <c r="AQ57491" i="2"/>
  <c r="AQ57492" i="2"/>
  <c r="AQ57493" i="2"/>
  <c r="AQ57494" i="2"/>
  <c r="AQ57495" i="2"/>
  <c r="AQ57496" i="2"/>
  <c r="AQ57497" i="2"/>
  <c r="AQ57498" i="2"/>
  <c r="AQ57499" i="2"/>
  <c r="AQ57500" i="2"/>
  <c r="AQ57501" i="2"/>
  <c r="AQ57502" i="2"/>
  <c r="AQ57503" i="2"/>
  <c r="AQ57504" i="2"/>
  <c r="AQ57505" i="2"/>
  <c r="AQ57506" i="2"/>
  <c r="AQ57507" i="2"/>
  <c r="AQ57508" i="2"/>
  <c r="AQ57509" i="2"/>
  <c r="AQ57510" i="2"/>
  <c r="AQ57511" i="2"/>
  <c r="AQ57512" i="2"/>
  <c r="AQ57513" i="2"/>
  <c r="AQ57514" i="2"/>
  <c r="AQ57515" i="2"/>
  <c r="AQ57516" i="2"/>
  <c r="AQ57517" i="2"/>
  <c r="AQ57518" i="2"/>
  <c r="AQ57519" i="2"/>
  <c r="AQ57520" i="2"/>
  <c r="AQ57521" i="2"/>
  <c r="AQ57522" i="2"/>
  <c r="AQ57523" i="2"/>
  <c r="AQ57524" i="2"/>
  <c r="AQ57525" i="2"/>
  <c r="AQ57526" i="2"/>
  <c r="AQ57527" i="2"/>
  <c r="AQ57528" i="2"/>
  <c r="AQ57529" i="2"/>
  <c r="AQ57530" i="2"/>
  <c r="AQ57531" i="2"/>
  <c r="AQ57532" i="2"/>
  <c r="AQ57533" i="2"/>
  <c r="AQ57534" i="2"/>
  <c r="AQ57535" i="2"/>
  <c r="AQ57536" i="2"/>
  <c r="AQ57537" i="2"/>
  <c r="AQ57538" i="2"/>
  <c r="AQ57539" i="2"/>
  <c r="AQ57540" i="2"/>
  <c r="AQ57541" i="2"/>
  <c r="AQ57542" i="2"/>
  <c r="AQ57543" i="2"/>
  <c r="AQ57544" i="2"/>
  <c r="AQ57545" i="2"/>
  <c r="AQ57546" i="2"/>
  <c r="AQ57547" i="2"/>
  <c r="AQ57548" i="2"/>
  <c r="AQ57549" i="2"/>
  <c r="AQ57550" i="2"/>
  <c r="AQ57551" i="2"/>
  <c r="AQ57552" i="2"/>
  <c r="AQ57553" i="2"/>
  <c r="AQ57554" i="2"/>
  <c r="AQ57555" i="2"/>
  <c r="AQ57556" i="2"/>
  <c r="AQ57557" i="2"/>
  <c r="AQ57558" i="2"/>
  <c r="AQ57559" i="2"/>
  <c r="AQ57560" i="2"/>
  <c r="AQ57561" i="2"/>
  <c r="AQ57562" i="2"/>
  <c r="AQ57563" i="2"/>
  <c r="AQ57564" i="2"/>
  <c r="AQ57565" i="2"/>
  <c r="AQ57566" i="2"/>
  <c r="AQ57567" i="2"/>
  <c r="AQ57568" i="2"/>
  <c r="AQ57569" i="2"/>
  <c r="AQ57570" i="2"/>
  <c r="AQ57571" i="2"/>
  <c r="AQ57572" i="2"/>
  <c r="AQ57573" i="2"/>
  <c r="AQ57574" i="2"/>
  <c r="AQ57575" i="2"/>
  <c r="AQ57576" i="2"/>
  <c r="AQ57577" i="2"/>
  <c r="AQ57578" i="2"/>
  <c r="AQ57579" i="2"/>
  <c r="AQ57580" i="2"/>
  <c r="AQ57581" i="2"/>
  <c r="AQ57582" i="2"/>
  <c r="AQ57583" i="2"/>
  <c r="AQ57584" i="2"/>
  <c r="AQ57585" i="2"/>
  <c r="AQ57586" i="2"/>
  <c r="AQ57587" i="2"/>
  <c r="AQ57588" i="2"/>
  <c r="AQ57589" i="2"/>
  <c r="AQ57590" i="2"/>
  <c r="AQ57591" i="2"/>
  <c r="AQ57592" i="2"/>
  <c r="AQ57593" i="2"/>
  <c r="AQ57594" i="2"/>
  <c r="AQ57595" i="2"/>
  <c r="AQ57596" i="2"/>
  <c r="AQ57597" i="2"/>
  <c r="AQ57598" i="2"/>
  <c r="AQ57599" i="2"/>
  <c r="AQ57600" i="2"/>
  <c r="AQ57601" i="2"/>
  <c r="AQ57602" i="2"/>
  <c r="AQ57603" i="2"/>
  <c r="AQ57604" i="2"/>
  <c r="AQ57605" i="2"/>
  <c r="AQ57606" i="2"/>
  <c r="AQ57607" i="2"/>
  <c r="AQ57608" i="2"/>
  <c r="AQ57609" i="2"/>
  <c r="AQ57610" i="2"/>
  <c r="AQ57611" i="2"/>
  <c r="AQ57612" i="2"/>
  <c r="AQ57613" i="2"/>
  <c r="AQ57614" i="2"/>
  <c r="AQ57615" i="2"/>
  <c r="AQ57616" i="2"/>
  <c r="AQ57617" i="2"/>
  <c r="AQ57618" i="2"/>
  <c r="AQ57619" i="2"/>
  <c r="AQ57620" i="2"/>
  <c r="AQ57621" i="2"/>
  <c r="AQ57622" i="2"/>
  <c r="AQ57623" i="2"/>
  <c r="AQ57624" i="2"/>
  <c r="AQ57625" i="2"/>
  <c r="AQ57626" i="2"/>
  <c r="AQ57627" i="2"/>
  <c r="AQ57628" i="2"/>
  <c r="AQ57629" i="2"/>
  <c r="AQ57630" i="2"/>
  <c r="AQ57631" i="2"/>
  <c r="AQ57632" i="2"/>
  <c r="AQ57633" i="2"/>
  <c r="AQ57634" i="2"/>
  <c r="AQ57635" i="2"/>
  <c r="AQ57636" i="2"/>
  <c r="AQ57637" i="2"/>
  <c r="AQ57638" i="2"/>
  <c r="AQ57639" i="2"/>
  <c r="AQ57640" i="2"/>
  <c r="AQ57641" i="2"/>
  <c r="AQ57642" i="2"/>
  <c r="AQ57643" i="2"/>
  <c r="AQ57644" i="2"/>
  <c r="AQ57645" i="2"/>
  <c r="AQ57646" i="2"/>
  <c r="AQ57647" i="2"/>
  <c r="AQ57648" i="2"/>
  <c r="AQ57649" i="2"/>
  <c r="AQ57650" i="2"/>
  <c r="AQ57651" i="2"/>
  <c r="AQ57652" i="2"/>
  <c r="AQ57653" i="2"/>
  <c r="AQ57654" i="2"/>
  <c r="AQ57655" i="2"/>
  <c r="AQ57656" i="2"/>
  <c r="AQ57657" i="2"/>
  <c r="AQ57658" i="2"/>
  <c r="AQ57659" i="2"/>
  <c r="AQ57660" i="2"/>
  <c r="AQ57661" i="2"/>
  <c r="AQ57662" i="2"/>
  <c r="AQ57663" i="2"/>
  <c r="AQ57664" i="2"/>
  <c r="AQ57665" i="2"/>
  <c r="AQ57666" i="2"/>
  <c r="AQ57667" i="2"/>
  <c r="AQ57668" i="2"/>
  <c r="AQ57669" i="2"/>
  <c r="AQ57670" i="2"/>
  <c r="AQ57671" i="2"/>
  <c r="AQ57672" i="2"/>
  <c r="AQ57673" i="2"/>
  <c r="AQ57674" i="2"/>
  <c r="AQ57675" i="2"/>
  <c r="AQ57676" i="2"/>
  <c r="AQ57677" i="2"/>
  <c r="AQ57678" i="2"/>
  <c r="AQ57679" i="2"/>
  <c r="AQ57680" i="2"/>
  <c r="AQ57681" i="2"/>
  <c r="AQ57682" i="2"/>
  <c r="AQ57683" i="2"/>
  <c r="AQ57684" i="2"/>
  <c r="AQ57685" i="2"/>
  <c r="AQ57686" i="2"/>
  <c r="AQ57687" i="2"/>
  <c r="AQ57688" i="2"/>
  <c r="AQ57689" i="2"/>
  <c r="AQ57690" i="2"/>
  <c r="AQ57691" i="2"/>
  <c r="AQ57692" i="2"/>
  <c r="AQ57693" i="2"/>
  <c r="AQ57694" i="2"/>
  <c r="AQ57695" i="2"/>
  <c r="AQ57696" i="2"/>
  <c r="AQ57697" i="2"/>
  <c r="AQ57698" i="2"/>
  <c r="AQ57699" i="2"/>
  <c r="AQ57700" i="2"/>
  <c r="AQ57701" i="2"/>
  <c r="AQ57702" i="2"/>
  <c r="AQ57703" i="2"/>
  <c r="AQ57704" i="2"/>
  <c r="AQ57705" i="2"/>
  <c r="AQ57706" i="2"/>
  <c r="AQ57707" i="2"/>
  <c r="AQ57708" i="2"/>
  <c r="AQ57709" i="2"/>
  <c r="AQ57710" i="2"/>
  <c r="AQ57711" i="2"/>
  <c r="AQ57712" i="2"/>
  <c r="AQ57713" i="2"/>
  <c r="AQ57714" i="2"/>
  <c r="AQ57715" i="2"/>
  <c r="AQ57716" i="2"/>
  <c r="AQ57717" i="2"/>
  <c r="AQ57718" i="2"/>
  <c r="AQ57719" i="2"/>
  <c r="AQ57720" i="2"/>
  <c r="AQ57721" i="2"/>
  <c r="AQ57722" i="2"/>
  <c r="AQ57723" i="2"/>
  <c r="AQ57724" i="2"/>
  <c r="AQ57725" i="2"/>
  <c r="AQ57726" i="2"/>
  <c r="AQ57727" i="2"/>
  <c r="AQ57728" i="2"/>
  <c r="AQ57729" i="2"/>
  <c r="AQ57730" i="2"/>
  <c r="AQ57731" i="2"/>
  <c r="AQ57732" i="2"/>
  <c r="AQ57733" i="2"/>
  <c r="AQ57734" i="2"/>
  <c r="AQ57735" i="2"/>
  <c r="AQ57736" i="2"/>
  <c r="AQ57737" i="2"/>
  <c r="AQ57738" i="2"/>
  <c r="AQ57739" i="2"/>
  <c r="AQ57740" i="2"/>
  <c r="AQ57741" i="2"/>
  <c r="AQ57742" i="2"/>
  <c r="AQ57743" i="2"/>
  <c r="AQ57744" i="2"/>
  <c r="AQ57745" i="2"/>
  <c r="AQ57746" i="2"/>
  <c r="AQ57747" i="2"/>
  <c r="AQ57748" i="2"/>
  <c r="AQ57749" i="2"/>
  <c r="AQ57750" i="2"/>
  <c r="AQ57751" i="2"/>
  <c r="AQ57752" i="2"/>
  <c r="AQ57753" i="2"/>
  <c r="AQ57754" i="2"/>
  <c r="AQ57755" i="2"/>
  <c r="AQ57756" i="2"/>
  <c r="AQ57757" i="2"/>
  <c r="AQ57758" i="2"/>
  <c r="AQ57759" i="2"/>
  <c r="AQ57760" i="2"/>
  <c r="AQ57761" i="2"/>
  <c r="AQ57762" i="2"/>
  <c r="AQ57763" i="2"/>
  <c r="AQ57764" i="2"/>
  <c r="AQ57765" i="2"/>
  <c r="AQ57766" i="2"/>
  <c r="AQ57767" i="2"/>
  <c r="AQ57768" i="2"/>
  <c r="AQ57769" i="2"/>
  <c r="AQ57770" i="2"/>
  <c r="AQ57771" i="2"/>
  <c r="AQ57772" i="2"/>
  <c r="AQ57773" i="2"/>
  <c r="AQ57774" i="2"/>
  <c r="AQ57775" i="2"/>
  <c r="AQ57776" i="2"/>
  <c r="AQ57777" i="2"/>
  <c r="AQ57778" i="2"/>
  <c r="AQ57779" i="2"/>
  <c r="AQ57780" i="2"/>
  <c r="AQ57781" i="2"/>
  <c r="AQ57782" i="2"/>
  <c r="AQ57783" i="2"/>
  <c r="AQ57784" i="2"/>
  <c r="AQ57785" i="2"/>
  <c r="AQ57786" i="2"/>
  <c r="AQ57787" i="2"/>
  <c r="AQ57788" i="2"/>
  <c r="AQ57789" i="2"/>
  <c r="AQ57790" i="2"/>
  <c r="AQ57791" i="2"/>
  <c r="AQ57792" i="2"/>
  <c r="AQ57793" i="2"/>
  <c r="AQ57794" i="2"/>
  <c r="AQ57795" i="2"/>
  <c r="AQ57796" i="2"/>
  <c r="AQ57797" i="2"/>
  <c r="AQ57798" i="2"/>
  <c r="AQ57799" i="2"/>
  <c r="AQ57800" i="2"/>
  <c r="AQ57801" i="2"/>
  <c r="AQ57802" i="2"/>
  <c r="AQ57803" i="2"/>
  <c r="AQ57804" i="2"/>
  <c r="AQ57805" i="2"/>
  <c r="AQ57806" i="2"/>
  <c r="AQ57807" i="2"/>
  <c r="AQ57808" i="2"/>
  <c r="AQ57809" i="2"/>
  <c r="AQ57810" i="2"/>
  <c r="AQ57811" i="2"/>
  <c r="AQ57812" i="2"/>
  <c r="AQ57813" i="2"/>
  <c r="AQ57814" i="2"/>
  <c r="AQ57815" i="2"/>
  <c r="AQ57816" i="2"/>
  <c r="AQ57817" i="2"/>
  <c r="AQ57818" i="2"/>
  <c r="AQ57819" i="2"/>
  <c r="AQ57820" i="2"/>
  <c r="AQ57821" i="2"/>
  <c r="AQ57822" i="2"/>
  <c r="AQ57823" i="2"/>
  <c r="AQ57824" i="2"/>
  <c r="AQ57825" i="2"/>
  <c r="AQ57826" i="2"/>
  <c r="AQ57827" i="2"/>
  <c r="AQ57828" i="2"/>
  <c r="AQ57829" i="2"/>
  <c r="AQ57830" i="2"/>
  <c r="AQ57831" i="2"/>
  <c r="AQ57832" i="2"/>
  <c r="AQ57833" i="2"/>
  <c r="AQ57834" i="2"/>
  <c r="AQ57835" i="2"/>
  <c r="AQ57836" i="2"/>
  <c r="AQ57837" i="2"/>
  <c r="AQ57838" i="2"/>
  <c r="AQ57839" i="2"/>
  <c r="AQ57840" i="2"/>
  <c r="AQ57841" i="2"/>
  <c r="AQ57842" i="2"/>
  <c r="AQ57843" i="2"/>
  <c r="AQ57844" i="2"/>
  <c r="AQ57845" i="2"/>
  <c r="AQ57846" i="2"/>
  <c r="AQ57847" i="2"/>
  <c r="AQ57848" i="2"/>
  <c r="AQ57849" i="2"/>
  <c r="AQ57850" i="2"/>
  <c r="AQ57851" i="2"/>
  <c r="AQ57852" i="2"/>
  <c r="AQ57853" i="2"/>
  <c r="AQ57854" i="2"/>
  <c r="AQ57855" i="2"/>
  <c r="AQ57856" i="2"/>
  <c r="AQ57857" i="2"/>
  <c r="AQ57858" i="2"/>
  <c r="AQ57859" i="2"/>
  <c r="AQ57860" i="2"/>
  <c r="AQ57861" i="2"/>
  <c r="AQ57862" i="2"/>
  <c r="AQ57863" i="2"/>
  <c r="AQ57864" i="2"/>
  <c r="AQ57865" i="2"/>
  <c r="AQ57866" i="2"/>
  <c r="AQ57867" i="2"/>
  <c r="AQ57868" i="2"/>
  <c r="AQ57869" i="2"/>
  <c r="AQ57870" i="2"/>
  <c r="AQ57871" i="2"/>
  <c r="AQ57872" i="2"/>
  <c r="AQ57873" i="2"/>
  <c r="AQ57874" i="2"/>
  <c r="AQ57875" i="2"/>
  <c r="AQ57876" i="2"/>
  <c r="AQ57877" i="2"/>
  <c r="AQ57878" i="2"/>
  <c r="AQ57879" i="2"/>
  <c r="AQ57880" i="2"/>
  <c r="AQ57881" i="2"/>
  <c r="AQ57882" i="2"/>
  <c r="AQ57883" i="2"/>
  <c r="AQ57884" i="2"/>
  <c r="AQ57885" i="2"/>
  <c r="AQ57886" i="2"/>
  <c r="AQ57887" i="2"/>
  <c r="AQ57888" i="2"/>
  <c r="AQ57889" i="2"/>
  <c r="AQ57890" i="2"/>
  <c r="AQ57891" i="2"/>
  <c r="AQ57892" i="2"/>
  <c r="AQ57893" i="2"/>
  <c r="AQ57894" i="2"/>
  <c r="AQ57895" i="2"/>
  <c r="AQ57896" i="2"/>
  <c r="AQ57897" i="2"/>
  <c r="AQ57898" i="2"/>
  <c r="AQ57899" i="2"/>
  <c r="AQ57900" i="2"/>
  <c r="AQ57901" i="2"/>
  <c r="AQ57902" i="2"/>
  <c r="AQ57903" i="2"/>
  <c r="AQ57904" i="2"/>
  <c r="AQ57905" i="2"/>
  <c r="AQ57906" i="2"/>
  <c r="AQ57907" i="2"/>
  <c r="AQ57908" i="2"/>
  <c r="AQ57909" i="2"/>
  <c r="AQ57910" i="2"/>
  <c r="AQ57911" i="2"/>
  <c r="AQ57912" i="2"/>
  <c r="AQ57913" i="2"/>
  <c r="AQ57914" i="2"/>
  <c r="AQ57915" i="2"/>
  <c r="AQ57916" i="2"/>
  <c r="AQ57917" i="2"/>
  <c r="AQ57918" i="2"/>
  <c r="AQ57919" i="2"/>
  <c r="AQ57920" i="2"/>
  <c r="AQ57921" i="2"/>
  <c r="AQ57922" i="2"/>
  <c r="AQ57923" i="2"/>
  <c r="AQ57924" i="2"/>
  <c r="AQ57925" i="2"/>
  <c r="AQ57926" i="2"/>
  <c r="AQ57927" i="2"/>
  <c r="AQ57928" i="2"/>
  <c r="AQ57929" i="2"/>
  <c r="AQ57930" i="2"/>
  <c r="AQ57931" i="2"/>
  <c r="AQ57932" i="2"/>
  <c r="AQ57933" i="2"/>
  <c r="AQ57934" i="2"/>
  <c r="AQ57935" i="2"/>
  <c r="AQ57936" i="2"/>
  <c r="AQ57937" i="2"/>
  <c r="AQ57938" i="2"/>
  <c r="AQ57939" i="2"/>
  <c r="AQ57940" i="2"/>
  <c r="AQ57941" i="2"/>
  <c r="AQ57942" i="2"/>
  <c r="AQ57943" i="2"/>
  <c r="AQ57944" i="2"/>
  <c r="AQ57945" i="2"/>
  <c r="AQ57946" i="2"/>
  <c r="AQ57947" i="2"/>
  <c r="AQ57948" i="2"/>
  <c r="AQ57949" i="2"/>
  <c r="AQ57950" i="2"/>
  <c r="AQ57951" i="2"/>
  <c r="AQ57952" i="2"/>
  <c r="AQ57953" i="2"/>
  <c r="AQ57954" i="2"/>
  <c r="AQ57955" i="2"/>
  <c r="AQ57956" i="2"/>
  <c r="AQ57957" i="2"/>
  <c r="AQ57958" i="2"/>
  <c r="AQ57959" i="2"/>
  <c r="AQ57960" i="2"/>
  <c r="AQ57961" i="2"/>
  <c r="AQ57962" i="2"/>
  <c r="AQ57963" i="2"/>
  <c r="AQ57964" i="2"/>
  <c r="AQ57965" i="2"/>
  <c r="AQ57966" i="2"/>
  <c r="AQ57967" i="2"/>
  <c r="AQ57968" i="2"/>
  <c r="AQ57969" i="2"/>
  <c r="AQ57970" i="2"/>
  <c r="AQ57971" i="2"/>
  <c r="AQ57972" i="2"/>
  <c r="AQ57973" i="2"/>
  <c r="AQ57974" i="2"/>
  <c r="AQ57975" i="2"/>
  <c r="AQ57976" i="2"/>
  <c r="AQ57977" i="2"/>
  <c r="AQ57978" i="2"/>
  <c r="AQ57979" i="2"/>
  <c r="AQ57980" i="2"/>
  <c r="AQ57981" i="2"/>
  <c r="AQ57982" i="2"/>
  <c r="AQ57983" i="2"/>
  <c r="AQ57984" i="2"/>
  <c r="AQ57985" i="2"/>
  <c r="AQ57986" i="2"/>
  <c r="AQ57987" i="2"/>
  <c r="AQ57988" i="2"/>
  <c r="AQ57989" i="2"/>
  <c r="AQ57990" i="2"/>
  <c r="AQ57991" i="2"/>
  <c r="AQ57992" i="2"/>
  <c r="AQ57993" i="2"/>
  <c r="AQ57994" i="2"/>
  <c r="AQ57995" i="2"/>
  <c r="AQ57996" i="2"/>
  <c r="AQ57997" i="2"/>
  <c r="AQ57998" i="2"/>
  <c r="AQ57999" i="2"/>
  <c r="AQ58000" i="2"/>
  <c r="AQ58001" i="2"/>
  <c r="AQ58002" i="2"/>
  <c r="AQ58003" i="2"/>
  <c r="AQ58004" i="2"/>
  <c r="AQ58005" i="2"/>
  <c r="AQ58006" i="2"/>
  <c r="AQ58007" i="2"/>
  <c r="AQ58008" i="2"/>
  <c r="AQ58009" i="2"/>
  <c r="AQ58010" i="2"/>
  <c r="AQ58011" i="2"/>
  <c r="AQ58012" i="2"/>
  <c r="AQ58013" i="2"/>
  <c r="AQ58014" i="2"/>
  <c r="AQ58015" i="2"/>
  <c r="AQ58016" i="2"/>
  <c r="AQ58017" i="2"/>
  <c r="AQ58018" i="2"/>
  <c r="AQ58019" i="2"/>
  <c r="AQ58020" i="2"/>
  <c r="AQ58021" i="2"/>
  <c r="AQ58022" i="2"/>
  <c r="AQ58023" i="2"/>
  <c r="AQ58024" i="2"/>
  <c r="AQ58025" i="2"/>
  <c r="AQ58026" i="2"/>
  <c r="AQ58027" i="2"/>
  <c r="AQ58028" i="2"/>
  <c r="AQ58029" i="2"/>
  <c r="AQ58030" i="2"/>
  <c r="AQ58031" i="2"/>
  <c r="AQ58032" i="2"/>
  <c r="AQ58033" i="2"/>
  <c r="AQ58034" i="2"/>
  <c r="AQ58035" i="2"/>
  <c r="AQ58036" i="2"/>
  <c r="AQ58037" i="2"/>
  <c r="AQ58038" i="2"/>
  <c r="AQ58039" i="2"/>
  <c r="AQ58040" i="2"/>
  <c r="AQ58041" i="2"/>
  <c r="AQ58042" i="2"/>
  <c r="AQ58043" i="2"/>
  <c r="AQ58044" i="2"/>
  <c r="AQ58045" i="2"/>
  <c r="AQ58046" i="2"/>
  <c r="AQ58047" i="2"/>
  <c r="AQ58048" i="2"/>
  <c r="AQ58049" i="2"/>
  <c r="AQ58050" i="2"/>
  <c r="AQ58051" i="2"/>
  <c r="AQ58052" i="2"/>
  <c r="AQ58053" i="2"/>
  <c r="AQ58054" i="2"/>
  <c r="AQ58055" i="2"/>
  <c r="AQ58056" i="2"/>
  <c r="AQ58057" i="2"/>
  <c r="AQ58058" i="2"/>
  <c r="AQ58059" i="2"/>
  <c r="AQ58060" i="2"/>
  <c r="AQ58061" i="2"/>
  <c r="AQ58062" i="2"/>
  <c r="AQ58063" i="2"/>
  <c r="AQ58064" i="2"/>
  <c r="AQ58065" i="2"/>
  <c r="AQ58066" i="2"/>
  <c r="AQ58067" i="2"/>
  <c r="AQ58068" i="2"/>
  <c r="AQ58069" i="2"/>
  <c r="AQ58070" i="2"/>
  <c r="AQ58071" i="2"/>
  <c r="AQ58072" i="2"/>
  <c r="AQ58073" i="2"/>
  <c r="AQ58074" i="2"/>
  <c r="AQ58075" i="2"/>
  <c r="AQ58076" i="2"/>
  <c r="AQ58077" i="2"/>
  <c r="AQ58078" i="2"/>
  <c r="AQ58079" i="2"/>
  <c r="AQ58080" i="2"/>
  <c r="AQ58081" i="2"/>
  <c r="AQ58082" i="2"/>
  <c r="AQ58083" i="2"/>
  <c r="AQ58084" i="2"/>
  <c r="AQ58085" i="2"/>
  <c r="AQ58086" i="2"/>
  <c r="AQ58087" i="2"/>
  <c r="AQ58088" i="2"/>
  <c r="AQ58089" i="2"/>
  <c r="AQ58090" i="2"/>
  <c r="AQ58091" i="2"/>
  <c r="AQ58092" i="2"/>
  <c r="AQ58093" i="2"/>
  <c r="AQ58094" i="2"/>
  <c r="AQ58095" i="2"/>
  <c r="AQ58096" i="2"/>
  <c r="AQ58097" i="2"/>
  <c r="AQ58098" i="2"/>
  <c r="AQ58099" i="2"/>
  <c r="AQ58100" i="2"/>
  <c r="AQ58101" i="2"/>
  <c r="AQ58102" i="2"/>
  <c r="AQ58103" i="2"/>
  <c r="AQ58104" i="2"/>
  <c r="AQ58105" i="2"/>
  <c r="AQ58106" i="2"/>
  <c r="AQ58107" i="2"/>
  <c r="AQ58108" i="2"/>
  <c r="AQ58109" i="2"/>
  <c r="AQ58110" i="2"/>
  <c r="AQ58111" i="2"/>
  <c r="AQ58112" i="2"/>
  <c r="AQ58113" i="2"/>
  <c r="AQ58114" i="2"/>
  <c r="AQ58115" i="2"/>
  <c r="AQ58116" i="2"/>
  <c r="AQ58117" i="2"/>
  <c r="AQ58118" i="2"/>
  <c r="AQ58119" i="2"/>
  <c r="AQ58120" i="2"/>
  <c r="AQ58121" i="2"/>
  <c r="AQ58122" i="2"/>
  <c r="AQ58123" i="2"/>
  <c r="AQ58124" i="2"/>
  <c r="AQ58125" i="2"/>
  <c r="AQ58126" i="2"/>
  <c r="AQ58127" i="2"/>
  <c r="AQ58128" i="2"/>
  <c r="AQ58129" i="2"/>
  <c r="AQ58130" i="2"/>
  <c r="AQ58131" i="2"/>
  <c r="AQ58132" i="2"/>
  <c r="AQ58133" i="2"/>
  <c r="AQ58134" i="2"/>
  <c r="AQ58135" i="2"/>
  <c r="AQ58136" i="2"/>
  <c r="AQ58137" i="2"/>
  <c r="AQ58138" i="2"/>
  <c r="AQ58139" i="2"/>
  <c r="AQ58140" i="2"/>
  <c r="AQ58141" i="2"/>
  <c r="AQ58142" i="2"/>
  <c r="AQ58143" i="2"/>
  <c r="AQ58144" i="2"/>
  <c r="AQ58145" i="2"/>
  <c r="AQ58146" i="2"/>
  <c r="AQ58147" i="2"/>
  <c r="AQ58148" i="2"/>
  <c r="AQ58149" i="2"/>
  <c r="AQ58150" i="2"/>
  <c r="AQ58151" i="2"/>
  <c r="AQ58152" i="2"/>
  <c r="AQ58153" i="2"/>
  <c r="AQ58154" i="2"/>
  <c r="AQ58155" i="2"/>
  <c r="AQ58156" i="2"/>
  <c r="AQ58157" i="2"/>
  <c r="AQ58158" i="2"/>
  <c r="AQ58159" i="2"/>
  <c r="AQ58160" i="2"/>
  <c r="AQ58161" i="2"/>
  <c r="AQ58162" i="2"/>
  <c r="AQ58163" i="2"/>
  <c r="AQ58164" i="2"/>
  <c r="AQ58165" i="2"/>
  <c r="AQ58166" i="2"/>
  <c r="AQ58167" i="2"/>
  <c r="AQ58168" i="2"/>
  <c r="AQ58169" i="2"/>
  <c r="AQ58170" i="2"/>
  <c r="AQ58171" i="2"/>
  <c r="AQ58172" i="2"/>
  <c r="AQ58173" i="2"/>
  <c r="AQ58174" i="2"/>
  <c r="AQ58175" i="2"/>
  <c r="AQ58176" i="2"/>
  <c r="AQ58177" i="2"/>
  <c r="AQ58178" i="2"/>
  <c r="AQ58179" i="2"/>
  <c r="AQ58180" i="2"/>
  <c r="AQ58181" i="2"/>
  <c r="AQ58182" i="2"/>
  <c r="AQ58183" i="2"/>
  <c r="AQ58184" i="2"/>
  <c r="AQ58185" i="2"/>
  <c r="AQ58186" i="2"/>
  <c r="AQ58187" i="2"/>
  <c r="AQ58188" i="2"/>
  <c r="AQ58189" i="2"/>
  <c r="AQ58190" i="2"/>
  <c r="AQ58191" i="2"/>
  <c r="AQ58192" i="2"/>
  <c r="AQ58193" i="2"/>
  <c r="AQ58194" i="2"/>
  <c r="AQ58195" i="2"/>
  <c r="AQ58196" i="2"/>
  <c r="AQ58197" i="2"/>
  <c r="AQ58198" i="2"/>
  <c r="AQ58199" i="2"/>
  <c r="AQ58200" i="2"/>
  <c r="AQ58201" i="2"/>
  <c r="AQ58202" i="2"/>
  <c r="AQ58203" i="2"/>
  <c r="AQ58204" i="2"/>
  <c r="AQ58205" i="2"/>
  <c r="AQ58206" i="2"/>
  <c r="AQ58207" i="2"/>
  <c r="AQ58208" i="2"/>
  <c r="AQ58209" i="2"/>
  <c r="AQ58210" i="2"/>
  <c r="AQ58211" i="2"/>
  <c r="AQ58212" i="2"/>
  <c r="AQ58213" i="2"/>
  <c r="AQ58214" i="2"/>
  <c r="AQ58215" i="2"/>
  <c r="AQ58216" i="2"/>
  <c r="AQ58217" i="2"/>
  <c r="AQ58218" i="2"/>
  <c r="AQ58219" i="2"/>
  <c r="AQ58220" i="2"/>
  <c r="AQ58221" i="2"/>
  <c r="AQ58222" i="2"/>
  <c r="AQ58223" i="2"/>
  <c r="AQ58224" i="2"/>
  <c r="AQ58225" i="2"/>
  <c r="AQ58226" i="2"/>
  <c r="AQ58227" i="2"/>
  <c r="AQ58228" i="2"/>
  <c r="AQ58229" i="2"/>
  <c r="AQ58230" i="2"/>
  <c r="AQ58231" i="2"/>
  <c r="AQ58232" i="2"/>
  <c r="AQ58233" i="2"/>
  <c r="AQ58234" i="2"/>
  <c r="AQ58235" i="2"/>
  <c r="AQ58236" i="2"/>
  <c r="AQ58237" i="2"/>
  <c r="AQ58238" i="2"/>
  <c r="AQ58239" i="2"/>
  <c r="AQ58240" i="2"/>
  <c r="AQ58241" i="2"/>
  <c r="AQ58242" i="2"/>
  <c r="AQ58243" i="2"/>
  <c r="AQ58244" i="2"/>
  <c r="AQ58245" i="2"/>
  <c r="AQ58246" i="2"/>
  <c r="AQ58247" i="2"/>
  <c r="AQ58248" i="2"/>
  <c r="AQ58249" i="2"/>
  <c r="AQ58250" i="2"/>
  <c r="AQ58251" i="2"/>
  <c r="AQ58252" i="2"/>
  <c r="AQ58253" i="2"/>
  <c r="AQ58254" i="2"/>
  <c r="AQ58255" i="2"/>
  <c r="AQ58256" i="2"/>
  <c r="AQ58257" i="2"/>
  <c r="AQ58258" i="2"/>
  <c r="AQ58259" i="2"/>
  <c r="AQ58260" i="2"/>
  <c r="AQ58261" i="2"/>
  <c r="AQ58262" i="2"/>
  <c r="AQ58263" i="2"/>
  <c r="AQ58264" i="2"/>
  <c r="AQ58265" i="2"/>
  <c r="AQ58266" i="2"/>
  <c r="AQ58267" i="2"/>
  <c r="AQ58268" i="2"/>
  <c r="AQ58269" i="2"/>
  <c r="AQ58270" i="2"/>
  <c r="AQ58271" i="2"/>
  <c r="AQ58272" i="2"/>
  <c r="AQ58273" i="2"/>
  <c r="AQ58274" i="2"/>
  <c r="AQ58275" i="2"/>
  <c r="AQ58276" i="2"/>
  <c r="AQ58277" i="2"/>
  <c r="AQ58278" i="2"/>
  <c r="AQ58279" i="2"/>
  <c r="AQ58280" i="2"/>
  <c r="AQ58281" i="2"/>
  <c r="AQ58282" i="2"/>
  <c r="AQ58283" i="2"/>
  <c r="AQ58284" i="2"/>
  <c r="AQ58285" i="2"/>
  <c r="AQ58286" i="2"/>
  <c r="AQ58287" i="2"/>
  <c r="AQ58288" i="2"/>
  <c r="AQ58289" i="2"/>
  <c r="AQ58290" i="2"/>
  <c r="AQ58291" i="2"/>
  <c r="AQ58292" i="2"/>
  <c r="AQ58293" i="2"/>
  <c r="AQ58294" i="2"/>
  <c r="AQ58295" i="2"/>
  <c r="AQ58296" i="2"/>
  <c r="AQ58297" i="2"/>
  <c r="AQ58298" i="2"/>
  <c r="AQ58299" i="2"/>
  <c r="AQ58300" i="2"/>
  <c r="AQ58301" i="2"/>
  <c r="AQ58302" i="2"/>
  <c r="AQ58303" i="2"/>
  <c r="AQ58304" i="2"/>
  <c r="AQ58305" i="2"/>
  <c r="AQ58306" i="2"/>
  <c r="AQ58307" i="2"/>
  <c r="AQ58308" i="2"/>
  <c r="AQ58309" i="2"/>
  <c r="AQ58310" i="2"/>
  <c r="AQ58311" i="2"/>
  <c r="AQ58312" i="2"/>
  <c r="AQ58313" i="2"/>
  <c r="AQ58314" i="2"/>
  <c r="AQ58315" i="2"/>
  <c r="AQ58316" i="2"/>
  <c r="AQ58317" i="2"/>
  <c r="AQ58318" i="2"/>
  <c r="AQ58319" i="2"/>
  <c r="AQ58320" i="2"/>
  <c r="AQ58321" i="2"/>
  <c r="AQ58322" i="2"/>
  <c r="AQ58323" i="2"/>
  <c r="AQ58324" i="2"/>
  <c r="AQ58325" i="2"/>
  <c r="AQ58326" i="2"/>
  <c r="AQ58327" i="2"/>
  <c r="AQ58328" i="2"/>
  <c r="AQ58329" i="2"/>
  <c r="AQ58330" i="2"/>
  <c r="AQ58331" i="2"/>
  <c r="AQ58332" i="2"/>
  <c r="AQ58333" i="2"/>
  <c r="AQ58334" i="2"/>
  <c r="AQ58335" i="2"/>
  <c r="AQ58336" i="2"/>
  <c r="AQ58337" i="2"/>
  <c r="AQ58338" i="2"/>
  <c r="AQ58339" i="2"/>
  <c r="AQ58340" i="2"/>
  <c r="AQ58341" i="2"/>
  <c r="AQ58342" i="2"/>
  <c r="AQ58343" i="2"/>
  <c r="AQ58344" i="2"/>
  <c r="AQ58345" i="2"/>
  <c r="AQ58346" i="2"/>
  <c r="AQ58347" i="2"/>
  <c r="AQ58348" i="2"/>
  <c r="AQ58349" i="2"/>
  <c r="AQ58350" i="2"/>
  <c r="AQ58351" i="2"/>
  <c r="AQ58352" i="2"/>
  <c r="AQ58353" i="2"/>
  <c r="AQ58354" i="2"/>
  <c r="AQ58355" i="2"/>
  <c r="AQ58356" i="2"/>
  <c r="AQ58357" i="2"/>
  <c r="AQ58358" i="2"/>
  <c r="AQ58359" i="2"/>
  <c r="AQ58360" i="2"/>
  <c r="AQ58361" i="2"/>
  <c r="AQ58362" i="2"/>
  <c r="AQ58363" i="2"/>
  <c r="AQ58364" i="2"/>
  <c r="AQ58365" i="2"/>
  <c r="AQ58366" i="2"/>
  <c r="AQ58367" i="2"/>
  <c r="AQ58368" i="2"/>
  <c r="AQ58369" i="2"/>
  <c r="AQ58370" i="2"/>
  <c r="AQ58371" i="2"/>
  <c r="AQ58372" i="2"/>
  <c r="AQ58373" i="2"/>
  <c r="AQ58374" i="2"/>
  <c r="AQ58375" i="2"/>
  <c r="AQ58376" i="2"/>
  <c r="AQ58377" i="2"/>
  <c r="AQ58378" i="2"/>
  <c r="AQ58379" i="2"/>
  <c r="AQ58380" i="2"/>
  <c r="AQ58381" i="2"/>
  <c r="AQ58382" i="2"/>
  <c r="AQ58383" i="2"/>
  <c r="AQ58384" i="2"/>
  <c r="AQ58385" i="2"/>
  <c r="AQ58386" i="2"/>
  <c r="AQ58387" i="2"/>
  <c r="AQ58388" i="2"/>
  <c r="AQ58389" i="2"/>
  <c r="AQ58390" i="2"/>
  <c r="AQ58391" i="2"/>
  <c r="AQ58392" i="2"/>
  <c r="AQ58393" i="2"/>
  <c r="AQ58394" i="2"/>
  <c r="AQ58395" i="2"/>
  <c r="AQ58396" i="2"/>
  <c r="AQ58397" i="2"/>
  <c r="AQ58398" i="2"/>
  <c r="AQ58399" i="2"/>
  <c r="AQ58400" i="2"/>
  <c r="AQ58401" i="2"/>
  <c r="AQ58402" i="2"/>
  <c r="AQ58403" i="2"/>
  <c r="AQ58404" i="2"/>
  <c r="AQ58405" i="2"/>
  <c r="AQ58406" i="2"/>
  <c r="AQ58407" i="2"/>
  <c r="AQ58408" i="2"/>
  <c r="AQ58409" i="2"/>
  <c r="AQ58410" i="2"/>
  <c r="AQ58411" i="2"/>
  <c r="AQ58412" i="2"/>
  <c r="AQ58413" i="2"/>
  <c r="AQ58414" i="2"/>
  <c r="AQ58415" i="2"/>
  <c r="AQ58416" i="2"/>
  <c r="AQ58417" i="2"/>
  <c r="AQ58418" i="2"/>
  <c r="AQ58419" i="2"/>
  <c r="AQ58420" i="2"/>
  <c r="AQ58421" i="2"/>
  <c r="AQ58422" i="2"/>
  <c r="AQ58423" i="2"/>
  <c r="AQ58424" i="2"/>
  <c r="AQ58425" i="2"/>
  <c r="AQ58426" i="2"/>
  <c r="AQ58427" i="2"/>
  <c r="AQ58428" i="2"/>
  <c r="AQ58429" i="2"/>
  <c r="AQ58430" i="2"/>
  <c r="AQ58431" i="2"/>
  <c r="AQ58432" i="2"/>
  <c r="AQ58433" i="2"/>
  <c r="AQ58434" i="2"/>
  <c r="AQ58435" i="2"/>
  <c r="AQ58436" i="2"/>
  <c r="AQ58437" i="2"/>
  <c r="AQ58438" i="2"/>
  <c r="AQ58439" i="2"/>
  <c r="AQ58440" i="2"/>
  <c r="AQ58441" i="2"/>
  <c r="AQ58442" i="2"/>
  <c r="AQ58443" i="2"/>
  <c r="AQ58444" i="2"/>
  <c r="AQ58445" i="2"/>
  <c r="AQ58446" i="2"/>
  <c r="AQ58447" i="2"/>
  <c r="AQ58448" i="2"/>
  <c r="AQ58449" i="2"/>
  <c r="AQ58450" i="2"/>
  <c r="AQ58451" i="2"/>
  <c r="AQ58452" i="2"/>
  <c r="AQ58453" i="2"/>
  <c r="AQ58454" i="2"/>
  <c r="AQ58455" i="2"/>
  <c r="AQ58456" i="2"/>
  <c r="AQ58457" i="2"/>
  <c r="AQ58458" i="2"/>
  <c r="AQ58459" i="2"/>
  <c r="AQ58460" i="2"/>
  <c r="AQ58461" i="2"/>
  <c r="AQ58462" i="2"/>
  <c r="AQ58463" i="2"/>
  <c r="AQ58464" i="2"/>
  <c r="AQ58465" i="2"/>
  <c r="AQ58466" i="2"/>
  <c r="AQ58467" i="2"/>
  <c r="AQ58468" i="2"/>
  <c r="AQ58469" i="2"/>
  <c r="AQ58470" i="2"/>
  <c r="AQ58471" i="2"/>
  <c r="AQ58472" i="2"/>
  <c r="AQ58473" i="2"/>
  <c r="AQ58474" i="2"/>
  <c r="AQ58475" i="2"/>
  <c r="AQ58476" i="2"/>
  <c r="AQ58477" i="2"/>
  <c r="AQ58478" i="2"/>
  <c r="AQ58479" i="2"/>
  <c r="AQ58480" i="2"/>
  <c r="AQ58481" i="2"/>
  <c r="AQ58482" i="2"/>
  <c r="AQ58483" i="2"/>
  <c r="AQ58484" i="2"/>
  <c r="AQ58485" i="2"/>
  <c r="AQ58486" i="2"/>
  <c r="AQ58487" i="2"/>
  <c r="AQ58488" i="2"/>
  <c r="AQ58489" i="2"/>
  <c r="AQ58490" i="2"/>
  <c r="AQ58491" i="2"/>
  <c r="AQ58492" i="2"/>
  <c r="AQ58493" i="2"/>
  <c r="AQ58494" i="2"/>
  <c r="AQ58495" i="2"/>
  <c r="AQ58496" i="2"/>
  <c r="AQ58497" i="2"/>
  <c r="AQ58498" i="2"/>
  <c r="AQ58499" i="2"/>
  <c r="AQ58500" i="2"/>
  <c r="AQ58501" i="2"/>
  <c r="AQ58502" i="2"/>
  <c r="AQ58503" i="2"/>
  <c r="AQ58504" i="2"/>
  <c r="AQ58505" i="2"/>
  <c r="AQ58506" i="2"/>
  <c r="AQ58507" i="2"/>
  <c r="AQ58508" i="2"/>
  <c r="AQ58509" i="2"/>
  <c r="AQ58510" i="2"/>
  <c r="AQ58511" i="2"/>
  <c r="AQ58512" i="2"/>
  <c r="AQ58513" i="2"/>
  <c r="AQ58514" i="2"/>
  <c r="AQ58515" i="2"/>
  <c r="AQ58516" i="2"/>
  <c r="AQ58517" i="2"/>
  <c r="AQ58518" i="2"/>
  <c r="AQ58519" i="2"/>
  <c r="AQ58520" i="2"/>
  <c r="AQ58521" i="2"/>
  <c r="AQ58522" i="2"/>
  <c r="AQ58523" i="2"/>
  <c r="AQ58524" i="2"/>
  <c r="AQ58525" i="2"/>
  <c r="AQ58526" i="2"/>
  <c r="AQ58527" i="2"/>
  <c r="AQ58528" i="2"/>
  <c r="AQ58529" i="2"/>
  <c r="AQ58530" i="2"/>
  <c r="AQ58531" i="2"/>
  <c r="AQ58532" i="2"/>
  <c r="AQ58533" i="2"/>
  <c r="AQ58534" i="2"/>
  <c r="AQ58535" i="2"/>
  <c r="AQ58536" i="2"/>
  <c r="AQ58537" i="2"/>
  <c r="AQ58538" i="2"/>
  <c r="AQ58539" i="2"/>
  <c r="AQ58540" i="2"/>
  <c r="AQ58541" i="2"/>
  <c r="AQ58542" i="2"/>
  <c r="AQ58543" i="2"/>
  <c r="AQ58544" i="2"/>
  <c r="AQ58545" i="2"/>
  <c r="AQ58546" i="2"/>
  <c r="AQ58547" i="2"/>
  <c r="AQ58548" i="2"/>
  <c r="AQ58549" i="2"/>
  <c r="AQ58550" i="2"/>
  <c r="AQ58551" i="2"/>
  <c r="AQ58552" i="2"/>
  <c r="AQ58553" i="2"/>
  <c r="AQ58554" i="2"/>
  <c r="AQ58555" i="2"/>
  <c r="AQ58556" i="2"/>
  <c r="AQ58557" i="2"/>
  <c r="AQ58558" i="2"/>
  <c r="AQ58559" i="2"/>
  <c r="AQ58560" i="2"/>
  <c r="AQ58561" i="2"/>
  <c r="AQ58562" i="2"/>
  <c r="AQ58563" i="2"/>
  <c r="AQ58564" i="2"/>
  <c r="AQ58565" i="2"/>
  <c r="AQ58566" i="2"/>
  <c r="AQ58567" i="2"/>
  <c r="AQ58568" i="2"/>
  <c r="AQ58569" i="2"/>
  <c r="AQ58570" i="2"/>
  <c r="AQ58571" i="2"/>
  <c r="AQ58572" i="2"/>
  <c r="AQ58573" i="2"/>
  <c r="AQ58574" i="2"/>
  <c r="AQ58575" i="2"/>
  <c r="AQ58576" i="2"/>
  <c r="AQ58577" i="2"/>
  <c r="AQ58578" i="2"/>
  <c r="AQ58579" i="2"/>
  <c r="AQ58580" i="2"/>
  <c r="AQ58581" i="2"/>
  <c r="AQ58582" i="2"/>
  <c r="AQ58583" i="2"/>
  <c r="AQ58584" i="2"/>
  <c r="AQ58585" i="2"/>
  <c r="AQ58586" i="2"/>
  <c r="AQ58587" i="2"/>
  <c r="AQ58588" i="2"/>
  <c r="AQ58589" i="2"/>
  <c r="AQ58590" i="2"/>
  <c r="AQ58591" i="2"/>
  <c r="AQ58592" i="2"/>
  <c r="AQ58593" i="2"/>
  <c r="AQ58594" i="2"/>
  <c r="AQ58595" i="2"/>
  <c r="AQ58596" i="2"/>
  <c r="AQ58597" i="2"/>
  <c r="AQ58598" i="2"/>
  <c r="AQ58599" i="2"/>
  <c r="AQ58600" i="2"/>
  <c r="AQ58601" i="2"/>
  <c r="AQ58602" i="2"/>
  <c r="AQ58603" i="2"/>
  <c r="AQ58604" i="2"/>
  <c r="AQ58605" i="2"/>
  <c r="AQ58606" i="2"/>
  <c r="AQ58607" i="2"/>
  <c r="AQ58608" i="2"/>
  <c r="AQ58609" i="2"/>
  <c r="AQ58610" i="2"/>
  <c r="AQ58611" i="2"/>
  <c r="AQ58612" i="2"/>
  <c r="AQ58613" i="2"/>
  <c r="AQ58614" i="2"/>
  <c r="AQ58615" i="2"/>
  <c r="AQ58616" i="2"/>
  <c r="AQ58617" i="2"/>
  <c r="AQ58618" i="2"/>
  <c r="AQ58619" i="2"/>
  <c r="AQ58620" i="2"/>
  <c r="AQ58621" i="2"/>
  <c r="AQ58622" i="2"/>
  <c r="AQ58623" i="2"/>
  <c r="AQ58624" i="2"/>
  <c r="AQ58625" i="2"/>
  <c r="AQ58626" i="2"/>
  <c r="AQ58627" i="2"/>
  <c r="AQ58628" i="2"/>
  <c r="AQ58629" i="2"/>
  <c r="AQ58630" i="2"/>
  <c r="AQ58631" i="2"/>
  <c r="AQ58632" i="2"/>
  <c r="AQ58633" i="2"/>
  <c r="AQ58634" i="2"/>
  <c r="AQ58635" i="2"/>
  <c r="AQ58636" i="2"/>
  <c r="AQ58637" i="2"/>
  <c r="AQ58638" i="2"/>
  <c r="AQ58639" i="2"/>
  <c r="AQ58640" i="2"/>
  <c r="AQ58641" i="2"/>
  <c r="AQ58642" i="2"/>
  <c r="AQ58643" i="2"/>
  <c r="AQ58644" i="2"/>
  <c r="AQ58645" i="2"/>
  <c r="AQ58646" i="2"/>
  <c r="AQ58647" i="2"/>
  <c r="AQ58648" i="2"/>
  <c r="AQ58649" i="2"/>
  <c r="AQ58650" i="2"/>
  <c r="AQ58651" i="2"/>
  <c r="AQ58652" i="2"/>
  <c r="AQ58653" i="2"/>
  <c r="AQ58654" i="2"/>
  <c r="AQ58655" i="2"/>
  <c r="AQ58656" i="2"/>
  <c r="AQ58657" i="2"/>
  <c r="AQ58658" i="2"/>
  <c r="AQ58659" i="2"/>
  <c r="AQ58660" i="2"/>
  <c r="AQ58661" i="2"/>
  <c r="AQ58662" i="2"/>
  <c r="AQ58663" i="2"/>
  <c r="AQ58664" i="2"/>
  <c r="AQ58665" i="2"/>
  <c r="AQ58666" i="2"/>
  <c r="AQ58667" i="2"/>
  <c r="AQ58668" i="2"/>
  <c r="AQ58669" i="2"/>
  <c r="AQ58670" i="2"/>
  <c r="AQ58671" i="2"/>
  <c r="AQ58672" i="2"/>
  <c r="AQ58673" i="2"/>
  <c r="AQ58674" i="2"/>
  <c r="AQ58675" i="2"/>
  <c r="AQ58676" i="2"/>
  <c r="AQ58677" i="2"/>
  <c r="AQ58678" i="2"/>
  <c r="AQ58679" i="2"/>
  <c r="AQ58680" i="2"/>
  <c r="AQ58681" i="2"/>
  <c r="AQ58682" i="2"/>
  <c r="AQ58683" i="2"/>
  <c r="AQ58684" i="2"/>
  <c r="AQ58685" i="2"/>
  <c r="AQ58686" i="2"/>
  <c r="AQ58687" i="2"/>
  <c r="AQ58688" i="2"/>
  <c r="AQ58689" i="2"/>
  <c r="AQ58690" i="2"/>
  <c r="AQ58691" i="2"/>
  <c r="AQ58692" i="2"/>
  <c r="AQ58693" i="2"/>
  <c r="AQ58694" i="2"/>
  <c r="AQ58695" i="2"/>
  <c r="AQ58696" i="2"/>
  <c r="AQ58697" i="2"/>
  <c r="AQ58698" i="2"/>
  <c r="AQ58699" i="2"/>
  <c r="AQ58700" i="2"/>
  <c r="AQ58701" i="2"/>
  <c r="AQ58702" i="2"/>
  <c r="AQ58703" i="2"/>
  <c r="AQ58704" i="2"/>
  <c r="AQ58705" i="2"/>
  <c r="AQ58706" i="2"/>
  <c r="AQ58707" i="2"/>
  <c r="AQ58708" i="2"/>
  <c r="AQ58709" i="2"/>
  <c r="AQ58710" i="2"/>
  <c r="AQ58711" i="2"/>
  <c r="AQ58712" i="2"/>
  <c r="AQ58713" i="2"/>
  <c r="AQ58714" i="2"/>
  <c r="AQ58715" i="2"/>
  <c r="AQ58716" i="2"/>
  <c r="AQ58717" i="2"/>
  <c r="AQ58718" i="2"/>
  <c r="AQ58719" i="2"/>
  <c r="AQ58720" i="2"/>
  <c r="AQ58721" i="2"/>
  <c r="AQ58722" i="2"/>
  <c r="AQ58723" i="2"/>
  <c r="AQ58724" i="2"/>
  <c r="AQ58725" i="2"/>
  <c r="AQ58726" i="2"/>
  <c r="AQ58727" i="2"/>
  <c r="AQ58728" i="2"/>
  <c r="AQ58729" i="2"/>
  <c r="AQ58730" i="2"/>
  <c r="AQ58731" i="2"/>
  <c r="AQ58732" i="2"/>
  <c r="AQ58733" i="2"/>
  <c r="AQ58734" i="2"/>
  <c r="AQ58735" i="2"/>
  <c r="AQ58736" i="2"/>
  <c r="AQ58737" i="2"/>
  <c r="AQ58738" i="2"/>
  <c r="AQ58739" i="2"/>
  <c r="AQ58740" i="2"/>
  <c r="AQ58741" i="2"/>
  <c r="AQ58742" i="2"/>
  <c r="AQ58743" i="2"/>
  <c r="AQ58744" i="2"/>
  <c r="AQ58745" i="2"/>
  <c r="AQ58746" i="2"/>
  <c r="AQ58747" i="2"/>
  <c r="AQ58748" i="2"/>
  <c r="AQ58749" i="2"/>
  <c r="AQ58750" i="2"/>
  <c r="AQ58751" i="2"/>
  <c r="AQ58752" i="2"/>
  <c r="AQ58753" i="2"/>
  <c r="AQ58754" i="2"/>
  <c r="AQ58755" i="2"/>
  <c r="AQ58756" i="2"/>
  <c r="AQ58757" i="2"/>
  <c r="AQ58758" i="2"/>
  <c r="AQ58759" i="2"/>
  <c r="AQ58760" i="2"/>
  <c r="AQ58761" i="2"/>
  <c r="AQ58762" i="2"/>
  <c r="AQ58763" i="2"/>
  <c r="AQ58764" i="2"/>
  <c r="AQ58765" i="2"/>
  <c r="AQ58766" i="2"/>
  <c r="AQ58767" i="2"/>
  <c r="AQ58768" i="2"/>
  <c r="AQ58769" i="2"/>
  <c r="AQ58770" i="2"/>
  <c r="AQ58771" i="2"/>
  <c r="AQ58772" i="2"/>
  <c r="AQ58773" i="2"/>
  <c r="AQ58774" i="2"/>
  <c r="AQ58775" i="2"/>
  <c r="AQ58776" i="2"/>
  <c r="AQ58777" i="2"/>
  <c r="AQ58778" i="2"/>
  <c r="AQ58779" i="2"/>
  <c r="AQ58780" i="2"/>
  <c r="AQ58781" i="2"/>
  <c r="AQ58782" i="2"/>
  <c r="AQ58783" i="2"/>
  <c r="AQ58784" i="2"/>
  <c r="AQ58785" i="2"/>
  <c r="AQ58786" i="2"/>
  <c r="AQ58787" i="2"/>
  <c r="AQ58788" i="2"/>
  <c r="AQ58789" i="2"/>
  <c r="AQ58790" i="2"/>
  <c r="AQ58791" i="2"/>
  <c r="AQ58792" i="2"/>
  <c r="AQ58793" i="2"/>
  <c r="AQ58794" i="2"/>
  <c r="AQ58795" i="2"/>
  <c r="AQ58796" i="2"/>
  <c r="AQ58797" i="2"/>
  <c r="AQ58798" i="2"/>
  <c r="AQ58799" i="2"/>
  <c r="AQ58800" i="2"/>
  <c r="AQ58801" i="2"/>
  <c r="AQ58802" i="2"/>
  <c r="AQ58803" i="2"/>
  <c r="AQ58804" i="2"/>
  <c r="AQ58805" i="2"/>
  <c r="AQ58806" i="2"/>
  <c r="AQ58807" i="2"/>
  <c r="AQ58808" i="2"/>
  <c r="AQ58809" i="2"/>
  <c r="AQ58810" i="2"/>
  <c r="AQ58811" i="2"/>
  <c r="AQ58812" i="2"/>
  <c r="AQ58813" i="2"/>
  <c r="AQ58814" i="2"/>
  <c r="AQ58815" i="2"/>
  <c r="AQ58816" i="2"/>
  <c r="AQ58817" i="2"/>
  <c r="AQ58818" i="2"/>
  <c r="AQ58819" i="2"/>
  <c r="AQ58820" i="2"/>
  <c r="AQ58821" i="2"/>
  <c r="AQ58822" i="2"/>
  <c r="AQ58823" i="2"/>
  <c r="AQ58824" i="2"/>
  <c r="AQ58825" i="2"/>
  <c r="AQ58826" i="2"/>
  <c r="AQ58827" i="2"/>
  <c r="AQ58828" i="2"/>
  <c r="AQ58829" i="2"/>
  <c r="AQ58830" i="2"/>
  <c r="AQ58831" i="2"/>
  <c r="AQ58832" i="2"/>
  <c r="AQ58833" i="2"/>
  <c r="AQ58834" i="2"/>
  <c r="AQ58835" i="2"/>
  <c r="AQ58836" i="2"/>
  <c r="AQ58837" i="2"/>
  <c r="AQ58838" i="2"/>
  <c r="AQ58839" i="2"/>
  <c r="AQ58840" i="2"/>
  <c r="AQ58841" i="2"/>
  <c r="AQ58842" i="2"/>
  <c r="AQ58843" i="2"/>
  <c r="AQ58844" i="2"/>
  <c r="AQ58845" i="2"/>
  <c r="AQ58846" i="2"/>
  <c r="AQ58847" i="2"/>
  <c r="AQ58848" i="2"/>
  <c r="AQ58849" i="2"/>
  <c r="AQ58850" i="2"/>
  <c r="AQ58851" i="2"/>
  <c r="AQ58852" i="2"/>
  <c r="AQ58853" i="2"/>
  <c r="AQ58854" i="2"/>
  <c r="AQ58855" i="2"/>
  <c r="AQ58856" i="2"/>
  <c r="AQ58857" i="2"/>
  <c r="AQ58858" i="2"/>
  <c r="AQ58859" i="2"/>
  <c r="AQ58860" i="2"/>
  <c r="AQ58861" i="2"/>
  <c r="AQ58862" i="2"/>
  <c r="AQ58863" i="2"/>
  <c r="AQ58864" i="2"/>
  <c r="AQ58865" i="2"/>
  <c r="AQ58866" i="2"/>
  <c r="AQ58867" i="2"/>
  <c r="AQ58868" i="2"/>
  <c r="AQ58869" i="2"/>
  <c r="AQ58870" i="2"/>
  <c r="AQ58871" i="2"/>
  <c r="AQ58872" i="2"/>
  <c r="AQ58873" i="2"/>
  <c r="AQ58874" i="2"/>
  <c r="AQ58875" i="2"/>
  <c r="AQ58876" i="2"/>
  <c r="AQ58877" i="2"/>
  <c r="AQ58878" i="2"/>
  <c r="AQ58879" i="2"/>
  <c r="AQ58880" i="2"/>
  <c r="AQ58881" i="2"/>
  <c r="AQ58882" i="2"/>
  <c r="AQ58883" i="2"/>
  <c r="AQ58884" i="2"/>
  <c r="AQ58885" i="2"/>
  <c r="AQ58886" i="2"/>
  <c r="AQ58887" i="2"/>
  <c r="AQ58888" i="2"/>
  <c r="AQ58889" i="2"/>
  <c r="AQ58890" i="2"/>
  <c r="AQ58891" i="2"/>
  <c r="AQ58892" i="2"/>
  <c r="AQ58893" i="2"/>
  <c r="AQ58894" i="2"/>
  <c r="AQ58895" i="2"/>
  <c r="AQ58896" i="2"/>
  <c r="AQ58897" i="2"/>
  <c r="AQ58898" i="2"/>
  <c r="AQ58899" i="2"/>
  <c r="AQ58900" i="2"/>
  <c r="AQ58901" i="2"/>
  <c r="AQ58902" i="2"/>
  <c r="AQ58903" i="2"/>
  <c r="AQ58904" i="2"/>
  <c r="AQ58905" i="2"/>
  <c r="AQ58906" i="2"/>
  <c r="AQ58907" i="2"/>
  <c r="AQ58908" i="2"/>
  <c r="AQ58909" i="2"/>
  <c r="AQ58910" i="2"/>
  <c r="AQ58911" i="2"/>
  <c r="AQ58912" i="2"/>
  <c r="AQ58913" i="2"/>
  <c r="AQ58914" i="2"/>
  <c r="AQ58915" i="2"/>
  <c r="AQ58916" i="2"/>
  <c r="AQ58917" i="2"/>
  <c r="AQ58918" i="2"/>
  <c r="AQ58919" i="2"/>
  <c r="AQ58920" i="2"/>
  <c r="AQ58921" i="2"/>
  <c r="AQ58922" i="2"/>
  <c r="AQ58923" i="2"/>
  <c r="AQ58924" i="2"/>
  <c r="AQ58925" i="2"/>
  <c r="AQ58926" i="2"/>
  <c r="AQ58927" i="2"/>
  <c r="AQ58928" i="2"/>
  <c r="AQ58929" i="2"/>
  <c r="AQ58930" i="2"/>
  <c r="AQ58931" i="2"/>
  <c r="AQ58932" i="2"/>
  <c r="AQ58933" i="2"/>
  <c r="AQ58934" i="2"/>
  <c r="AQ58935" i="2"/>
  <c r="AQ58936" i="2"/>
  <c r="AQ58937" i="2"/>
  <c r="AQ58938" i="2"/>
  <c r="AQ58939" i="2"/>
  <c r="AQ58940" i="2"/>
  <c r="AQ58941" i="2"/>
  <c r="AQ58942" i="2"/>
  <c r="AQ58943" i="2"/>
  <c r="AQ58944" i="2"/>
  <c r="AQ58945" i="2"/>
  <c r="AQ58946" i="2"/>
  <c r="AQ58947" i="2"/>
  <c r="AQ58948" i="2"/>
  <c r="AQ58949" i="2"/>
  <c r="AQ58950" i="2"/>
  <c r="AQ58951" i="2"/>
  <c r="AQ58952" i="2"/>
  <c r="AQ58953" i="2"/>
  <c r="AQ58954" i="2"/>
  <c r="AQ58955" i="2"/>
  <c r="AQ58956" i="2"/>
  <c r="AQ58957" i="2"/>
  <c r="AQ58958" i="2"/>
  <c r="AQ58959" i="2"/>
  <c r="AQ58960" i="2"/>
  <c r="AQ58961" i="2"/>
  <c r="AQ58962" i="2"/>
  <c r="AQ58963" i="2"/>
  <c r="AQ58964" i="2"/>
  <c r="AQ58965" i="2"/>
  <c r="AQ58966" i="2"/>
  <c r="AQ58967" i="2"/>
  <c r="AQ58968" i="2"/>
  <c r="AQ58969" i="2"/>
  <c r="AQ58970" i="2"/>
  <c r="AQ58971" i="2"/>
  <c r="AQ58972" i="2"/>
  <c r="AQ58973" i="2"/>
  <c r="AQ58974" i="2"/>
  <c r="AQ58975" i="2"/>
  <c r="AQ58976" i="2"/>
  <c r="AQ58977" i="2"/>
  <c r="AQ58978" i="2"/>
  <c r="AQ58979" i="2"/>
  <c r="AQ58980" i="2"/>
  <c r="AQ58981" i="2"/>
  <c r="AQ58982" i="2"/>
  <c r="AQ58983" i="2"/>
  <c r="AQ58984" i="2"/>
  <c r="AQ58985" i="2"/>
  <c r="AQ58986" i="2"/>
  <c r="AQ58987" i="2"/>
  <c r="AQ58988" i="2"/>
  <c r="AQ58989" i="2"/>
  <c r="AQ58990" i="2"/>
  <c r="AQ58991" i="2"/>
  <c r="AQ58992" i="2"/>
  <c r="AQ58993" i="2"/>
  <c r="AQ58994" i="2"/>
  <c r="AQ58995" i="2"/>
  <c r="AQ58996" i="2"/>
  <c r="AQ58997" i="2"/>
  <c r="AQ58998" i="2"/>
  <c r="AQ58999" i="2"/>
  <c r="AQ59000" i="2"/>
  <c r="AQ59001" i="2"/>
  <c r="AQ59002" i="2"/>
  <c r="AQ59003" i="2"/>
  <c r="AQ59004" i="2"/>
  <c r="AQ59005" i="2"/>
  <c r="AQ59006" i="2"/>
  <c r="AQ59007" i="2"/>
  <c r="AQ59008" i="2"/>
  <c r="AQ59009" i="2"/>
  <c r="AQ59010" i="2"/>
  <c r="AQ59011" i="2"/>
  <c r="AQ59012" i="2"/>
  <c r="AQ59013" i="2"/>
  <c r="AQ59014" i="2"/>
  <c r="AQ59015" i="2"/>
  <c r="AQ59016" i="2"/>
  <c r="AQ59017" i="2"/>
  <c r="AQ59018" i="2"/>
  <c r="AQ59019" i="2"/>
  <c r="AQ59020" i="2"/>
  <c r="AQ59021" i="2"/>
  <c r="AQ59022" i="2"/>
  <c r="AQ59023" i="2"/>
  <c r="AQ59024" i="2"/>
  <c r="AQ59025" i="2"/>
  <c r="AQ59026" i="2"/>
  <c r="AQ59027" i="2"/>
  <c r="AQ59028" i="2"/>
  <c r="AQ59029" i="2"/>
  <c r="AQ59030" i="2"/>
  <c r="AQ59031" i="2"/>
  <c r="AQ59032" i="2"/>
  <c r="AQ59033" i="2"/>
  <c r="AQ59034" i="2"/>
  <c r="AQ59035" i="2"/>
  <c r="AQ59036" i="2"/>
  <c r="AQ59037" i="2"/>
  <c r="AQ59038" i="2"/>
  <c r="AQ59039" i="2"/>
  <c r="AQ59040" i="2"/>
  <c r="AQ59041" i="2"/>
  <c r="AQ59042" i="2"/>
  <c r="AQ59043" i="2"/>
  <c r="AQ59044" i="2"/>
  <c r="AQ59045" i="2"/>
  <c r="AQ59046" i="2"/>
  <c r="AQ59047" i="2"/>
  <c r="AQ59048" i="2"/>
  <c r="AQ59049" i="2"/>
  <c r="AQ59050" i="2"/>
  <c r="AQ59051" i="2"/>
  <c r="AQ59052" i="2"/>
  <c r="AQ59053" i="2"/>
  <c r="AQ59054" i="2"/>
  <c r="AQ59055" i="2"/>
  <c r="AQ59056" i="2"/>
  <c r="AQ59057" i="2"/>
  <c r="AQ59058" i="2"/>
  <c r="AQ59059" i="2"/>
  <c r="AQ59060" i="2"/>
  <c r="AQ59061" i="2"/>
  <c r="AQ59062" i="2"/>
  <c r="AQ59063" i="2"/>
  <c r="AQ59064" i="2"/>
  <c r="AQ59065" i="2"/>
  <c r="AQ59066" i="2"/>
  <c r="AQ59067" i="2"/>
  <c r="AQ59068" i="2"/>
  <c r="AQ59069" i="2"/>
  <c r="AQ59070" i="2"/>
  <c r="AQ59071" i="2"/>
  <c r="AQ59072" i="2"/>
  <c r="AQ59073" i="2"/>
  <c r="AQ59074" i="2"/>
  <c r="AQ59075" i="2"/>
  <c r="AQ59076" i="2"/>
  <c r="AQ59077" i="2"/>
  <c r="AQ59078" i="2"/>
  <c r="AQ59079" i="2"/>
  <c r="AQ59080" i="2"/>
  <c r="AQ59081" i="2"/>
  <c r="AQ59082" i="2"/>
  <c r="AQ59083" i="2"/>
  <c r="AQ59084" i="2"/>
  <c r="AQ59085" i="2"/>
  <c r="AQ59086" i="2"/>
  <c r="AQ59087" i="2"/>
  <c r="AQ59088" i="2"/>
  <c r="AQ59089" i="2"/>
  <c r="AQ59090" i="2"/>
  <c r="AQ59091" i="2"/>
  <c r="AQ59092" i="2"/>
  <c r="AQ59093" i="2"/>
  <c r="AQ59094" i="2"/>
  <c r="AQ59095" i="2"/>
  <c r="AQ59096" i="2"/>
  <c r="AQ59097" i="2"/>
  <c r="AQ59098" i="2"/>
  <c r="AQ59099" i="2"/>
  <c r="AQ59100" i="2"/>
  <c r="AQ59101" i="2"/>
  <c r="AQ59102" i="2"/>
  <c r="AQ59103" i="2"/>
  <c r="AQ59104" i="2"/>
  <c r="AQ59105" i="2"/>
  <c r="AQ59106" i="2"/>
  <c r="AQ59107" i="2"/>
  <c r="AQ59108" i="2"/>
  <c r="AQ59109" i="2"/>
  <c r="AQ59110" i="2"/>
  <c r="AQ59111" i="2"/>
  <c r="AQ59112" i="2"/>
  <c r="AQ59113" i="2"/>
  <c r="AQ59114" i="2"/>
  <c r="AQ59115" i="2"/>
  <c r="AQ59116" i="2"/>
  <c r="AQ59117" i="2"/>
  <c r="AQ59118" i="2"/>
  <c r="AQ59119" i="2"/>
  <c r="AQ59120" i="2"/>
  <c r="AQ59121" i="2"/>
  <c r="AQ59122" i="2"/>
  <c r="AQ59123" i="2"/>
  <c r="AQ59124" i="2"/>
  <c r="AQ59125" i="2"/>
  <c r="AQ59126" i="2"/>
  <c r="AQ59127" i="2"/>
  <c r="AQ59128" i="2"/>
  <c r="AQ59129" i="2"/>
  <c r="AQ59130" i="2"/>
  <c r="AQ59131" i="2"/>
  <c r="AQ59132" i="2"/>
  <c r="AQ59133" i="2"/>
  <c r="AQ59134" i="2"/>
  <c r="AQ59135" i="2"/>
  <c r="AQ59136" i="2"/>
  <c r="AQ59137" i="2"/>
  <c r="AQ59138" i="2"/>
  <c r="AQ59139" i="2"/>
  <c r="AQ59140" i="2"/>
  <c r="AQ59141" i="2"/>
  <c r="AQ59142" i="2"/>
  <c r="AQ59143" i="2"/>
  <c r="AQ59144" i="2"/>
  <c r="AQ59145" i="2"/>
  <c r="AQ59146" i="2"/>
  <c r="AQ59147" i="2"/>
  <c r="AQ59148" i="2"/>
  <c r="AQ59149" i="2"/>
  <c r="AQ59150" i="2"/>
  <c r="AQ59151" i="2"/>
  <c r="AQ59152" i="2"/>
  <c r="AQ59153" i="2"/>
  <c r="AQ59154" i="2"/>
  <c r="AQ59155" i="2"/>
  <c r="AQ59156" i="2"/>
  <c r="AQ59157" i="2"/>
  <c r="AQ59158" i="2"/>
  <c r="AQ59159" i="2"/>
  <c r="AQ59160" i="2"/>
  <c r="AQ59161" i="2"/>
  <c r="AQ59162" i="2"/>
  <c r="AQ59163" i="2"/>
  <c r="AQ59164" i="2"/>
  <c r="AQ59165" i="2"/>
  <c r="AQ59166" i="2"/>
  <c r="AQ59167" i="2"/>
  <c r="AQ59168" i="2"/>
  <c r="AQ59169" i="2"/>
  <c r="AQ59170" i="2"/>
  <c r="AQ59171" i="2"/>
  <c r="AQ59172" i="2"/>
  <c r="AQ59173" i="2"/>
  <c r="AQ59174" i="2"/>
  <c r="AQ59175" i="2"/>
  <c r="AQ59176" i="2"/>
  <c r="AQ59177" i="2"/>
  <c r="AQ59178" i="2"/>
  <c r="AQ59179" i="2"/>
  <c r="AQ59180" i="2"/>
  <c r="AQ59181" i="2"/>
  <c r="AQ59182" i="2"/>
  <c r="AQ59183" i="2"/>
  <c r="AQ59184" i="2"/>
  <c r="AQ59185" i="2"/>
  <c r="AQ59186" i="2"/>
  <c r="AQ59187" i="2"/>
  <c r="AQ59188" i="2"/>
  <c r="AQ59189" i="2"/>
  <c r="AQ59190" i="2"/>
  <c r="AQ59191" i="2"/>
  <c r="AQ59192" i="2"/>
  <c r="AQ59193" i="2"/>
  <c r="AQ59194" i="2"/>
  <c r="AQ59195" i="2"/>
  <c r="AQ59196" i="2"/>
  <c r="AQ59197" i="2"/>
  <c r="AQ59198" i="2"/>
  <c r="AQ59199" i="2"/>
  <c r="AQ59200" i="2"/>
  <c r="AQ59201" i="2"/>
  <c r="AQ59202" i="2"/>
  <c r="AQ59203" i="2"/>
  <c r="AQ59204" i="2"/>
  <c r="AQ59205" i="2"/>
  <c r="AQ59206" i="2"/>
  <c r="AQ59207" i="2"/>
  <c r="AQ59208" i="2"/>
  <c r="AQ59209" i="2"/>
  <c r="AQ59210" i="2"/>
  <c r="AQ59211" i="2"/>
  <c r="AQ59212" i="2"/>
  <c r="AQ59213" i="2"/>
  <c r="AQ59214" i="2"/>
  <c r="AQ59215" i="2"/>
  <c r="AQ59216" i="2"/>
  <c r="AQ59217" i="2"/>
  <c r="AQ59218" i="2"/>
  <c r="AQ59219" i="2"/>
  <c r="AQ59220" i="2"/>
  <c r="AQ59221" i="2"/>
  <c r="AQ59222" i="2"/>
  <c r="AQ59223" i="2"/>
  <c r="AQ59224" i="2"/>
  <c r="AQ59225" i="2"/>
  <c r="AQ59226" i="2"/>
  <c r="AQ59227" i="2"/>
  <c r="AQ59228" i="2"/>
  <c r="AQ59229" i="2"/>
  <c r="AQ59230" i="2"/>
  <c r="AQ59231" i="2"/>
  <c r="AQ59232" i="2"/>
  <c r="AQ59233" i="2"/>
  <c r="AQ59234" i="2"/>
  <c r="AQ59235" i="2"/>
  <c r="AQ59236" i="2"/>
  <c r="AQ59237" i="2"/>
  <c r="AQ59238" i="2"/>
  <c r="AQ59239" i="2"/>
  <c r="AQ59240" i="2"/>
  <c r="AQ59241" i="2"/>
  <c r="AQ59242" i="2"/>
  <c r="AQ59243" i="2"/>
  <c r="AQ59244" i="2"/>
  <c r="AQ59245" i="2"/>
  <c r="AQ59246" i="2"/>
  <c r="AQ59247" i="2"/>
  <c r="AQ59248" i="2"/>
  <c r="AQ59249" i="2"/>
  <c r="AQ59250" i="2"/>
  <c r="AQ59251" i="2"/>
  <c r="AQ59252" i="2"/>
  <c r="AQ59253" i="2"/>
  <c r="AQ59254" i="2"/>
  <c r="AQ59255" i="2"/>
  <c r="AQ59256" i="2"/>
  <c r="AQ59257" i="2"/>
  <c r="AQ59258" i="2"/>
  <c r="AQ59259" i="2"/>
  <c r="AQ59260" i="2"/>
  <c r="AQ59261" i="2"/>
  <c r="AQ59262" i="2"/>
  <c r="AQ59263" i="2"/>
  <c r="AQ59264" i="2"/>
  <c r="AQ59265" i="2"/>
  <c r="AQ59266" i="2"/>
  <c r="AQ59267" i="2"/>
  <c r="AQ59268" i="2"/>
  <c r="AQ59269" i="2"/>
  <c r="AQ59270" i="2"/>
  <c r="AQ59271" i="2"/>
  <c r="AQ59272" i="2"/>
  <c r="AQ59273" i="2"/>
  <c r="AQ59274" i="2"/>
  <c r="AQ59275" i="2"/>
  <c r="AQ59276" i="2"/>
  <c r="AQ59277" i="2"/>
  <c r="AQ59278" i="2"/>
  <c r="AQ59279" i="2"/>
  <c r="AQ59280" i="2"/>
  <c r="AQ59281" i="2"/>
  <c r="AQ59282" i="2"/>
  <c r="AQ59283" i="2"/>
  <c r="AQ59284" i="2"/>
  <c r="AQ59285" i="2"/>
  <c r="AQ59286" i="2"/>
  <c r="AQ59287" i="2"/>
  <c r="AQ59288" i="2"/>
  <c r="AQ59289" i="2"/>
  <c r="AQ59290" i="2"/>
  <c r="AQ59291" i="2"/>
  <c r="AQ59292" i="2"/>
  <c r="AQ59293" i="2"/>
  <c r="AQ59294" i="2"/>
  <c r="AQ59295" i="2"/>
  <c r="AQ59296" i="2"/>
  <c r="AQ59297" i="2"/>
  <c r="AQ59298" i="2"/>
  <c r="AQ59299" i="2"/>
  <c r="AQ59300" i="2"/>
  <c r="AQ59301" i="2"/>
  <c r="AQ59302" i="2"/>
  <c r="AQ59303" i="2"/>
  <c r="AQ59304" i="2"/>
  <c r="AQ59305" i="2"/>
  <c r="AQ59306" i="2"/>
  <c r="AQ59307" i="2"/>
  <c r="AQ59308" i="2"/>
  <c r="AQ59309" i="2"/>
  <c r="AQ59310" i="2"/>
  <c r="AQ59311" i="2"/>
  <c r="AQ59312" i="2"/>
  <c r="AQ59313" i="2"/>
  <c r="AQ59314" i="2"/>
  <c r="AQ59315" i="2"/>
  <c r="AQ59316" i="2"/>
  <c r="AQ59317" i="2"/>
  <c r="AQ59318" i="2"/>
  <c r="AQ59319" i="2"/>
  <c r="AQ59320" i="2"/>
  <c r="AQ59321" i="2"/>
  <c r="AQ59322" i="2"/>
  <c r="AQ59323" i="2"/>
  <c r="AQ59324" i="2"/>
  <c r="AQ59325" i="2"/>
  <c r="AQ59326" i="2"/>
  <c r="AQ59327" i="2"/>
  <c r="AQ59328" i="2"/>
  <c r="AQ59329" i="2"/>
  <c r="AQ59330" i="2"/>
  <c r="AQ59331" i="2"/>
  <c r="AQ59332" i="2"/>
  <c r="AQ59333" i="2"/>
  <c r="AQ59334" i="2"/>
  <c r="AQ59335" i="2"/>
  <c r="AQ59336" i="2"/>
  <c r="AQ59337" i="2"/>
  <c r="AQ59338" i="2"/>
  <c r="AQ59339" i="2"/>
  <c r="AQ59340" i="2"/>
  <c r="AQ59341" i="2"/>
  <c r="AQ59342" i="2"/>
  <c r="AQ59343" i="2"/>
  <c r="AQ59344" i="2"/>
  <c r="AQ59345" i="2"/>
  <c r="AQ59346" i="2"/>
  <c r="AQ59347" i="2"/>
  <c r="AQ59348" i="2"/>
  <c r="AQ59349" i="2"/>
  <c r="AQ59350" i="2"/>
  <c r="AQ59351" i="2"/>
  <c r="AQ59352" i="2"/>
  <c r="AQ59353" i="2"/>
  <c r="AQ59354" i="2"/>
  <c r="AQ59355" i="2"/>
  <c r="AQ59356" i="2"/>
  <c r="AQ59357" i="2"/>
  <c r="AQ59358" i="2"/>
  <c r="AQ59359" i="2"/>
  <c r="AQ59360" i="2"/>
  <c r="AQ59361" i="2"/>
  <c r="AQ59362" i="2"/>
  <c r="AQ59363" i="2"/>
  <c r="AQ59364" i="2"/>
  <c r="AQ59365" i="2"/>
  <c r="AQ59366" i="2"/>
  <c r="AQ59367" i="2"/>
  <c r="AQ59368" i="2"/>
  <c r="AQ59369" i="2"/>
  <c r="AQ59370" i="2"/>
  <c r="AQ59371" i="2"/>
  <c r="AQ59372" i="2"/>
  <c r="AQ59373" i="2"/>
  <c r="AQ59374" i="2"/>
  <c r="AQ59375" i="2"/>
  <c r="AQ59376" i="2"/>
  <c r="AQ59377" i="2"/>
  <c r="AQ59378" i="2"/>
  <c r="AQ59379" i="2"/>
  <c r="AQ59380" i="2"/>
  <c r="AQ59381" i="2"/>
  <c r="AQ59382" i="2"/>
  <c r="AQ59383" i="2"/>
  <c r="AQ59384" i="2"/>
  <c r="AQ59385" i="2"/>
  <c r="AQ59386" i="2"/>
  <c r="AQ59387" i="2"/>
  <c r="AQ59388" i="2"/>
  <c r="AQ59389" i="2"/>
  <c r="AQ59390" i="2"/>
  <c r="AQ59391" i="2"/>
  <c r="AQ59392" i="2"/>
  <c r="AQ59393" i="2"/>
  <c r="AQ59394" i="2"/>
  <c r="AQ59395" i="2"/>
  <c r="AQ59396" i="2"/>
  <c r="AQ59397" i="2"/>
  <c r="AQ59398" i="2"/>
  <c r="AQ59399" i="2"/>
  <c r="AQ59400" i="2"/>
  <c r="AQ59401" i="2"/>
  <c r="AQ59402" i="2"/>
  <c r="AQ59403" i="2"/>
  <c r="AQ59404" i="2"/>
  <c r="AQ59405" i="2"/>
  <c r="AQ59406" i="2"/>
  <c r="AQ59407" i="2"/>
  <c r="AQ59408" i="2"/>
  <c r="AQ59409" i="2"/>
  <c r="AQ59410" i="2"/>
  <c r="AQ59411" i="2"/>
  <c r="AQ59412" i="2"/>
  <c r="AQ59413" i="2"/>
  <c r="AQ59414" i="2"/>
  <c r="AQ59415" i="2"/>
  <c r="AQ59416" i="2"/>
  <c r="AQ59417" i="2"/>
  <c r="AQ59418" i="2"/>
  <c r="AQ59419" i="2"/>
  <c r="AQ59420" i="2"/>
  <c r="AQ59421" i="2"/>
  <c r="AQ59422" i="2"/>
  <c r="AQ59423" i="2"/>
  <c r="AQ59424" i="2"/>
  <c r="AQ59425" i="2"/>
  <c r="AQ59426" i="2"/>
  <c r="AQ59427" i="2"/>
  <c r="AQ59428" i="2"/>
  <c r="AQ59429" i="2"/>
  <c r="AQ59430" i="2"/>
  <c r="AQ59431" i="2"/>
  <c r="AQ59432" i="2"/>
  <c r="AQ59433" i="2"/>
  <c r="AQ59434" i="2"/>
  <c r="AQ59435" i="2"/>
  <c r="AQ59436" i="2"/>
  <c r="AQ59437" i="2"/>
  <c r="AQ59438" i="2"/>
  <c r="AQ59439" i="2"/>
  <c r="AQ59440" i="2"/>
  <c r="AQ59441" i="2"/>
  <c r="AQ59442" i="2"/>
  <c r="AQ59443" i="2"/>
  <c r="AQ59444" i="2"/>
  <c r="AQ59445" i="2"/>
  <c r="AQ59446" i="2"/>
  <c r="AQ59447" i="2"/>
  <c r="AQ59448" i="2"/>
  <c r="AQ59449" i="2"/>
  <c r="AQ59450" i="2"/>
  <c r="AQ59451" i="2"/>
  <c r="AQ59452" i="2"/>
  <c r="AQ59453" i="2"/>
  <c r="AQ59454" i="2"/>
  <c r="AQ59455" i="2"/>
  <c r="AQ59456" i="2"/>
  <c r="AQ59457" i="2"/>
  <c r="AQ59458" i="2"/>
  <c r="AQ59459" i="2"/>
  <c r="AQ59460" i="2"/>
  <c r="AQ59461" i="2"/>
  <c r="AQ59462" i="2"/>
  <c r="AQ59463" i="2"/>
  <c r="AQ59464" i="2"/>
  <c r="AQ59465" i="2"/>
  <c r="AQ59466" i="2"/>
  <c r="AQ59467" i="2"/>
  <c r="AQ59468" i="2"/>
  <c r="AQ59469" i="2"/>
  <c r="AQ59470" i="2"/>
  <c r="AQ59471" i="2"/>
  <c r="AQ59472" i="2"/>
  <c r="AQ59473" i="2"/>
  <c r="AQ59474" i="2"/>
  <c r="AQ59475" i="2"/>
  <c r="AQ59476" i="2"/>
  <c r="AQ59477" i="2"/>
  <c r="AQ59478" i="2"/>
  <c r="AQ59479" i="2"/>
  <c r="AQ59480" i="2"/>
  <c r="AQ59481" i="2"/>
  <c r="AQ59482" i="2"/>
  <c r="AQ59483" i="2"/>
  <c r="AQ59484" i="2"/>
  <c r="AQ59485" i="2"/>
  <c r="AQ59486" i="2"/>
  <c r="AQ59487" i="2"/>
  <c r="AQ59488" i="2"/>
  <c r="AQ59489" i="2"/>
  <c r="AQ59490" i="2"/>
  <c r="AQ59491" i="2"/>
  <c r="AQ59492" i="2"/>
  <c r="AQ59493" i="2"/>
  <c r="AQ59494" i="2"/>
  <c r="AQ59495" i="2"/>
  <c r="AQ59496" i="2"/>
  <c r="AQ59497" i="2"/>
  <c r="AQ59498" i="2"/>
  <c r="AQ59499" i="2"/>
  <c r="AQ59500" i="2"/>
  <c r="AQ59501" i="2"/>
  <c r="AQ59502" i="2"/>
  <c r="AQ59503" i="2"/>
  <c r="AQ59504" i="2"/>
  <c r="AQ59505" i="2"/>
  <c r="AQ59506" i="2"/>
  <c r="AQ59507" i="2"/>
  <c r="AQ59508" i="2"/>
  <c r="AQ59509" i="2"/>
  <c r="AQ59510" i="2"/>
  <c r="AQ59511" i="2"/>
  <c r="AQ59512" i="2"/>
  <c r="AQ59513" i="2"/>
  <c r="AQ59514" i="2"/>
  <c r="AQ59515" i="2"/>
  <c r="AQ59516" i="2"/>
  <c r="AQ59517" i="2"/>
  <c r="AQ59518" i="2"/>
  <c r="AQ59519" i="2"/>
  <c r="AQ59520" i="2"/>
  <c r="AQ59521" i="2"/>
  <c r="AQ59522" i="2"/>
  <c r="AQ59523" i="2"/>
  <c r="AQ59524" i="2"/>
  <c r="AQ59525" i="2"/>
  <c r="AQ59526" i="2"/>
  <c r="AQ59527" i="2"/>
  <c r="AQ59528" i="2"/>
  <c r="AQ59529" i="2"/>
  <c r="AQ59530" i="2"/>
  <c r="AQ59531" i="2"/>
  <c r="AQ59532" i="2"/>
  <c r="AQ59533" i="2"/>
  <c r="AQ59534" i="2"/>
  <c r="AQ59535" i="2"/>
  <c r="AQ59536" i="2"/>
  <c r="AQ59537" i="2"/>
  <c r="AQ59538" i="2"/>
  <c r="AQ59539" i="2"/>
  <c r="AQ59540" i="2"/>
  <c r="AQ59541" i="2"/>
  <c r="AQ59542" i="2"/>
  <c r="AQ59543" i="2"/>
  <c r="AQ59544" i="2"/>
  <c r="AQ59545" i="2"/>
  <c r="AQ59546" i="2"/>
  <c r="AQ59547" i="2"/>
  <c r="AQ59548" i="2"/>
  <c r="AQ59549" i="2"/>
  <c r="AQ59550" i="2"/>
  <c r="AQ59551" i="2"/>
  <c r="AQ59552" i="2"/>
  <c r="AQ59553" i="2"/>
  <c r="AQ59554" i="2"/>
  <c r="AQ59555" i="2"/>
  <c r="AQ59556" i="2"/>
  <c r="AQ59557" i="2"/>
  <c r="AQ59558" i="2"/>
  <c r="AQ59559" i="2"/>
  <c r="AQ59560" i="2"/>
  <c r="AQ59561" i="2"/>
  <c r="AQ59562" i="2"/>
  <c r="AQ59563" i="2"/>
  <c r="AQ59564" i="2"/>
  <c r="AQ59565" i="2"/>
  <c r="AQ59566" i="2"/>
  <c r="AQ59567" i="2"/>
  <c r="AQ59568" i="2"/>
  <c r="AQ59569" i="2"/>
  <c r="AQ59570" i="2"/>
  <c r="AQ59571" i="2"/>
  <c r="AQ59572" i="2"/>
  <c r="AQ59573" i="2"/>
  <c r="AQ59574" i="2"/>
  <c r="AQ59575" i="2"/>
  <c r="AQ59576" i="2"/>
  <c r="AQ59577" i="2"/>
  <c r="AQ59578" i="2"/>
  <c r="AQ59579" i="2"/>
  <c r="AQ59580" i="2"/>
  <c r="AQ59581" i="2"/>
  <c r="AQ59582" i="2"/>
  <c r="AQ59583" i="2"/>
  <c r="AQ59584" i="2"/>
  <c r="AQ59585" i="2"/>
  <c r="AQ59586" i="2"/>
  <c r="AQ59587" i="2"/>
  <c r="AQ59588" i="2"/>
  <c r="AQ59589" i="2"/>
  <c r="AQ59590" i="2"/>
  <c r="AQ59591" i="2"/>
  <c r="AQ59592" i="2"/>
  <c r="AQ59593" i="2"/>
  <c r="AQ59594" i="2"/>
  <c r="AQ59595" i="2"/>
  <c r="AQ59596" i="2"/>
  <c r="AQ59597" i="2"/>
  <c r="AQ59598" i="2"/>
  <c r="AQ59599" i="2"/>
  <c r="AQ59600" i="2"/>
  <c r="AQ59601" i="2"/>
  <c r="AQ59602" i="2"/>
  <c r="AQ59603" i="2"/>
  <c r="AQ59604" i="2"/>
  <c r="AQ59605" i="2"/>
  <c r="AQ59606" i="2"/>
  <c r="AQ59607" i="2"/>
  <c r="AQ59608" i="2"/>
  <c r="AQ59609" i="2"/>
  <c r="AQ59610" i="2"/>
  <c r="AQ59611" i="2"/>
  <c r="AQ59612" i="2"/>
  <c r="AQ59613" i="2"/>
  <c r="AQ59614" i="2"/>
  <c r="AQ59615" i="2"/>
  <c r="AQ59616" i="2"/>
  <c r="AQ59617" i="2"/>
  <c r="AQ59618" i="2"/>
  <c r="AQ59619" i="2"/>
  <c r="AQ59620" i="2"/>
  <c r="AQ59621" i="2"/>
  <c r="AQ59622" i="2"/>
  <c r="AQ59623" i="2"/>
  <c r="AQ59624" i="2"/>
  <c r="AQ59625" i="2"/>
  <c r="AQ59626" i="2"/>
  <c r="AQ59627" i="2"/>
  <c r="AQ59628" i="2"/>
  <c r="AQ59629" i="2"/>
  <c r="AQ59630" i="2"/>
  <c r="AQ59631" i="2"/>
  <c r="AQ59632" i="2"/>
  <c r="AQ59633" i="2"/>
  <c r="AQ59634" i="2"/>
  <c r="AQ59635" i="2"/>
  <c r="AQ59636" i="2"/>
  <c r="AQ59637" i="2"/>
  <c r="AQ59638" i="2"/>
  <c r="AQ59639" i="2"/>
  <c r="AQ59640" i="2"/>
  <c r="AQ59641" i="2"/>
  <c r="AQ59642" i="2"/>
  <c r="AQ59643" i="2"/>
  <c r="AQ59644" i="2"/>
  <c r="AQ59645" i="2"/>
  <c r="AQ59646" i="2"/>
  <c r="AQ59647" i="2"/>
  <c r="AQ59648" i="2"/>
  <c r="AQ59649" i="2"/>
  <c r="AQ59650" i="2"/>
  <c r="AQ59651" i="2"/>
  <c r="AQ59652" i="2"/>
  <c r="AQ59653" i="2"/>
  <c r="AQ59654" i="2"/>
  <c r="AQ59655" i="2"/>
  <c r="AQ59656" i="2"/>
  <c r="AQ59657" i="2"/>
  <c r="AQ59658" i="2"/>
  <c r="AQ59659" i="2"/>
  <c r="AQ59660" i="2"/>
  <c r="AQ59661" i="2"/>
  <c r="AQ59662" i="2"/>
  <c r="AQ59663" i="2"/>
  <c r="AQ59664" i="2"/>
  <c r="AQ59665" i="2"/>
  <c r="AQ59666" i="2"/>
  <c r="AQ59667" i="2"/>
  <c r="AQ59668" i="2"/>
  <c r="AQ59669" i="2"/>
  <c r="AQ59670" i="2"/>
  <c r="AQ59671" i="2"/>
  <c r="AQ59672" i="2"/>
  <c r="AQ59673" i="2"/>
  <c r="AQ59674" i="2"/>
  <c r="AQ59675" i="2"/>
  <c r="AQ59676" i="2"/>
  <c r="AQ59677" i="2"/>
  <c r="AQ59678" i="2"/>
  <c r="AQ59679" i="2"/>
  <c r="AQ59680" i="2"/>
  <c r="AQ59681" i="2"/>
  <c r="AQ59682" i="2"/>
  <c r="AQ59683" i="2"/>
  <c r="AQ59684" i="2"/>
  <c r="AQ59685" i="2"/>
  <c r="AQ59686" i="2"/>
  <c r="AQ59687" i="2"/>
  <c r="AQ59688" i="2"/>
  <c r="AQ59689" i="2"/>
  <c r="AQ59690" i="2"/>
  <c r="AQ59691" i="2"/>
  <c r="AQ59692" i="2"/>
  <c r="AQ59693" i="2"/>
  <c r="AQ59694" i="2"/>
  <c r="AQ59695" i="2"/>
  <c r="AQ59696" i="2"/>
  <c r="AQ59697" i="2"/>
  <c r="AQ59698" i="2"/>
  <c r="AQ59699" i="2"/>
  <c r="AQ59700" i="2"/>
  <c r="AQ59701" i="2"/>
  <c r="AQ59702" i="2"/>
  <c r="AQ59703" i="2"/>
  <c r="AQ59704" i="2"/>
  <c r="AQ59705" i="2"/>
  <c r="AQ59706" i="2"/>
  <c r="AQ59707" i="2"/>
  <c r="AQ59708" i="2"/>
  <c r="AQ59709" i="2"/>
  <c r="AQ59710" i="2"/>
  <c r="AQ59711" i="2"/>
  <c r="AQ59712" i="2"/>
  <c r="AQ59713" i="2"/>
  <c r="AQ59714" i="2"/>
  <c r="AQ59715" i="2"/>
  <c r="AQ59716" i="2"/>
  <c r="AQ59717" i="2"/>
  <c r="AQ59718" i="2"/>
  <c r="AQ59719" i="2"/>
  <c r="AQ59720" i="2"/>
  <c r="AQ59721" i="2"/>
  <c r="AQ59722" i="2"/>
  <c r="AQ59723" i="2"/>
  <c r="AQ59724" i="2"/>
  <c r="AQ59725" i="2"/>
  <c r="AQ59726" i="2"/>
  <c r="AQ59727" i="2"/>
  <c r="AQ59728" i="2"/>
  <c r="AQ59729" i="2"/>
  <c r="AQ59730" i="2"/>
  <c r="AQ59731" i="2"/>
  <c r="AQ59732" i="2"/>
  <c r="AQ59733" i="2"/>
  <c r="AQ59734" i="2"/>
  <c r="AQ59735" i="2"/>
  <c r="AQ59736" i="2"/>
  <c r="AQ59737" i="2"/>
  <c r="AQ59738" i="2"/>
  <c r="AQ59739" i="2"/>
  <c r="AQ59740" i="2"/>
  <c r="AQ59741" i="2"/>
  <c r="AQ59742" i="2"/>
  <c r="AQ59743" i="2"/>
  <c r="AQ59744" i="2"/>
  <c r="AQ59745" i="2"/>
  <c r="AQ59746" i="2"/>
  <c r="AQ59747" i="2"/>
  <c r="AQ59748" i="2"/>
  <c r="AQ59749" i="2"/>
  <c r="AQ59750" i="2"/>
  <c r="AQ59751" i="2"/>
  <c r="AQ59752" i="2"/>
  <c r="AQ59753" i="2"/>
  <c r="AQ59754" i="2"/>
  <c r="AQ59755" i="2"/>
  <c r="AQ59756" i="2"/>
  <c r="AQ59757" i="2"/>
  <c r="AQ59758" i="2"/>
  <c r="AQ59759" i="2"/>
  <c r="AQ59760" i="2"/>
  <c r="AQ59761" i="2"/>
  <c r="AQ59762" i="2"/>
  <c r="AQ59763" i="2"/>
  <c r="AQ59764" i="2"/>
  <c r="AQ59765" i="2"/>
  <c r="AQ59766" i="2"/>
  <c r="AQ59767" i="2"/>
  <c r="AQ59768" i="2"/>
  <c r="AQ59769" i="2"/>
  <c r="AQ59770" i="2"/>
  <c r="AQ59771" i="2"/>
  <c r="AQ59772" i="2"/>
  <c r="AQ59773" i="2"/>
  <c r="AQ59774" i="2"/>
  <c r="AQ59775" i="2"/>
  <c r="AQ59776" i="2"/>
  <c r="AQ59777" i="2"/>
  <c r="AQ59778" i="2"/>
  <c r="AQ59779" i="2"/>
  <c r="AQ59780" i="2"/>
  <c r="AQ59781" i="2"/>
  <c r="AQ59782" i="2"/>
  <c r="AQ59783" i="2"/>
  <c r="AQ59784" i="2"/>
  <c r="AQ59785" i="2"/>
  <c r="AQ59786" i="2"/>
  <c r="AQ59787" i="2"/>
  <c r="AQ59788" i="2"/>
  <c r="AQ59789" i="2"/>
  <c r="AQ59790" i="2"/>
  <c r="AQ59791" i="2"/>
  <c r="AQ59792" i="2"/>
  <c r="AQ59793" i="2"/>
  <c r="AQ59794" i="2"/>
  <c r="AQ59795" i="2"/>
  <c r="AQ59796" i="2"/>
  <c r="AQ59797" i="2"/>
  <c r="AQ59798" i="2"/>
  <c r="AQ59799" i="2"/>
  <c r="AQ59800" i="2"/>
  <c r="AQ59801" i="2"/>
  <c r="AQ59802" i="2"/>
  <c r="AQ59803" i="2"/>
  <c r="AQ59804" i="2"/>
  <c r="AQ59805" i="2"/>
  <c r="AQ59806" i="2"/>
  <c r="AQ59807" i="2"/>
  <c r="AQ59808" i="2"/>
  <c r="AQ59809" i="2"/>
  <c r="AQ59810" i="2"/>
  <c r="AQ59811" i="2"/>
  <c r="AQ59812" i="2"/>
  <c r="AQ59813" i="2"/>
  <c r="AQ59814" i="2"/>
  <c r="AQ59815" i="2"/>
  <c r="AQ59816" i="2"/>
  <c r="AQ59817" i="2"/>
  <c r="AQ59818" i="2"/>
  <c r="AQ59819" i="2"/>
  <c r="AQ59820" i="2"/>
  <c r="AQ59821" i="2"/>
  <c r="AQ59822" i="2"/>
  <c r="AQ59823" i="2"/>
  <c r="AQ59824" i="2"/>
  <c r="AQ59825" i="2"/>
  <c r="AQ59826" i="2"/>
  <c r="AQ59827" i="2"/>
  <c r="AQ59828" i="2"/>
  <c r="AQ59829" i="2"/>
  <c r="AQ59830" i="2"/>
  <c r="AQ59831" i="2"/>
  <c r="AQ59832" i="2"/>
  <c r="AQ59833" i="2"/>
  <c r="AQ59834" i="2"/>
  <c r="AQ59835" i="2"/>
  <c r="AQ59836" i="2"/>
  <c r="AQ59837" i="2"/>
  <c r="AQ59838" i="2"/>
  <c r="AQ59839" i="2"/>
  <c r="AQ59840" i="2"/>
  <c r="AQ59841" i="2"/>
  <c r="AQ59842" i="2"/>
  <c r="AQ59843" i="2"/>
  <c r="AQ59844" i="2"/>
  <c r="AQ59845" i="2"/>
  <c r="AQ59846" i="2"/>
  <c r="AQ59847" i="2"/>
  <c r="AQ59848" i="2"/>
  <c r="AQ59849" i="2"/>
  <c r="AQ59850" i="2"/>
  <c r="AQ59851" i="2"/>
  <c r="AQ59852" i="2"/>
  <c r="AQ59853" i="2"/>
  <c r="AQ59854" i="2"/>
  <c r="AQ59855" i="2"/>
  <c r="AQ59856" i="2"/>
  <c r="AQ59857" i="2"/>
  <c r="AQ59858" i="2"/>
  <c r="AQ59859" i="2"/>
  <c r="AQ59860" i="2"/>
  <c r="AQ59861" i="2"/>
  <c r="AQ59862" i="2"/>
  <c r="AQ59863" i="2"/>
  <c r="AQ59864" i="2"/>
  <c r="AQ59865" i="2"/>
  <c r="AQ59866" i="2"/>
  <c r="AQ59867" i="2"/>
  <c r="AQ59868" i="2"/>
  <c r="AQ59869" i="2"/>
  <c r="AQ59870" i="2"/>
  <c r="AQ59871" i="2"/>
  <c r="AQ59872" i="2"/>
  <c r="AQ59873" i="2"/>
  <c r="AQ59874" i="2"/>
  <c r="AQ59875" i="2"/>
  <c r="AQ59876" i="2"/>
  <c r="AQ59877" i="2"/>
  <c r="AQ59878" i="2"/>
  <c r="AQ59879" i="2"/>
  <c r="AQ59880" i="2"/>
  <c r="AQ59881" i="2"/>
  <c r="AQ59882" i="2"/>
  <c r="AQ59883" i="2"/>
  <c r="AQ59884" i="2"/>
  <c r="AQ59885" i="2"/>
  <c r="AQ59886" i="2"/>
  <c r="AQ59887" i="2"/>
  <c r="AQ59888" i="2"/>
  <c r="AQ59889" i="2"/>
  <c r="AQ59890" i="2"/>
  <c r="AQ59891" i="2"/>
  <c r="AQ59892" i="2"/>
  <c r="AQ59893" i="2"/>
  <c r="AQ59894" i="2"/>
  <c r="AQ59895" i="2"/>
  <c r="AQ59896" i="2"/>
  <c r="AQ59897" i="2"/>
  <c r="AQ59898" i="2"/>
  <c r="AQ59899" i="2"/>
  <c r="AQ59900" i="2"/>
  <c r="AQ59901" i="2"/>
  <c r="AQ59902" i="2"/>
  <c r="AQ59903" i="2"/>
  <c r="AQ59904" i="2"/>
  <c r="AQ59905" i="2"/>
  <c r="AQ59906" i="2"/>
  <c r="AQ59907" i="2"/>
  <c r="AQ59908" i="2"/>
  <c r="AQ59909" i="2"/>
  <c r="AQ59910" i="2"/>
  <c r="AQ59911" i="2"/>
  <c r="AQ59912" i="2"/>
  <c r="AQ59913" i="2"/>
  <c r="AQ59914" i="2"/>
  <c r="AQ59915" i="2"/>
  <c r="AQ59916" i="2"/>
  <c r="AQ59917" i="2"/>
  <c r="AQ59918" i="2"/>
  <c r="AQ59919" i="2"/>
  <c r="AQ59920" i="2"/>
  <c r="AQ59921" i="2"/>
  <c r="AQ59922" i="2"/>
  <c r="AQ59923" i="2"/>
  <c r="AQ59924" i="2"/>
  <c r="AQ59925" i="2"/>
  <c r="AQ59926" i="2"/>
  <c r="AQ59927" i="2"/>
  <c r="AQ59928" i="2"/>
  <c r="AQ59929" i="2"/>
  <c r="AQ59930" i="2"/>
  <c r="AQ59931" i="2"/>
  <c r="AQ59932" i="2"/>
  <c r="AQ59933" i="2"/>
  <c r="AQ59934" i="2"/>
  <c r="AQ59935" i="2"/>
  <c r="AQ59936" i="2"/>
  <c r="AQ59937" i="2"/>
  <c r="AQ59938" i="2"/>
  <c r="AQ59939" i="2"/>
  <c r="AQ59940" i="2"/>
  <c r="AQ59941" i="2"/>
  <c r="AQ59942" i="2"/>
  <c r="AQ59943" i="2"/>
  <c r="AQ59944" i="2"/>
  <c r="AQ59945" i="2"/>
  <c r="AQ59946" i="2"/>
  <c r="AQ59947" i="2"/>
  <c r="AQ59948" i="2"/>
  <c r="AQ59949" i="2"/>
  <c r="AQ59950" i="2"/>
  <c r="AQ59951" i="2"/>
  <c r="AQ59952" i="2"/>
  <c r="AQ59953" i="2"/>
  <c r="AQ59954" i="2"/>
  <c r="AQ59955" i="2"/>
  <c r="AQ59956" i="2"/>
  <c r="AQ59957" i="2"/>
  <c r="AQ59958" i="2"/>
  <c r="AQ59959" i="2"/>
  <c r="AQ59960" i="2"/>
  <c r="AQ59961" i="2"/>
  <c r="AQ59962" i="2"/>
  <c r="AQ59963" i="2"/>
  <c r="AQ59964" i="2"/>
  <c r="AQ59965" i="2"/>
  <c r="AQ59966" i="2"/>
  <c r="AQ59967" i="2"/>
  <c r="AQ59968" i="2"/>
  <c r="AQ59969" i="2"/>
  <c r="AQ59970" i="2"/>
  <c r="AQ59971" i="2"/>
  <c r="AQ59972" i="2"/>
  <c r="AQ59973" i="2"/>
  <c r="AQ59974" i="2"/>
  <c r="AQ59975" i="2"/>
  <c r="AQ59976" i="2"/>
  <c r="AQ59977" i="2"/>
  <c r="AQ59978" i="2"/>
  <c r="AQ59979" i="2"/>
  <c r="AQ59980" i="2"/>
  <c r="AQ59981" i="2"/>
  <c r="AQ59982" i="2"/>
  <c r="AQ59983" i="2"/>
  <c r="AQ59984" i="2"/>
  <c r="AQ59985" i="2"/>
  <c r="AQ59986" i="2"/>
  <c r="AQ59987" i="2"/>
  <c r="AQ59988" i="2"/>
  <c r="AQ59989" i="2"/>
  <c r="AQ59990" i="2"/>
  <c r="AQ59991" i="2"/>
  <c r="AQ59992" i="2"/>
  <c r="AQ59993" i="2"/>
  <c r="AQ59994" i="2"/>
  <c r="AQ59995" i="2"/>
  <c r="AQ59996" i="2"/>
  <c r="AQ59997" i="2"/>
  <c r="AQ59998" i="2"/>
  <c r="AQ59999" i="2"/>
  <c r="AQ60000" i="2"/>
  <c r="AQ60001" i="2"/>
  <c r="AQ60002" i="2"/>
  <c r="AQ60003" i="2"/>
  <c r="AQ60004" i="2"/>
  <c r="AQ60005" i="2"/>
  <c r="AQ60006" i="2"/>
  <c r="AQ60007" i="2"/>
  <c r="AQ60008" i="2"/>
  <c r="AQ60009" i="2"/>
  <c r="AQ60010" i="2"/>
  <c r="AQ60011" i="2"/>
  <c r="AQ60012" i="2"/>
  <c r="AQ60013" i="2"/>
  <c r="AQ60014" i="2"/>
  <c r="AQ60015" i="2"/>
  <c r="AQ60016" i="2"/>
  <c r="AQ60017" i="2"/>
  <c r="AQ60018" i="2"/>
  <c r="AQ60019" i="2"/>
  <c r="AQ60020" i="2"/>
  <c r="AQ60021" i="2"/>
  <c r="AQ60022" i="2"/>
  <c r="AQ60023" i="2"/>
  <c r="AQ60024" i="2"/>
  <c r="AQ60025" i="2"/>
  <c r="AQ60026" i="2"/>
  <c r="AQ60027" i="2"/>
  <c r="AQ60028" i="2"/>
  <c r="AQ60029" i="2"/>
  <c r="AQ60030" i="2"/>
  <c r="AQ60031" i="2"/>
  <c r="AQ60032" i="2"/>
  <c r="AQ60033" i="2"/>
  <c r="AQ60034" i="2"/>
  <c r="AQ60035" i="2"/>
  <c r="AQ60036" i="2"/>
  <c r="AQ60037" i="2"/>
  <c r="AQ60038" i="2"/>
  <c r="AQ60039" i="2"/>
  <c r="AQ60040" i="2"/>
  <c r="AQ60041" i="2"/>
  <c r="AQ60042" i="2"/>
  <c r="AQ60043" i="2"/>
  <c r="AQ60044" i="2"/>
  <c r="AQ60045" i="2"/>
  <c r="AQ60046" i="2"/>
  <c r="AQ60047" i="2"/>
  <c r="AQ60048" i="2"/>
  <c r="AQ60049" i="2"/>
  <c r="AQ60050" i="2"/>
  <c r="AQ60051" i="2"/>
  <c r="AQ60052" i="2"/>
  <c r="AQ60053" i="2"/>
  <c r="AQ60054" i="2"/>
  <c r="AQ60055" i="2"/>
  <c r="AQ60056" i="2"/>
  <c r="AQ60057" i="2"/>
  <c r="AQ60058" i="2"/>
  <c r="AQ60059" i="2"/>
  <c r="AQ60060" i="2"/>
  <c r="AQ60061" i="2"/>
  <c r="AQ60062" i="2"/>
  <c r="AQ60063" i="2"/>
  <c r="AQ60064" i="2"/>
  <c r="AQ60065" i="2"/>
  <c r="AQ60066" i="2"/>
  <c r="AQ60067" i="2"/>
  <c r="AQ60068" i="2"/>
  <c r="AQ60069" i="2"/>
  <c r="AQ60070" i="2"/>
  <c r="AQ60071" i="2"/>
  <c r="AQ60072" i="2"/>
  <c r="AQ60073" i="2"/>
  <c r="AQ60074" i="2"/>
  <c r="AQ60075" i="2"/>
  <c r="AQ60076" i="2"/>
  <c r="AQ60077" i="2"/>
  <c r="AQ60078" i="2"/>
  <c r="AQ60079" i="2"/>
  <c r="AQ60080" i="2"/>
  <c r="AQ60081" i="2"/>
  <c r="AQ60082" i="2"/>
  <c r="AQ60083" i="2"/>
  <c r="AQ60084" i="2"/>
  <c r="AQ60085" i="2"/>
  <c r="AQ60086" i="2"/>
  <c r="AQ60087" i="2"/>
  <c r="AQ60088" i="2"/>
  <c r="AQ60089" i="2"/>
  <c r="AQ60090" i="2"/>
  <c r="AQ60091" i="2"/>
  <c r="AQ60092" i="2"/>
  <c r="AQ60093" i="2"/>
  <c r="AQ60094" i="2"/>
  <c r="AQ60095" i="2"/>
  <c r="AQ60096" i="2"/>
  <c r="AQ60097" i="2"/>
  <c r="AQ60098" i="2"/>
  <c r="AQ60099" i="2"/>
  <c r="AQ60100" i="2"/>
  <c r="AQ60101" i="2"/>
  <c r="AQ60102" i="2"/>
  <c r="AQ60103" i="2"/>
  <c r="AQ60104" i="2"/>
  <c r="AQ60105" i="2"/>
  <c r="AQ60106" i="2"/>
  <c r="AQ60107" i="2"/>
  <c r="AQ60108" i="2"/>
  <c r="AQ60109" i="2"/>
  <c r="AQ60110" i="2"/>
  <c r="AQ60111" i="2"/>
  <c r="AQ60112" i="2"/>
  <c r="AQ60113" i="2"/>
  <c r="AQ60114" i="2"/>
  <c r="AQ60115" i="2"/>
  <c r="AQ60116" i="2"/>
  <c r="AQ60117" i="2"/>
  <c r="AQ60118" i="2"/>
  <c r="AQ60119" i="2"/>
  <c r="AQ60120" i="2"/>
  <c r="AQ60121" i="2"/>
  <c r="AQ60122" i="2"/>
  <c r="AQ60123" i="2"/>
  <c r="AQ60124" i="2"/>
  <c r="AQ60125" i="2"/>
  <c r="AQ60126" i="2"/>
  <c r="AQ60127" i="2"/>
  <c r="AQ60128" i="2"/>
  <c r="AQ60129" i="2"/>
  <c r="AQ60130" i="2"/>
  <c r="AQ60131" i="2"/>
  <c r="AQ60132" i="2"/>
  <c r="AQ60133" i="2"/>
  <c r="AQ60134" i="2"/>
  <c r="AQ60135" i="2"/>
  <c r="AQ60136" i="2"/>
  <c r="AQ60137" i="2"/>
  <c r="AQ60138" i="2"/>
  <c r="AQ60139" i="2"/>
  <c r="AQ60140" i="2"/>
  <c r="AQ60141" i="2"/>
  <c r="AQ60142" i="2"/>
  <c r="AQ60143" i="2"/>
  <c r="AQ60144" i="2"/>
  <c r="AQ60145" i="2"/>
  <c r="AQ60146" i="2"/>
  <c r="AQ60147" i="2"/>
  <c r="AQ60148" i="2"/>
  <c r="AQ60149" i="2"/>
  <c r="AQ60150" i="2"/>
  <c r="AQ60151" i="2"/>
  <c r="AQ60152" i="2"/>
  <c r="AQ60153" i="2"/>
  <c r="AQ60154" i="2"/>
  <c r="AQ60155" i="2"/>
  <c r="AQ60156" i="2"/>
  <c r="AQ60157" i="2"/>
  <c r="AQ60158" i="2"/>
  <c r="AQ60159" i="2"/>
  <c r="AQ60160" i="2"/>
  <c r="AQ60161" i="2"/>
  <c r="AQ60162" i="2"/>
  <c r="AQ60163" i="2"/>
  <c r="AQ60164" i="2"/>
  <c r="AQ60165" i="2"/>
  <c r="AQ60166" i="2"/>
  <c r="AQ60167" i="2"/>
  <c r="AQ60168" i="2"/>
  <c r="AQ60169" i="2"/>
  <c r="AQ60170" i="2"/>
  <c r="AQ60171" i="2"/>
  <c r="AQ60172" i="2"/>
  <c r="AQ60173" i="2"/>
  <c r="AQ60174" i="2"/>
  <c r="AQ60175" i="2"/>
  <c r="AQ60176" i="2"/>
  <c r="AQ60177" i="2"/>
  <c r="AQ60178" i="2"/>
  <c r="AQ60179" i="2"/>
  <c r="AQ60180" i="2"/>
  <c r="AQ60181" i="2"/>
  <c r="AQ60182" i="2"/>
  <c r="AQ60183" i="2"/>
  <c r="AQ60184" i="2"/>
  <c r="AQ60185" i="2"/>
  <c r="AQ60186" i="2"/>
  <c r="AQ60187" i="2"/>
  <c r="AQ60188" i="2"/>
  <c r="AQ60189" i="2"/>
  <c r="AQ60190" i="2"/>
  <c r="AQ60191" i="2"/>
  <c r="AQ60192" i="2"/>
  <c r="AQ60193" i="2"/>
  <c r="AQ60194" i="2"/>
  <c r="AQ60195" i="2"/>
  <c r="AQ60196" i="2"/>
  <c r="AQ60197" i="2"/>
  <c r="AQ60198" i="2"/>
  <c r="AQ60199" i="2"/>
  <c r="AQ60200" i="2"/>
  <c r="AQ60201" i="2"/>
  <c r="AQ60202" i="2"/>
  <c r="AQ60203" i="2"/>
  <c r="AQ60204" i="2"/>
  <c r="AQ60205" i="2"/>
  <c r="AQ60206" i="2"/>
  <c r="AQ60207" i="2"/>
  <c r="AQ60208" i="2"/>
  <c r="AQ60209" i="2"/>
  <c r="AQ60210" i="2"/>
  <c r="AQ60211" i="2"/>
  <c r="AQ60212" i="2"/>
  <c r="AQ60213" i="2"/>
  <c r="AQ60214" i="2"/>
  <c r="AQ60215" i="2"/>
  <c r="AQ60216" i="2"/>
  <c r="AQ60217" i="2"/>
  <c r="AQ60218" i="2"/>
  <c r="AQ60219" i="2"/>
  <c r="AQ60220" i="2"/>
  <c r="AQ60221" i="2"/>
  <c r="AQ60222" i="2"/>
  <c r="AQ60223" i="2"/>
  <c r="AQ60224" i="2"/>
  <c r="AQ60225" i="2"/>
  <c r="AQ60226" i="2"/>
  <c r="AQ60227" i="2"/>
  <c r="AQ60228" i="2"/>
  <c r="AQ60229" i="2"/>
  <c r="AQ60230" i="2"/>
  <c r="AQ60231" i="2"/>
  <c r="AQ60232" i="2"/>
  <c r="AQ60233" i="2"/>
  <c r="AQ60234" i="2"/>
  <c r="AQ60235" i="2"/>
  <c r="AQ60236" i="2"/>
  <c r="AQ60237" i="2"/>
  <c r="AQ60238" i="2"/>
  <c r="AQ60239" i="2"/>
  <c r="AQ60240" i="2"/>
  <c r="AQ60241" i="2"/>
  <c r="AQ60242" i="2"/>
  <c r="AQ60243" i="2"/>
  <c r="AQ60244" i="2"/>
  <c r="AQ60245" i="2"/>
  <c r="AQ60246" i="2"/>
  <c r="AQ60247" i="2"/>
  <c r="AQ60248" i="2"/>
  <c r="AQ60249" i="2"/>
  <c r="AQ60250" i="2"/>
  <c r="AQ60251" i="2"/>
  <c r="AQ60252" i="2"/>
  <c r="AQ60253" i="2"/>
  <c r="AQ60254" i="2"/>
  <c r="AQ60255" i="2"/>
  <c r="AQ60256" i="2"/>
  <c r="AQ60257" i="2"/>
  <c r="AQ60258" i="2"/>
  <c r="AQ60259" i="2"/>
  <c r="AQ60260" i="2"/>
  <c r="AQ60261" i="2"/>
  <c r="AQ60262" i="2"/>
  <c r="AQ60263" i="2"/>
  <c r="AQ60264" i="2"/>
  <c r="AQ60265" i="2"/>
  <c r="AQ60266" i="2"/>
  <c r="AQ60267" i="2"/>
  <c r="AQ60268" i="2"/>
  <c r="AQ60269" i="2"/>
  <c r="AQ60270" i="2"/>
  <c r="AQ60271" i="2"/>
  <c r="AQ60272" i="2"/>
  <c r="AQ60273" i="2"/>
  <c r="AQ60274" i="2"/>
  <c r="AQ60275" i="2"/>
  <c r="AQ60276" i="2"/>
  <c r="AQ60277" i="2"/>
  <c r="AQ60278" i="2"/>
  <c r="AQ60279" i="2"/>
  <c r="AQ60280" i="2"/>
  <c r="AQ60281" i="2"/>
  <c r="AQ60282" i="2"/>
  <c r="AQ60283" i="2"/>
  <c r="AQ60284" i="2"/>
  <c r="AQ60285" i="2"/>
  <c r="AQ60286" i="2"/>
  <c r="AQ60287" i="2"/>
  <c r="AQ60288" i="2"/>
  <c r="AQ60289" i="2"/>
  <c r="AQ60290" i="2"/>
  <c r="AQ60291" i="2"/>
  <c r="AQ60292" i="2"/>
  <c r="AQ60293" i="2"/>
  <c r="AQ60294" i="2"/>
  <c r="AQ60295" i="2"/>
  <c r="AQ60296" i="2"/>
  <c r="AQ60297" i="2"/>
  <c r="AQ60298" i="2"/>
  <c r="AQ60299" i="2"/>
  <c r="AQ60300" i="2"/>
  <c r="AQ60301" i="2"/>
  <c r="AQ60302" i="2"/>
  <c r="AQ60303" i="2"/>
  <c r="AQ60304" i="2"/>
  <c r="AQ60305" i="2"/>
  <c r="AQ60306" i="2"/>
  <c r="AQ60307" i="2"/>
  <c r="AQ60308" i="2"/>
  <c r="AQ60309" i="2"/>
  <c r="AQ60310" i="2"/>
  <c r="AQ60311" i="2"/>
  <c r="AQ60312" i="2"/>
  <c r="AQ60313" i="2"/>
  <c r="AQ60314" i="2"/>
  <c r="AQ60315" i="2"/>
  <c r="AQ60316" i="2"/>
  <c r="AQ60317" i="2"/>
  <c r="AQ60318" i="2"/>
  <c r="AQ60319" i="2"/>
  <c r="AQ60320" i="2"/>
  <c r="AQ60321" i="2"/>
  <c r="AQ60322" i="2"/>
  <c r="AQ60323" i="2"/>
  <c r="AQ60324" i="2"/>
  <c r="AQ60325" i="2"/>
  <c r="AQ60326" i="2"/>
  <c r="AQ60327" i="2"/>
  <c r="AQ60328" i="2"/>
  <c r="AQ60329" i="2"/>
  <c r="AQ60330" i="2"/>
  <c r="AQ60331" i="2"/>
  <c r="AQ60332" i="2"/>
  <c r="AQ60333" i="2"/>
  <c r="AQ60334" i="2"/>
  <c r="AQ60335" i="2"/>
  <c r="AQ60336" i="2"/>
  <c r="AQ60337" i="2"/>
  <c r="AQ60338" i="2"/>
  <c r="AQ60339" i="2"/>
  <c r="AQ60340" i="2"/>
  <c r="AQ60341" i="2"/>
  <c r="AQ60342" i="2"/>
  <c r="AQ60343" i="2"/>
  <c r="AQ60344" i="2"/>
  <c r="AQ60345" i="2"/>
  <c r="AQ60346" i="2"/>
  <c r="AQ60347" i="2"/>
  <c r="AQ60348" i="2"/>
  <c r="AQ60349" i="2"/>
  <c r="AQ60350" i="2"/>
  <c r="AQ60351" i="2"/>
  <c r="AQ60352" i="2"/>
  <c r="AQ60353" i="2"/>
  <c r="AQ60354" i="2"/>
  <c r="AQ60355" i="2"/>
  <c r="AQ60356" i="2"/>
  <c r="AQ60357" i="2"/>
  <c r="AQ60358" i="2"/>
  <c r="AQ60359" i="2"/>
  <c r="AQ60360" i="2"/>
  <c r="AQ60361" i="2"/>
  <c r="AQ60362" i="2"/>
  <c r="AQ60363" i="2"/>
  <c r="AQ60364" i="2"/>
  <c r="AQ60365" i="2"/>
  <c r="AQ60366" i="2"/>
  <c r="AQ60367" i="2"/>
  <c r="AQ60368" i="2"/>
  <c r="AQ60369" i="2"/>
  <c r="AQ60370" i="2"/>
  <c r="AQ60371" i="2"/>
  <c r="AQ60372" i="2"/>
  <c r="AQ60373" i="2"/>
  <c r="AQ60374" i="2"/>
  <c r="AQ60375" i="2"/>
  <c r="AQ60376" i="2"/>
  <c r="AQ60377" i="2"/>
  <c r="AQ60378" i="2"/>
  <c r="AQ60379" i="2"/>
  <c r="AQ60380" i="2"/>
  <c r="AQ60381" i="2"/>
  <c r="AQ60382" i="2"/>
  <c r="AQ60383" i="2"/>
  <c r="AQ60384" i="2"/>
  <c r="AQ60385" i="2"/>
  <c r="AQ60386" i="2"/>
  <c r="AQ60387" i="2"/>
  <c r="AQ60388" i="2"/>
  <c r="AQ60389" i="2"/>
  <c r="AQ60390" i="2"/>
  <c r="AQ60391" i="2"/>
  <c r="AQ60392" i="2"/>
  <c r="AQ60393" i="2"/>
  <c r="AQ60394" i="2"/>
  <c r="AQ60395" i="2"/>
  <c r="AQ60396" i="2"/>
  <c r="AQ60397" i="2"/>
  <c r="AQ60398" i="2"/>
  <c r="AQ60399" i="2"/>
  <c r="AQ60400" i="2"/>
  <c r="AQ60401" i="2"/>
  <c r="AQ60402" i="2"/>
  <c r="AQ60403" i="2"/>
  <c r="AQ60404" i="2"/>
  <c r="AQ60405" i="2"/>
  <c r="AQ60406" i="2"/>
  <c r="AQ60407" i="2"/>
  <c r="AQ60408" i="2"/>
  <c r="AQ60409" i="2"/>
  <c r="AQ60410" i="2"/>
  <c r="AQ60411" i="2"/>
  <c r="AQ60412" i="2"/>
  <c r="AQ60413" i="2"/>
  <c r="AQ60414" i="2"/>
  <c r="AQ60415" i="2"/>
  <c r="AQ60416" i="2"/>
  <c r="AQ60417" i="2"/>
  <c r="AQ60418" i="2"/>
  <c r="AQ60419" i="2"/>
  <c r="AQ60420" i="2"/>
  <c r="AQ60421" i="2"/>
  <c r="AQ60422" i="2"/>
  <c r="AQ60423" i="2"/>
  <c r="AQ60424" i="2"/>
  <c r="AQ60425" i="2"/>
  <c r="AQ60426" i="2"/>
  <c r="AQ60427" i="2"/>
  <c r="AQ60428" i="2"/>
  <c r="AQ60429" i="2"/>
  <c r="AQ60430" i="2"/>
  <c r="AQ60431" i="2"/>
  <c r="AQ60432" i="2"/>
  <c r="AQ60433" i="2"/>
  <c r="AQ60434" i="2"/>
  <c r="AQ60435" i="2"/>
  <c r="AQ60436" i="2"/>
  <c r="AQ60437" i="2"/>
  <c r="AQ60438" i="2"/>
  <c r="AQ60439" i="2"/>
  <c r="AQ60440" i="2"/>
  <c r="AQ60441" i="2"/>
  <c r="AQ60442" i="2"/>
  <c r="AQ60443" i="2"/>
  <c r="AQ60444" i="2"/>
  <c r="AQ60445" i="2"/>
  <c r="AQ60446" i="2"/>
  <c r="AQ60447" i="2"/>
  <c r="AQ60448" i="2"/>
  <c r="AQ60449" i="2"/>
  <c r="AQ60450" i="2"/>
  <c r="AQ60451" i="2"/>
  <c r="AQ60452" i="2"/>
  <c r="AQ60453" i="2"/>
  <c r="AQ60454" i="2"/>
  <c r="AQ60455" i="2"/>
  <c r="AQ60456" i="2"/>
  <c r="AQ60457" i="2"/>
  <c r="AQ60458" i="2"/>
  <c r="AQ60459" i="2"/>
  <c r="AQ60460" i="2"/>
  <c r="AQ60461" i="2"/>
  <c r="AQ60462" i="2"/>
  <c r="AQ60463" i="2"/>
  <c r="AQ60464" i="2"/>
  <c r="AQ60465" i="2"/>
  <c r="AQ60466" i="2"/>
  <c r="AQ60467" i="2"/>
  <c r="AQ60468" i="2"/>
  <c r="AQ60469" i="2"/>
  <c r="AQ60470" i="2"/>
  <c r="AQ60471" i="2"/>
  <c r="AQ60472" i="2"/>
  <c r="AQ60473" i="2"/>
  <c r="AQ60474" i="2"/>
  <c r="AQ60475" i="2"/>
  <c r="AQ60476" i="2"/>
  <c r="AQ60477" i="2"/>
  <c r="AQ60478" i="2"/>
  <c r="AQ60479" i="2"/>
  <c r="AQ60480" i="2"/>
  <c r="AQ60481" i="2"/>
  <c r="AQ60482" i="2"/>
  <c r="AQ60483" i="2"/>
  <c r="AQ60484" i="2"/>
  <c r="AQ60485" i="2"/>
  <c r="AQ60486" i="2"/>
  <c r="AQ60487" i="2"/>
  <c r="AQ60488" i="2"/>
  <c r="AQ60489" i="2"/>
  <c r="AQ60490" i="2"/>
  <c r="AQ60491" i="2"/>
  <c r="AQ60492" i="2"/>
  <c r="AQ60493" i="2"/>
  <c r="AQ60494" i="2"/>
  <c r="AQ60495" i="2"/>
  <c r="AQ60496" i="2"/>
  <c r="AQ60497" i="2"/>
  <c r="AQ60498" i="2"/>
  <c r="AQ60499" i="2"/>
  <c r="AQ60500" i="2"/>
  <c r="AQ60501" i="2"/>
  <c r="AQ60502" i="2"/>
  <c r="AQ60503" i="2"/>
  <c r="AQ60504" i="2"/>
  <c r="AQ60505" i="2"/>
  <c r="AQ60506" i="2"/>
  <c r="AQ60507" i="2"/>
  <c r="AQ60508" i="2"/>
  <c r="AQ60509" i="2"/>
  <c r="AQ60510" i="2"/>
  <c r="AQ60511" i="2"/>
  <c r="AQ60512" i="2"/>
  <c r="AQ60513" i="2"/>
  <c r="AQ60514" i="2"/>
  <c r="AQ60515" i="2"/>
  <c r="AQ60516" i="2"/>
  <c r="AQ60517" i="2"/>
  <c r="AQ60518" i="2"/>
  <c r="AQ60519" i="2"/>
  <c r="AQ60520" i="2"/>
  <c r="AQ60521" i="2"/>
  <c r="AQ60522" i="2"/>
  <c r="AQ60523" i="2"/>
  <c r="AQ60524" i="2"/>
  <c r="AQ60525" i="2"/>
  <c r="AQ60526" i="2"/>
  <c r="AQ60527" i="2"/>
  <c r="AQ60528" i="2"/>
  <c r="AQ60529" i="2"/>
  <c r="AQ60530" i="2"/>
  <c r="AQ60531" i="2"/>
  <c r="AQ60532" i="2"/>
  <c r="AQ60533" i="2"/>
  <c r="AQ60534" i="2"/>
  <c r="AQ60535" i="2"/>
  <c r="AQ60536" i="2"/>
  <c r="AQ60537" i="2"/>
  <c r="AQ60538" i="2"/>
  <c r="AQ60539" i="2"/>
  <c r="AQ60540" i="2"/>
  <c r="AQ60541" i="2"/>
  <c r="AQ60542" i="2"/>
  <c r="AQ60543" i="2"/>
  <c r="AQ60544" i="2"/>
  <c r="AQ60545" i="2"/>
  <c r="AQ60546" i="2"/>
  <c r="AQ60547" i="2"/>
  <c r="AQ60548" i="2"/>
  <c r="AQ60549" i="2"/>
  <c r="AQ60550" i="2"/>
  <c r="AQ60551" i="2"/>
  <c r="AQ60552" i="2"/>
  <c r="AQ60553" i="2"/>
  <c r="AQ60554" i="2"/>
  <c r="AQ60555" i="2"/>
  <c r="AQ60556" i="2"/>
  <c r="AQ60557" i="2"/>
  <c r="AQ60558" i="2"/>
  <c r="AQ60559" i="2"/>
  <c r="AQ60560" i="2"/>
  <c r="AQ60561" i="2"/>
  <c r="AQ60562" i="2"/>
  <c r="AQ60563" i="2"/>
  <c r="AQ60564" i="2"/>
  <c r="AQ60565" i="2"/>
  <c r="AQ60566" i="2"/>
  <c r="AQ60567" i="2"/>
  <c r="AQ60568" i="2"/>
  <c r="AQ60569" i="2"/>
  <c r="AQ60570" i="2"/>
  <c r="AQ60571" i="2"/>
  <c r="AQ60572" i="2"/>
  <c r="AQ60573" i="2"/>
  <c r="AQ60574" i="2"/>
  <c r="AQ60575" i="2"/>
  <c r="AQ60576" i="2"/>
  <c r="AQ60577" i="2"/>
  <c r="AQ60578" i="2"/>
  <c r="AQ60579" i="2"/>
  <c r="AQ60580" i="2"/>
  <c r="AQ60581" i="2"/>
  <c r="AQ60582" i="2"/>
  <c r="AQ60583" i="2"/>
  <c r="AQ60584" i="2"/>
  <c r="AQ60585" i="2"/>
  <c r="AQ60586" i="2"/>
  <c r="AQ60587" i="2"/>
  <c r="AQ60588" i="2"/>
  <c r="AQ60589" i="2"/>
  <c r="AQ60590" i="2"/>
  <c r="AQ60591" i="2"/>
  <c r="AQ60592" i="2"/>
  <c r="AQ60593" i="2"/>
  <c r="AQ60594" i="2"/>
  <c r="AQ60595" i="2"/>
  <c r="AQ60596" i="2"/>
  <c r="AQ60597" i="2"/>
  <c r="AQ60598" i="2"/>
  <c r="AQ60599" i="2"/>
  <c r="AQ60600" i="2"/>
  <c r="AQ60601" i="2"/>
  <c r="AQ60602" i="2"/>
  <c r="AQ60603" i="2"/>
  <c r="AQ60604" i="2"/>
  <c r="AQ60605" i="2"/>
  <c r="AQ60606" i="2"/>
  <c r="AQ60607" i="2"/>
  <c r="AQ60608" i="2"/>
  <c r="AQ60609" i="2"/>
  <c r="AQ60610" i="2"/>
  <c r="AQ60611" i="2"/>
  <c r="AQ60612" i="2"/>
  <c r="AQ60613" i="2"/>
  <c r="AQ60614" i="2"/>
  <c r="AQ60615" i="2"/>
  <c r="AQ60616" i="2"/>
  <c r="AQ60617" i="2"/>
  <c r="AQ60618" i="2"/>
  <c r="AQ60619" i="2"/>
  <c r="AQ60620" i="2"/>
  <c r="AQ60621" i="2"/>
  <c r="AQ60622" i="2"/>
  <c r="AQ60623" i="2"/>
  <c r="AQ60624" i="2"/>
  <c r="AQ60625" i="2"/>
  <c r="AQ60626" i="2"/>
  <c r="AQ60627" i="2"/>
  <c r="AQ60628" i="2"/>
  <c r="AQ60629" i="2"/>
  <c r="AQ60630" i="2"/>
  <c r="AQ60631" i="2"/>
  <c r="AQ60632" i="2"/>
  <c r="AQ60633" i="2"/>
  <c r="AQ60634" i="2"/>
  <c r="AQ60635" i="2"/>
  <c r="AQ60636" i="2"/>
  <c r="AQ60637" i="2"/>
  <c r="AQ60638" i="2"/>
  <c r="AQ60639" i="2"/>
  <c r="AQ60640" i="2"/>
  <c r="AQ60641" i="2"/>
  <c r="AQ60642" i="2"/>
  <c r="AQ60643" i="2"/>
  <c r="AQ60644" i="2"/>
  <c r="AQ60645" i="2"/>
  <c r="AQ60646" i="2"/>
  <c r="AQ60647" i="2"/>
  <c r="AQ60648" i="2"/>
  <c r="AQ60649" i="2"/>
  <c r="AQ60650" i="2"/>
  <c r="AQ60651" i="2"/>
  <c r="AQ60652" i="2"/>
  <c r="AQ60653" i="2"/>
  <c r="AQ60654" i="2"/>
  <c r="AQ60655" i="2"/>
  <c r="AQ60656" i="2"/>
  <c r="AQ60657" i="2"/>
  <c r="AQ60658" i="2"/>
  <c r="AQ60659" i="2"/>
  <c r="AQ60660" i="2"/>
  <c r="AQ60661" i="2"/>
  <c r="AQ60662" i="2"/>
  <c r="AQ60663" i="2"/>
  <c r="AQ60664" i="2"/>
  <c r="AQ60665" i="2"/>
  <c r="AQ60666" i="2"/>
  <c r="AQ60667" i="2"/>
  <c r="AQ60668" i="2"/>
  <c r="AQ60669" i="2"/>
  <c r="AQ60670" i="2"/>
  <c r="AQ60671" i="2"/>
  <c r="AQ60672" i="2"/>
  <c r="AQ60673" i="2"/>
  <c r="AQ60674" i="2"/>
  <c r="AQ60675" i="2"/>
  <c r="AQ60676" i="2"/>
  <c r="AQ60677" i="2"/>
  <c r="AQ60678" i="2"/>
  <c r="AQ60679" i="2"/>
  <c r="AQ60680" i="2"/>
  <c r="AQ60681" i="2"/>
  <c r="AQ60682" i="2"/>
  <c r="AQ60683" i="2"/>
  <c r="AQ60684" i="2"/>
  <c r="AQ60685" i="2"/>
  <c r="AQ60686" i="2"/>
  <c r="AQ60687" i="2"/>
  <c r="AQ60688" i="2"/>
  <c r="AQ60689" i="2"/>
  <c r="AQ60690" i="2"/>
  <c r="AQ60691" i="2"/>
  <c r="AQ60692" i="2"/>
  <c r="AQ60693" i="2"/>
  <c r="AQ60694" i="2"/>
  <c r="AQ60695" i="2"/>
  <c r="AQ60696" i="2"/>
  <c r="AQ60697" i="2"/>
  <c r="AQ60698" i="2"/>
  <c r="AQ60699" i="2"/>
  <c r="AQ60700" i="2"/>
  <c r="AQ60701" i="2"/>
  <c r="AQ60702" i="2"/>
  <c r="AQ60703" i="2"/>
  <c r="AQ60704" i="2"/>
  <c r="AQ60705" i="2"/>
  <c r="AQ60706" i="2"/>
  <c r="AQ60707" i="2"/>
  <c r="AQ60708" i="2"/>
  <c r="AQ60709" i="2"/>
  <c r="AQ60710" i="2"/>
  <c r="AQ60711" i="2"/>
  <c r="AQ60712" i="2"/>
  <c r="AQ60713" i="2"/>
  <c r="AQ60714" i="2"/>
  <c r="AQ60715" i="2"/>
  <c r="AQ60716" i="2"/>
  <c r="AQ60717" i="2"/>
  <c r="AQ60718" i="2"/>
  <c r="AQ60719" i="2"/>
  <c r="AQ60720" i="2"/>
  <c r="AQ60721" i="2"/>
  <c r="AQ60722" i="2"/>
  <c r="AQ60723" i="2"/>
  <c r="AQ60724" i="2"/>
  <c r="AQ60725" i="2"/>
  <c r="AQ60726" i="2"/>
  <c r="AQ60727" i="2"/>
  <c r="AQ60728" i="2"/>
  <c r="AQ60729" i="2"/>
  <c r="AQ60730" i="2"/>
  <c r="AQ60731" i="2"/>
  <c r="AQ60732" i="2"/>
  <c r="AQ60733" i="2"/>
  <c r="AQ60734" i="2"/>
  <c r="AQ60735" i="2"/>
  <c r="AQ60736" i="2"/>
  <c r="AQ60737" i="2"/>
  <c r="AQ60738" i="2"/>
  <c r="AQ60739" i="2"/>
  <c r="AQ60740" i="2"/>
  <c r="AQ60741" i="2"/>
  <c r="AQ60742" i="2"/>
  <c r="AQ60743" i="2"/>
  <c r="AQ60744" i="2"/>
  <c r="AQ60745" i="2"/>
  <c r="AQ60746" i="2"/>
  <c r="AQ60747" i="2"/>
  <c r="AQ60748" i="2"/>
  <c r="AQ60749" i="2"/>
  <c r="AQ60750" i="2"/>
  <c r="AQ60751" i="2"/>
  <c r="AQ60752" i="2"/>
  <c r="AQ60753" i="2"/>
  <c r="AQ60754" i="2"/>
  <c r="AQ60755" i="2"/>
  <c r="AQ60756" i="2"/>
  <c r="AQ60757" i="2"/>
  <c r="AQ60758" i="2"/>
  <c r="AQ60759" i="2"/>
  <c r="AQ60760" i="2"/>
  <c r="AQ60761" i="2"/>
  <c r="AQ60762" i="2"/>
  <c r="AQ60763" i="2"/>
  <c r="AQ60764" i="2"/>
  <c r="AQ60765" i="2"/>
  <c r="AQ60766" i="2"/>
  <c r="AQ60767" i="2"/>
  <c r="AQ60768" i="2"/>
  <c r="AQ60769" i="2"/>
  <c r="AQ60770" i="2"/>
  <c r="AQ60771" i="2"/>
  <c r="AQ60772" i="2"/>
  <c r="AQ60773" i="2"/>
  <c r="AQ60774" i="2"/>
  <c r="AQ60775" i="2"/>
  <c r="AQ60776" i="2"/>
  <c r="AQ60777" i="2"/>
  <c r="AQ60778" i="2"/>
  <c r="AQ60779" i="2"/>
  <c r="AQ60780" i="2"/>
  <c r="AQ60781" i="2"/>
  <c r="AQ60782" i="2"/>
  <c r="AQ60783" i="2"/>
  <c r="AQ60784" i="2"/>
  <c r="AQ60785" i="2"/>
  <c r="AQ60786" i="2"/>
  <c r="AQ60787" i="2"/>
  <c r="AQ60788" i="2"/>
  <c r="AQ60789" i="2"/>
  <c r="AQ60790" i="2"/>
  <c r="AQ60791" i="2"/>
  <c r="AQ60792" i="2"/>
  <c r="AQ60793" i="2"/>
  <c r="AQ60794" i="2"/>
  <c r="AQ60795" i="2"/>
  <c r="AQ60796" i="2"/>
  <c r="AQ60797" i="2"/>
  <c r="AQ60798" i="2"/>
  <c r="AQ60799" i="2"/>
  <c r="AQ60800" i="2"/>
  <c r="AQ60801" i="2"/>
  <c r="AQ60802" i="2"/>
  <c r="AQ60803" i="2"/>
  <c r="AQ60804" i="2"/>
  <c r="AQ60805" i="2"/>
  <c r="AQ60806" i="2"/>
  <c r="AQ60807" i="2"/>
  <c r="AQ60808" i="2"/>
  <c r="AQ60809" i="2"/>
  <c r="AQ60810" i="2"/>
  <c r="AQ60811" i="2"/>
  <c r="AQ60812" i="2"/>
  <c r="AQ60813" i="2"/>
  <c r="AQ60814" i="2"/>
  <c r="AQ60815" i="2"/>
  <c r="AQ60816" i="2"/>
  <c r="AQ60817" i="2"/>
  <c r="AQ60818" i="2"/>
  <c r="AQ60819" i="2"/>
  <c r="AQ60820" i="2"/>
  <c r="AQ60821" i="2"/>
  <c r="AQ60822" i="2"/>
  <c r="AQ60823" i="2"/>
  <c r="AQ60824" i="2"/>
  <c r="AQ60825" i="2"/>
  <c r="AQ60826" i="2"/>
  <c r="AQ60827" i="2"/>
  <c r="AQ60828" i="2"/>
  <c r="AQ60829" i="2"/>
  <c r="AQ60830" i="2"/>
  <c r="AQ60831" i="2"/>
  <c r="AQ60832" i="2"/>
  <c r="AQ60833" i="2"/>
  <c r="AQ60834" i="2"/>
  <c r="AQ60835" i="2"/>
  <c r="AQ60836" i="2"/>
  <c r="AQ60837" i="2"/>
  <c r="AQ60838" i="2"/>
  <c r="AQ60839" i="2"/>
  <c r="AQ60840" i="2"/>
  <c r="AQ60841" i="2"/>
  <c r="AQ60842" i="2"/>
  <c r="AQ60843" i="2"/>
  <c r="AQ60844" i="2"/>
  <c r="AQ60845" i="2"/>
  <c r="AQ60846" i="2"/>
  <c r="AQ60847" i="2"/>
  <c r="AQ60848" i="2"/>
  <c r="AQ60849" i="2"/>
  <c r="AQ60850" i="2"/>
  <c r="AQ60851" i="2"/>
  <c r="AQ60852" i="2"/>
  <c r="AQ60853" i="2"/>
  <c r="AQ60854" i="2"/>
  <c r="AQ60855" i="2"/>
  <c r="AQ60856" i="2"/>
  <c r="AQ60857" i="2"/>
  <c r="AQ60858" i="2"/>
  <c r="AQ60859" i="2"/>
  <c r="AQ60860" i="2"/>
  <c r="AQ60861" i="2"/>
  <c r="AQ60862" i="2"/>
  <c r="AQ60863" i="2"/>
  <c r="AQ60864" i="2"/>
  <c r="AQ60865" i="2"/>
  <c r="AQ60866" i="2"/>
  <c r="AQ60867" i="2"/>
  <c r="AQ60868" i="2"/>
  <c r="AQ60869" i="2"/>
  <c r="AQ60870" i="2"/>
  <c r="AQ60871" i="2"/>
  <c r="AQ60872" i="2"/>
  <c r="AQ60873" i="2"/>
  <c r="AQ60874" i="2"/>
  <c r="AQ60875" i="2"/>
  <c r="AQ60876" i="2"/>
  <c r="AQ60877" i="2"/>
  <c r="AQ60878" i="2"/>
  <c r="AQ60879" i="2"/>
  <c r="AQ60880" i="2"/>
  <c r="AQ60881" i="2"/>
  <c r="AQ60882" i="2"/>
  <c r="AQ60883" i="2"/>
  <c r="AQ60884" i="2"/>
  <c r="AQ60885" i="2"/>
  <c r="AQ60886" i="2"/>
  <c r="AQ60887" i="2"/>
  <c r="AQ60888" i="2"/>
  <c r="AQ60889" i="2"/>
  <c r="AQ60890" i="2"/>
  <c r="AQ60891" i="2"/>
  <c r="AQ60892" i="2"/>
  <c r="AQ60893" i="2"/>
  <c r="AQ60894" i="2"/>
  <c r="AQ60895" i="2"/>
  <c r="AQ60896" i="2"/>
  <c r="AQ60897" i="2"/>
  <c r="AQ60898" i="2"/>
  <c r="AQ60899" i="2"/>
  <c r="AQ60900" i="2"/>
  <c r="AQ60901" i="2"/>
  <c r="AQ60902" i="2"/>
  <c r="AQ60903" i="2"/>
  <c r="AQ60904" i="2"/>
  <c r="AQ60905" i="2"/>
  <c r="AQ60906" i="2"/>
  <c r="AQ60907" i="2"/>
  <c r="AQ60908" i="2"/>
  <c r="AQ60909" i="2"/>
  <c r="AQ60910" i="2"/>
  <c r="AQ60911" i="2"/>
  <c r="AQ60912" i="2"/>
  <c r="AQ60913" i="2"/>
  <c r="AQ60914" i="2"/>
  <c r="AQ60915" i="2"/>
  <c r="AQ60916" i="2"/>
  <c r="AQ60917" i="2"/>
  <c r="AQ60918" i="2"/>
  <c r="AQ60919" i="2"/>
  <c r="AQ60920" i="2"/>
  <c r="AQ60921" i="2"/>
  <c r="AQ60922" i="2"/>
  <c r="AQ60923" i="2"/>
  <c r="AQ60924" i="2"/>
  <c r="AQ60925" i="2"/>
  <c r="AQ60926" i="2"/>
  <c r="AQ60927" i="2"/>
  <c r="AQ60928" i="2"/>
  <c r="AQ60929" i="2"/>
  <c r="AQ60930" i="2"/>
  <c r="AQ60931" i="2"/>
  <c r="AQ60932" i="2"/>
  <c r="AQ60933" i="2"/>
  <c r="AQ60934" i="2"/>
  <c r="AQ60935" i="2"/>
  <c r="AQ60936" i="2"/>
  <c r="AQ60937" i="2"/>
  <c r="AQ60938" i="2"/>
  <c r="AQ60939" i="2"/>
  <c r="AQ60940" i="2"/>
  <c r="AQ60941" i="2"/>
  <c r="AQ60942" i="2"/>
  <c r="AQ60943" i="2"/>
  <c r="AQ60944" i="2"/>
  <c r="AQ60945" i="2"/>
  <c r="AQ60946" i="2"/>
  <c r="AQ60947" i="2"/>
  <c r="AQ60948" i="2"/>
  <c r="AQ60949" i="2"/>
  <c r="AQ60950" i="2"/>
  <c r="AQ60951" i="2"/>
  <c r="AQ60952" i="2"/>
  <c r="AQ60953" i="2"/>
  <c r="AQ60954" i="2"/>
  <c r="AQ60955" i="2"/>
  <c r="AQ60956" i="2"/>
  <c r="AQ60957" i="2"/>
  <c r="AQ60958" i="2"/>
  <c r="AQ60959" i="2"/>
  <c r="AQ60960" i="2"/>
  <c r="AQ60961" i="2"/>
  <c r="AQ60962" i="2"/>
  <c r="AQ60963" i="2"/>
  <c r="AQ60964" i="2"/>
  <c r="AQ60965" i="2"/>
  <c r="AQ60966" i="2"/>
  <c r="AQ60967" i="2"/>
  <c r="AQ60968" i="2"/>
  <c r="AQ60969" i="2"/>
  <c r="AQ60970" i="2"/>
  <c r="AQ60971" i="2"/>
  <c r="AQ60972" i="2"/>
  <c r="AQ60973" i="2"/>
  <c r="AQ60974" i="2"/>
  <c r="AQ60975" i="2"/>
  <c r="AQ60976" i="2"/>
  <c r="AQ60977" i="2"/>
  <c r="AQ60978" i="2"/>
  <c r="AQ60979" i="2"/>
  <c r="AQ60980" i="2"/>
  <c r="AQ60981" i="2"/>
  <c r="AQ60982" i="2"/>
  <c r="AQ60983" i="2"/>
  <c r="AQ60984" i="2"/>
  <c r="AQ60985" i="2"/>
  <c r="AQ60986" i="2"/>
  <c r="AQ60987" i="2"/>
  <c r="AQ60988" i="2"/>
  <c r="AQ60989" i="2"/>
  <c r="AQ60990" i="2"/>
  <c r="AQ60991" i="2"/>
  <c r="AQ60992" i="2"/>
  <c r="AQ60993" i="2"/>
  <c r="AQ60994" i="2"/>
  <c r="AQ60995" i="2"/>
  <c r="AQ60996" i="2"/>
  <c r="AQ60997" i="2"/>
  <c r="AQ60998" i="2"/>
  <c r="AQ60999" i="2"/>
  <c r="AQ61000" i="2"/>
  <c r="AQ61001" i="2"/>
  <c r="AQ61002" i="2"/>
  <c r="AQ61003" i="2"/>
  <c r="AQ61004" i="2"/>
  <c r="AQ61005" i="2"/>
  <c r="AQ61006" i="2"/>
  <c r="AQ61007" i="2"/>
  <c r="AQ61008" i="2"/>
  <c r="AQ61009" i="2"/>
  <c r="AQ61010" i="2"/>
  <c r="AQ61011" i="2"/>
  <c r="AQ61012" i="2"/>
  <c r="AQ61013" i="2"/>
  <c r="AQ61014" i="2"/>
  <c r="AQ61015" i="2"/>
  <c r="AQ61016" i="2"/>
  <c r="AQ61017" i="2"/>
  <c r="AQ61018" i="2"/>
  <c r="AQ61019" i="2"/>
  <c r="AQ61020" i="2"/>
  <c r="AQ61021" i="2"/>
  <c r="AQ61022" i="2"/>
  <c r="AQ61023" i="2"/>
  <c r="AQ61024" i="2"/>
  <c r="AQ61025" i="2"/>
  <c r="AQ61026" i="2"/>
  <c r="AQ61027" i="2"/>
  <c r="AQ61028" i="2"/>
  <c r="AQ61029" i="2"/>
  <c r="AQ61030" i="2"/>
  <c r="AQ61031" i="2"/>
  <c r="AQ61032" i="2"/>
  <c r="AQ61033" i="2"/>
  <c r="AQ61034" i="2"/>
  <c r="AQ61035" i="2"/>
  <c r="AQ61036" i="2"/>
  <c r="AQ61037" i="2"/>
  <c r="AQ61038" i="2"/>
  <c r="AQ61039" i="2"/>
  <c r="AQ61040" i="2"/>
  <c r="AQ61041" i="2"/>
  <c r="AQ61042" i="2"/>
  <c r="AQ61043" i="2"/>
  <c r="AQ61044" i="2"/>
  <c r="AQ61045" i="2"/>
  <c r="AQ61046" i="2"/>
  <c r="AQ61047" i="2"/>
  <c r="AQ61048" i="2"/>
  <c r="AQ61049" i="2"/>
  <c r="AQ61050" i="2"/>
  <c r="AQ61051" i="2"/>
  <c r="AQ61052" i="2"/>
  <c r="AQ61053" i="2"/>
  <c r="AQ61054" i="2"/>
  <c r="AQ61055" i="2"/>
  <c r="AQ61056" i="2"/>
  <c r="AQ61057" i="2"/>
  <c r="AQ61058" i="2"/>
  <c r="AQ61059" i="2"/>
  <c r="AQ61060" i="2"/>
  <c r="AQ61061" i="2"/>
  <c r="AQ61062" i="2"/>
  <c r="AQ61063" i="2"/>
  <c r="AQ61064" i="2"/>
  <c r="AQ61065" i="2"/>
  <c r="AQ61066" i="2"/>
  <c r="AQ61067" i="2"/>
  <c r="AQ61068" i="2"/>
  <c r="AQ61069" i="2"/>
  <c r="AQ61070" i="2"/>
  <c r="AQ61071" i="2"/>
  <c r="AQ61072" i="2"/>
  <c r="AQ61073" i="2"/>
  <c r="AQ61074" i="2"/>
  <c r="AQ61075" i="2"/>
  <c r="AQ61076" i="2"/>
  <c r="AQ61077" i="2"/>
  <c r="AQ61078" i="2"/>
  <c r="AQ61079" i="2"/>
  <c r="AQ61080" i="2"/>
  <c r="AQ61081" i="2"/>
  <c r="AQ61082" i="2"/>
  <c r="AQ61083" i="2"/>
  <c r="AQ61084" i="2"/>
  <c r="AQ61085" i="2"/>
  <c r="AQ61086" i="2"/>
  <c r="AQ61087" i="2"/>
  <c r="AQ61088" i="2"/>
  <c r="AQ61089" i="2"/>
  <c r="AQ61090" i="2"/>
  <c r="AQ61091" i="2"/>
  <c r="AQ61092" i="2"/>
  <c r="AQ61093" i="2"/>
  <c r="AQ61094" i="2"/>
  <c r="AQ61095" i="2"/>
  <c r="AQ61096" i="2"/>
  <c r="AQ61097" i="2"/>
  <c r="AQ61098" i="2"/>
  <c r="AQ61099" i="2"/>
  <c r="AQ61100" i="2"/>
  <c r="AQ61101" i="2"/>
  <c r="AQ61102" i="2"/>
  <c r="AQ61103" i="2"/>
  <c r="AQ61104" i="2"/>
  <c r="AQ61105" i="2"/>
  <c r="AQ61106" i="2"/>
  <c r="AQ61107" i="2"/>
  <c r="AQ61108" i="2"/>
  <c r="AQ61109" i="2"/>
  <c r="AQ61110" i="2"/>
  <c r="AQ61111" i="2"/>
  <c r="AQ61112" i="2"/>
  <c r="AQ61113" i="2"/>
  <c r="AQ61114" i="2"/>
  <c r="AQ61115" i="2"/>
  <c r="AQ61116" i="2"/>
  <c r="AQ61117" i="2"/>
  <c r="AQ61118" i="2"/>
  <c r="AQ61119" i="2"/>
  <c r="AQ61120" i="2"/>
  <c r="AQ61121" i="2"/>
  <c r="AQ61122" i="2"/>
  <c r="AQ61123" i="2"/>
  <c r="AQ61124" i="2"/>
  <c r="AQ61125" i="2"/>
  <c r="AQ61126" i="2"/>
  <c r="AQ61127" i="2"/>
  <c r="AQ61128" i="2"/>
  <c r="AQ61129" i="2"/>
  <c r="AQ61130" i="2"/>
  <c r="AQ61131" i="2"/>
  <c r="AQ61132" i="2"/>
  <c r="AQ61133" i="2"/>
  <c r="AQ61134" i="2"/>
  <c r="AQ61135" i="2"/>
  <c r="AQ61136" i="2"/>
  <c r="AQ61137" i="2"/>
  <c r="AQ61138" i="2"/>
  <c r="AQ61139" i="2"/>
  <c r="AQ61140" i="2"/>
  <c r="AQ61141" i="2"/>
  <c r="AQ61142" i="2"/>
  <c r="AQ61143" i="2"/>
  <c r="AQ61144" i="2"/>
  <c r="AQ61145" i="2"/>
  <c r="AQ61146" i="2"/>
  <c r="AQ61147" i="2"/>
  <c r="AQ61148" i="2"/>
  <c r="AQ61149" i="2"/>
  <c r="AQ61150" i="2"/>
  <c r="AQ61151" i="2"/>
  <c r="AQ61152" i="2"/>
  <c r="AQ61153" i="2"/>
  <c r="AQ61154" i="2"/>
  <c r="AQ61155" i="2"/>
  <c r="AQ61156" i="2"/>
  <c r="AQ61157" i="2"/>
  <c r="AQ61158" i="2"/>
  <c r="AQ61159" i="2"/>
  <c r="AQ61160" i="2"/>
  <c r="AQ61161" i="2"/>
  <c r="AQ61162" i="2"/>
  <c r="AQ61163" i="2"/>
  <c r="AQ61164" i="2"/>
  <c r="AQ61165" i="2"/>
  <c r="AQ61166" i="2"/>
  <c r="AQ61167" i="2"/>
  <c r="AQ61168" i="2"/>
  <c r="AQ61169" i="2"/>
  <c r="AQ61170" i="2"/>
  <c r="AQ61171" i="2"/>
  <c r="AQ61172" i="2"/>
  <c r="AQ61173" i="2"/>
  <c r="AQ61174" i="2"/>
  <c r="AQ61175" i="2"/>
  <c r="AQ61176" i="2"/>
  <c r="AQ61177" i="2"/>
  <c r="AQ61178" i="2"/>
  <c r="AQ61179" i="2"/>
  <c r="AQ61180" i="2"/>
  <c r="AQ61181" i="2"/>
  <c r="AQ61182" i="2"/>
  <c r="AQ61183" i="2"/>
  <c r="AQ61184" i="2"/>
  <c r="AQ61185" i="2"/>
  <c r="AQ61186" i="2"/>
  <c r="AQ61187" i="2"/>
  <c r="AQ61188" i="2"/>
  <c r="AQ61189" i="2"/>
  <c r="AQ61190" i="2"/>
  <c r="AQ61191" i="2"/>
  <c r="AQ61192" i="2"/>
  <c r="AQ61193" i="2"/>
  <c r="AQ61194" i="2"/>
  <c r="AQ61195" i="2"/>
  <c r="AQ61196" i="2"/>
  <c r="AQ61197" i="2"/>
  <c r="AQ61198" i="2"/>
  <c r="AQ61199" i="2"/>
  <c r="AQ61200" i="2"/>
  <c r="AQ61201" i="2"/>
  <c r="AQ61202" i="2"/>
  <c r="AQ61203" i="2"/>
  <c r="AQ61204" i="2"/>
  <c r="AQ61205" i="2"/>
  <c r="AQ61206" i="2"/>
  <c r="AQ61207" i="2"/>
  <c r="AQ61208" i="2"/>
  <c r="AQ61209" i="2"/>
  <c r="AQ61210" i="2"/>
  <c r="AQ61211" i="2"/>
  <c r="AQ61212" i="2"/>
  <c r="AQ61213" i="2"/>
  <c r="AQ61214" i="2"/>
  <c r="AQ61215" i="2"/>
  <c r="AQ61216" i="2"/>
  <c r="AQ61217" i="2"/>
  <c r="AQ61218" i="2"/>
  <c r="AQ61219" i="2"/>
  <c r="AQ61220" i="2"/>
  <c r="AQ61221" i="2"/>
  <c r="AQ61222" i="2"/>
  <c r="AQ61223" i="2"/>
  <c r="AQ61224" i="2"/>
  <c r="AQ61225" i="2"/>
  <c r="AQ61226" i="2"/>
  <c r="AQ61227" i="2"/>
  <c r="AQ61228" i="2"/>
  <c r="AQ61229" i="2"/>
  <c r="AQ61230" i="2"/>
  <c r="AQ61231" i="2"/>
  <c r="AQ61232" i="2"/>
  <c r="AQ61233" i="2"/>
  <c r="AQ61234" i="2"/>
  <c r="AQ61235" i="2"/>
  <c r="AQ61236" i="2"/>
  <c r="AQ61237" i="2"/>
  <c r="AQ61238" i="2"/>
  <c r="AQ61239" i="2"/>
  <c r="AQ61240" i="2"/>
  <c r="AQ61241" i="2"/>
  <c r="AQ61242" i="2"/>
  <c r="AQ61243" i="2"/>
  <c r="AQ61244" i="2"/>
  <c r="AQ61245" i="2"/>
  <c r="AQ61246" i="2"/>
  <c r="AQ61247" i="2"/>
  <c r="AQ61248" i="2"/>
  <c r="AQ61249" i="2"/>
  <c r="AQ61250" i="2"/>
  <c r="AQ61251" i="2"/>
  <c r="AQ61252" i="2"/>
  <c r="AQ61253" i="2"/>
  <c r="AQ61254" i="2"/>
  <c r="AQ61255" i="2"/>
  <c r="AQ61256" i="2"/>
  <c r="AQ61257" i="2"/>
  <c r="AQ61258" i="2"/>
  <c r="AQ61259" i="2"/>
  <c r="AQ61260" i="2"/>
  <c r="AQ61261" i="2"/>
  <c r="AQ61262" i="2"/>
  <c r="AQ61263" i="2"/>
  <c r="AQ61264" i="2"/>
  <c r="AQ61265" i="2"/>
  <c r="AQ61266" i="2"/>
  <c r="AQ61267" i="2"/>
  <c r="AQ61268" i="2"/>
  <c r="AQ61269" i="2"/>
  <c r="AQ61270" i="2"/>
  <c r="AQ61271" i="2"/>
  <c r="AQ61272" i="2"/>
  <c r="AQ61273" i="2"/>
  <c r="AQ61274" i="2"/>
  <c r="AQ61275" i="2"/>
  <c r="AQ61276" i="2"/>
  <c r="AQ61277" i="2"/>
  <c r="AQ61278" i="2"/>
  <c r="AQ61279" i="2"/>
  <c r="AQ61280" i="2"/>
  <c r="AQ61281" i="2"/>
  <c r="AQ61282" i="2"/>
  <c r="AQ61283" i="2"/>
  <c r="AQ61284" i="2"/>
  <c r="AQ61285" i="2"/>
  <c r="AQ61286" i="2"/>
  <c r="AQ61287" i="2"/>
  <c r="AQ61288" i="2"/>
  <c r="AQ61289" i="2"/>
  <c r="AQ61290" i="2"/>
  <c r="AQ61291" i="2"/>
  <c r="AQ61292" i="2"/>
  <c r="AQ61293" i="2"/>
  <c r="AQ61294" i="2"/>
  <c r="AQ61295" i="2"/>
  <c r="AQ61296" i="2"/>
  <c r="AQ61297" i="2"/>
  <c r="AQ61298" i="2"/>
  <c r="AQ61299" i="2"/>
  <c r="AQ61300" i="2"/>
  <c r="AQ61301" i="2"/>
  <c r="AQ61302" i="2"/>
  <c r="AQ61303" i="2"/>
  <c r="AQ61304" i="2"/>
  <c r="AQ61305" i="2"/>
  <c r="AQ61306" i="2"/>
  <c r="AQ61307" i="2"/>
  <c r="AQ61308" i="2"/>
  <c r="AQ61309" i="2"/>
  <c r="AQ61310" i="2"/>
  <c r="AQ61311" i="2"/>
  <c r="AQ61312" i="2"/>
  <c r="AQ61313" i="2"/>
  <c r="AQ61314" i="2"/>
  <c r="AQ61315" i="2"/>
  <c r="AQ61316" i="2"/>
  <c r="AQ61317" i="2"/>
  <c r="AQ61318" i="2"/>
  <c r="AQ61319" i="2"/>
  <c r="AQ61320" i="2"/>
  <c r="AQ61321" i="2"/>
  <c r="AQ61322" i="2"/>
  <c r="AQ61323" i="2"/>
  <c r="AQ61324" i="2"/>
  <c r="AQ61325" i="2"/>
  <c r="AQ61326" i="2"/>
  <c r="AQ61327" i="2"/>
  <c r="AQ61328" i="2"/>
  <c r="AQ61329" i="2"/>
  <c r="AQ61330" i="2"/>
  <c r="AQ61331" i="2"/>
  <c r="AQ61332" i="2"/>
  <c r="AQ61333" i="2"/>
  <c r="AQ61334" i="2"/>
  <c r="AQ61335" i="2"/>
  <c r="AQ61336" i="2"/>
  <c r="AQ61337" i="2"/>
  <c r="AQ61338" i="2"/>
  <c r="AQ61339" i="2"/>
  <c r="AQ61340" i="2"/>
  <c r="AQ61341" i="2"/>
  <c r="AQ61342" i="2"/>
  <c r="AQ61343" i="2"/>
  <c r="AQ61344" i="2"/>
  <c r="AQ61345" i="2"/>
  <c r="AQ61346" i="2"/>
  <c r="AQ61347" i="2"/>
  <c r="AQ61348" i="2"/>
  <c r="AQ61349" i="2"/>
  <c r="AQ61350" i="2"/>
  <c r="AQ61351" i="2"/>
  <c r="AQ61352" i="2"/>
  <c r="AQ61353" i="2"/>
  <c r="AQ61354" i="2"/>
  <c r="AQ61355" i="2"/>
  <c r="AQ61356" i="2"/>
  <c r="AQ61357" i="2"/>
  <c r="AQ61358" i="2"/>
  <c r="AQ61359" i="2"/>
  <c r="AQ61360" i="2"/>
  <c r="AQ61361" i="2"/>
  <c r="AQ61362" i="2"/>
  <c r="AQ61363" i="2"/>
  <c r="AQ61364" i="2"/>
  <c r="AQ61365" i="2"/>
  <c r="AQ61366" i="2"/>
  <c r="AQ61367" i="2"/>
  <c r="AQ61368" i="2"/>
  <c r="AQ61369" i="2"/>
  <c r="AQ61370" i="2"/>
  <c r="AQ61371" i="2"/>
  <c r="AQ61372" i="2"/>
  <c r="AQ61373" i="2"/>
  <c r="AQ61374" i="2"/>
  <c r="AQ61375" i="2"/>
  <c r="AQ61376" i="2"/>
  <c r="AQ61377" i="2"/>
  <c r="AQ61378" i="2"/>
  <c r="AQ61379" i="2"/>
  <c r="AQ61380" i="2"/>
  <c r="AQ61381" i="2"/>
  <c r="AQ61382" i="2"/>
  <c r="AQ61383" i="2"/>
  <c r="AQ61384" i="2"/>
  <c r="AQ61385" i="2"/>
  <c r="AQ61386" i="2"/>
  <c r="AQ61387" i="2"/>
  <c r="AQ61388" i="2"/>
  <c r="AQ61389" i="2"/>
  <c r="AQ61390" i="2"/>
  <c r="AQ61391" i="2"/>
  <c r="AQ61392" i="2"/>
  <c r="AQ61393" i="2"/>
  <c r="AQ61394" i="2"/>
  <c r="AQ61395" i="2"/>
  <c r="AQ61396" i="2"/>
  <c r="AQ61397" i="2"/>
  <c r="AQ61398" i="2"/>
  <c r="AQ61399" i="2"/>
  <c r="AQ61400" i="2"/>
  <c r="AQ61401" i="2"/>
  <c r="AQ61402" i="2"/>
  <c r="AQ61403" i="2"/>
  <c r="AQ61404" i="2"/>
  <c r="AQ61405" i="2"/>
  <c r="AQ61406" i="2"/>
  <c r="AQ61407" i="2"/>
  <c r="AQ61408" i="2"/>
  <c r="AQ61409" i="2"/>
  <c r="AQ61410" i="2"/>
  <c r="AQ61411" i="2"/>
  <c r="AQ61412" i="2"/>
  <c r="AQ61413" i="2"/>
  <c r="AQ61414" i="2"/>
  <c r="AQ61415" i="2"/>
  <c r="AQ61416" i="2"/>
  <c r="AQ61417" i="2"/>
  <c r="AQ61418" i="2"/>
  <c r="AQ61419" i="2"/>
  <c r="AQ61420" i="2"/>
  <c r="AQ61421" i="2"/>
  <c r="AQ61422" i="2"/>
  <c r="AQ61423" i="2"/>
  <c r="AQ61424" i="2"/>
  <c r="AQ61425" i="2"/>
  <c r="AQ61426" i="2"/>
  <c r="AQ61427" i="2"/>
  <c r="AQ61428" i="2"/>
  <c r="AQ61429" i="2"/>
  <c r="AQ61430" i="2"/>
  <c r="AQ61431" i="2"/>
  <c r="AQ61432" i="2"/>
  <c r="AQ61433" i="2"/>
  <c r="AQ61434" i="2"/>
  <c r="AQ61435" i="2"/>
  <c r="AQ61436" i="2"/>
  <c r="AQ61437" i="2"/>
  <c r="AQ61438" i="2"/>
  <c r="AQ61439" i="2"/>
  <c r="AQ61440" i="2"/>
  <c r="AQ61441" i="2"/>
  <c r="AQ61442" i="2"/>
  <c r="AQ61443" i="2"/>
  <c r="AQ61444" i="2"/>
  <c r="AQ61445" i="2"/>
  <c r="AQ61446" i="2"/>
  <c r="AQ61447" i="2"/>
  <c r="AQ61448" i="2"/>
  <c r="AQ61449" i="2"/>
  <c r="AQ61450" i="2"/>
  <c r="AQ61451" i="2"/>
  <c r="AQ61452" i="2"/>
  <c r="AQ61453" i="2"/>
  <c r="AQ61454" i="2"/>
  <c r="AQ61455" i="2"/>
  <c r="AQ61456" i="2"/>
  <c r="AQ61457" i="2"/>
  <c r="AQ61458" i="2"/>
  <c r="AQ61459" i="2"/>
  <c r="AQ61460" i="2"/>
  <c r="AQ61461" i="2"/>
  <c r="AQ61462" i="2"/>
  <c r="AQ61463" i="2"/>
  <c r="AQ61464" i="2"/>
  <c r="AQ61465" i="2"/>
  <c r="AQ61466" i="2"/>
  <c r="AQ61467" i="2"/>
  <c r="AQ61468" i="2"/>
  <c r="AQ61469" i="2"/>
  <c r="AQ61470" i="2"/>
  <c r="AQ61471" i="2"/>
  <c r="AQ61472" i="2"/>
  <c r="AQ61473" i="2"/>
  <c r="AQ61474" i="2"/>
  <c r="AQ61475" i="2"/>
  <c r="AQ61476" i="2"/>
  <c r="AQ61477" i="2"/>
  <c r="AQ61478" i="2"/>
  <c r="AQ61479" i="2"/>
  <c r="AQ61480" i="2"/>
  <c r="AQ61481" i="2"/>
  <c r="AQ61482" i="2"/>
  <c r="AQ61483" i="2"/>
  <c r="AQ61484" i="2"/>
  <c r="AQ61485" i="2"/>
  <c r="AQ61486" i="2"/>
  <c r="AQ61487" i="2"/>
  <c r="AQ61488" i="2"/>
  <c r="AQ61489" i="2"/>
  <c r="AQ61490" i="2"/>
  <c r="AQ61491" i="2"/>
  <c r="AQ61492" i="2"/>
  <c r="AQ61493" i="2"/>
  <c r="AQ61494" i="2"/>
  <c r="AQ61495" i="2"/>
  <c r="AQ61496" i="2"/>
  <c r="AQ61497" i="2"/>
  <c r="AQ61498" i="2"/>
  <c r="AQ61499" i="2"/>
  <c r="AQ61500" i="2"/>
  <c r="AQ61501" i="2"/>
  <c r="AQ61502" i="2"/>
  <c r="AQ61503" i="2"/>
  <c r="AQ61504" i="2"/>
  <c r="AQ61505" i="2"/>
  <c r="AQ61506" i="2"/>
  <c r="AQ61507" i="2"/>
  <c r="AQ61508" i="2"/>
  <c r="AQ61509" i="2"/>
  <c r="AQ61510" i="2"/>
  <c r="AQ61511" i="2"/>
  <c r="AQ61512" i="2"/>
  <c r="AQ61513" i="2"/>
  <c r="AQ61514" i="2"/>
  <c r="AQ61515" i="2"/>
  <c r="AQ61516" i="2"/>
  <c r="AQ61517" i="2"/>
  <c r="AQ61518" i="2"/>
  <c r="AQ61519" i="2"/>
  <c r="AQ61520" i="2"/>
  <c r="AQ61521" i="2"/>
  <c r="AQ61522" i="2"/>
  <c r="AQ61523" i="2"/>
  <c r="AQ61524" i="2"/>
  <c r="AQ61525" i="2"/>
  <c r="AQ61526" i="2"/>
  <c r="AQ61527" i="2"/>
  <c r="AQ61528" i="2"/>
  <c r="AQ61529" i="2"/>
  <c r="AQ61530" i="2"/>
  <c r="AQ61531" i="2"/>
  <c r="AQ61532" i="2"/>
  <c r="AQ61533" i="2"/>
  <c r="AQ61534" i="2"/>
  <c r="AQ61535" i="2"/>
  <c r="AQ61536" i="2"/>
  <c r="AQ61537" i="2"/>
  <c r="AQ61538" i="2"/>
  <c r="AQ61539" i="2"/>
  <c r="AQ61540" i="2"/>
  <c r="AQ61541" i="2"/>
  <c r="AQ61542" i="2"/>
  <c r="AQ61543" i="2"/>
  <c r="AQ61544" i="2"/>
  <c r="AQ61545" i="2"/>
  <c r="AQ61546" i="2"/>
  <c r="AQ61547" i="2"/>
  <c r="AQ61548" i="2"/>
  <c r="AQ61549" i="2"/>
  <c r="AQ61550" i="2"/>
  <c r="AQ61551" i="2"/>
  <c r="AQ61552" i="2"/>
  <c r="AQ61553" i="2"/>
  <c r="AQ61554" i="2"/>
  <c r="AQ61555" i="2"/>
  <c r="AQ61556" i="2"/>
  <c r="AQ61557" i="2"/>
  <c r="AQ61558" i="2"/>
  <c r="AQ61559" i="2"/>
  <c r="AQ61560" i="2"/>
  <c r="AQ61561" i="2"/>
  <c r="AQ61562" i="2"/>
  <c r="AQ61563" i="2"/>
  <c r="AQ61564" i="2"/>
  <c r="AQ61565" i="2"/>
  <c r="AQ61566" i="2"/>
  <c r="AQ61567" i="2"/>
  <c r="AQ61568" i="2"/>
  <c r="AQ61569" i="2"/>
  <c r="AQ61570" i="2"/>
  <c r="AQ61571" i="2"/>
  <c r="AQ61572" i="2"/>
  <c r="AQ61573" i="2"/>
  <c r="AQ61574" i="2"/>
  <c r="AQ61575" i="2"/>
  <c r="AQ61576" i="2"/>
  <c r="AQ61577" i="2"/>
  <c r="AQ61578" i="2"/>
  <c r="AQ61579" i="2"/>
  <c r="AQ61580" i="2"/>
  <c r="AQ61581" i="2"/>
  <c r="AQ61582" i="2"/>
  <c r="AQ61583" i="2"/>
  <c r="AQ61584" i="2"/>
  <c r="AQ61585" i="2"/>
  <c r="AQ61586" i="2"/>
  <c r="AQ61587" i="2"/>
  <c r="AQ61588" i="2"/>
  <c r="AQ61589" i="2"/>
  <c r="AQ61590" i="2"/>
  <c r="AQ61591" i="2"/>
  <c r="AQ61592" i="2"/>
  <c r="AQ61593" i="2"/>
  <c r="AQ61594" i="2"/>
  <c r="AQ61595" i="2"/>
  <c r="AQ61596" i="2"/>
  <c r="AQ61597" i="2"/>
  <c r="AQ61598" i="2"/>
  <c r="AQ61599" i="2"/>
  <c r="AQ61600" i="2"/>
  <c r="AQ61601" i="2"/>
  <c r="AQ61602" i="2"/>
  <c r="AQ61603" i="2"/>
  <c r="AQ61604" i="2"/>
  <c r="AQ61605" i="2"/>
  <c r="AQ61606" i="2"/>
  <c r="AQ61607" i="2"/>
  <c r="AQ61608" i="2"/>
  <c r="AQ61609" i="2"/>
  <c r="AQ61610" i="2"/>
  <c r="AQ61611" i="2"/>
  <c r="AQ61612" i="2"/>
  <c r="AQ61613" i="2"/>
  <c r="AQ61614" i="2"/>
  <c r="AQ61615" i="2"/>
  <c r="AQ61616" i="2"/>
  <c r="AQ61617" i="2"/>
  <c r="AQ61618" i="2"/>
  <c r="AQ61619" i="2"/>
  <c r="AQ61620" i="2"/>
  <c r="AQ61621" i="2"/>
  <c r="AQ61622" i="2"/>
  <c r="AQ61623" i="2"/>
  <c r="AQ61624" i="2"/>
  <c r="AQ61625" i="2"/>
  <c r="AQ61626" i="2"/>
  <c r="AQ61627" i="2"/>
  <c r="AQ61628" i="2"/>
  <c r="AQ61629" i="2"/>
  <c r="AQ61630" i="2"/>
  <c r="AQ61631" i="2"/>
  <c r="AQ61632" i="2"/>
  <c r="AQ61633" i="2"/>
  <c r="AQ61634" i="2"/>
  <c r="AQ61635" i="2"/>
  <c r="AQ61636" i="2"/>
  <c r="AQ61637" i="2"/>
  <c r="AQ61638" i="2"/>
  <c r="AQ61639" i="2"/>
  <c r="AQ61640" i="2"/>
  <c r="AQ61641" i="2"/>
  <c r="AQ61642" i="2"/>
  <c r="AQ61643" i="2"/>
  <c r="AQ61644" i="2"/>
  <c r="AQ61645" i="2"/>
  <c r="AQ61646" i="2"/>
  <c r="AQ61647" i="2"/>
  <c r="AQ61648" i="2"/>
  <c r="AQ61649" i="2"/>
  <c r="AQ61650" i="2"/>
  <c r="AQ61651" i="2"/>
  <c r="AQ61652" i="2"/>
  <c r="AQ61653" i="2"/>
  <c r="AQ61654" i="2"/>
  <c r="AQ61655" i="2"/>
  <c r="AQ61656" i="2"/>
  <c r="AQ61657" i="2"/>
  <c r="AQ61658" i="2"/>
  <c r="AQ61659" i="2"/>
  <c r="AQ61660" i="2"/>
  <c r="AQ61661" i="2"/>
  <c r="AQ61662" i="2"/>
  <c r="AQ61663" i="2"/>
  <c r="AQ61664" i="2"/>
  <c r="AQ61665" i="2"/>
  <c r="AQ61666" i="2"/>
  <c r="AQ61667" i="2"/>
  <c r="AQ61668" i="2"/>
  <c r="AQ61669" i="2"/>
  <c r="AQ61670" i="2"/>
  <c r="AQ61671" i="2"/>
  <c r="AQ61672" i="2"/>
  <c r="AQ61673" i="2"/>
  <c r="AQ61674" i="2"/>
  <c r="AQ61675" i="2"/>
  <c r="AQ61676" i="2"/>
  <c r="AQ61677" i="2"/>
  <c r="AQ61678" i="2"/>
  <c r="AQ61679" i="2"/>
  <c r="AQ61680" i="2"/>
  <c r="AQ61681" i="2"/>
  <c r="AQ61682" i="2"/>
  <c r="AQ61683" i="2"/>
  <c r="AQ61684" i="2"/>
  <c r="AQ61685" i="2"/>
  <c r="AQ61686" i="2"/>
  <c r="AQ61687" i="2"/>
  <c r="AQ61688" i="2"/>
  <c r="AQ61689" i="2"/>
  <c r="AQ61690" i="2"/>
  <c r="AQ61691" i="2"/>
  <c r="AQ61692" i="2"/>
  <c r="AQ61693" i="2"/>
  <c r="AQ61694" i="2"/>
  <c r="AQ61695" i="2"/>
  <c r="AQ61696" i="2"/>
  <c r="AQ61697" i="2"/>
  <c r="AQ61698" i="2"/>
  <c r="AQ61699" i="2"/>
  <c r="AQ61700" i="2"/>
  <c r="AQ61701" i="2"/>
  <c r="AQ61702" i="2"/>
  <c r="AQ61703" i="2"/>
  <c r="AQ61704" i="2"/>
  <c r="AQ61705" i="2"/>
  <c r="AQ61706" i="2"/>
  <c r="AQ61707" i="2"/>
  <c r="AQ61708" i="2"/>
  <c r="AQ61709" i="2"/>
  <c r="AQ61710" i="2"/>
  <c r="AQ61711" i="2"/>
  <c r="AQ61712" i="2"/>
  <c r="AQ61713" i="2"/>
  <c r="AQ61714" i="2"/>
  <c r="AQ61715" i="2"/>
  <c r="AQ61716" i="2"/>
  <c r="AQ61717" i="2"/>
  <c r="AQ61718" i="2"/>
  <c r="AQ61719" i="2"/>
  <c r="AQ61720" i="2"/>
  <c r="AQ61721" i="2"/>
  <c r="AQ61722" i="2"/>
  <c r="AQ61723" i="2"/>
  <c r="AQ61724" i="2"/>
  <c r="AQ61725" i="2"/>
  <c r="AQ61726" i="2"/>
  <c r="AQ61727" i="2"/>
  <c r="AQ61728" i="2"/>
  <c r="AQ61729" i="2"/>
  <c r="AQ61730" i="2"/>
  <c r="AQ61731" i="2"/>
  <c r="AQ61732" i="2"/>
  <c r="AQ61733" i="2"/>
  <c r="AQ61734" i="2"/>
  <c r="AQ61735" i="2"/>
  <c r="AQ61736" i="2"/>
  <c r="AQ61737" i="2"/>
  <c r="AQ61738" i="2"/>
  <c r="AQ61739" i="2"/>
  <c r="AQ61740" i="2"/>
  <c r="AQ61741" i="2"/>
  <c r="AQ61742" i="2"/>
  <c r="AQ61743" i="2"/>
  <c r="AQ61744" i="2"/>
  <c r="AQ61745" i="2"/>
  <c r="AQ61746" i="2"/>
  <c r="AQ61747" i="2"/>
  <c r="AQ61748" i="2"/>
  <c r="AQ61749" i="2"/>
  <c r="AQ61750" i="2"/>
  <c r="AQ61751" i="2"/>
  <c r="AQ61752" i="2"/>
  <c r="AQ61753" i="2"/>
  <c r="AQ61754" i="2"/>
  <c r="AQ61755" i="2"/>
  <c r="AQ61756" i="2"/>
  <c r="AQ61757" i="2"/>
  <c r="AQ61758" i="2"/>
  <c r="AQ61759" i="2"/>
  <c r="AQ61760" i="2"/>
  <c r="AQ61761" i="2"/>
  <c r="AQ61762" i="2"/>
  <c r="AQ61763" i="2"/>
  <c r="AQ61764" i="2"/>
  <c r="AQ61765" i="2"/>
  <c r="AQ61766" i="2"/>
  <c r="AQ61767" i="2"/>
  <c r="AQ61768" i="2"/>
  <c r="AQ61769" i="2"/>
  <c r="AQ61770" i="2"/>
  <c r="AQ61771" i="2"/>
  <c r="AQ61772" i="2"/>
  <c r="AQ61773" i="2"/>
  <c r="AQ61774" i="2"/>
  <c r="AQ61775" i="2"/>
  <c r="AQ61776" i="2"/>
  <c r="AQ61777" i="2"/>
  <c r="AQ61778" i="2"/>
  <c r="AQ61779" i="2"/>
  <c r="AQ61780" i="2"/>
  <c r="AQ61781" i="2"/>
  <c r="AQ61782" i="2"/>
  <c r="AQ61783" i="2"/>
  <c r="AQ61784" i="2"/>
  <c r="AQ61785" i="2"/>
  <c r="AQ61786" i="2"/>
  <c r="AQ61787" i="2"/>
  <c r="AQ61788" i="2"/>
  <c r="AQ61789" i="2"/>
  <c r="AQ61790" i="2"/>
  <c r="AQ61791" i="2"/>
  <c r="AQ61792" i="2"/>
  <c r="AQ61793" i="2"/>
  <c r="AQ61794" i="2"/>
  <c r="AQ61795" i="2"/>
  <c r="AQ61796" i="2"/>
  <c r="AQ61797" i="2"/>
  <c r="AQ61798" i="2"/>
  <c r="AQ61799" i="2"/>
  <c r="AQ61800" i="2"/>
  <c r="AQ61801" i="2"/>
  <c r="AQ61802" i="2"/>
  <c r="AQ61803" i="2"/>
  <c r="AQ61804" i="2"/>
  <c r="AQ61805" i="2"/>
  <c r="AQ61806" i="2"/>
  <c r="AQ61807" i="2"/>
  <c r="AQ61808" i="2"/>
  <c r="AQ61809" i="2"/>
  <c r="AQ61810" i="2"/>
  <c r="AQ61811" i="2"/>
  <c r="AQ61812" i="2"/>
  <c r="AQ61813" i="2"/>
  <c r="AQ61814" i="2"/>
  <c r="AQ61815" i="2"/>
  <c r="AQ61816" i="2"/>
  <c r="AQ61817" i="2"/>
  <c r="AQ61818" i="2"/>
  <c r="AQ61819" i="2"/>
  <c r="AQ61820" i="2"/>
  <c r="AQ61821" i="2"/>
  <c r="AQ61822" i="2"/>
  <c r="AQ61823" i="2"/>
  <c r="AQ61824" i="2"/>
  <c r="AQ61825" i="2"/>
  <c r="AQ61826" i="2"/>
  <c r="AQ61827" i="2"/>
  <c r="AQ61828" i="2"/>
  <c r="AQ61829" i="2"/>
  <c r="AQ61830" i="2"/>
  <c r="AQ61831" i="2"/>
  <c r="AQ61832" i="2"/>
  <c r="AQ61833" i="2"/>
  <c r="AQ61834" i="2"/>
  <c r="AQ61835" i="2"/>
  <c r="AQ61836" i="2"/>
  <c r="AQ61837" i="2"/>
  <c r="AQ61838" i="2"/>
  <c r="AQ61839" i="2"/>
  <c r="AQ61840" i="2"/>
  <c r="AQ61841" i="2"/>
  <c r="AQ61842" i="2"/>
  <c r="AQ61843" i="2"/>
  <c r="AQ61844" i="2"/>
  <c r="AQ61845" i="2"/>
  <c r="AQ61846" i="2"/>
  <c r="AQ61847" i="2"/>
  <c r="AQ61848" i="2"/>
  <c r="AQ61849" i="2"/>
  <c r="AQ61850" i="2"/>
  <c r="AQ61851" i="2"/>
  <c r="AQ61852" i="2"/>
  <c r="AQ61853" i="2"/>
  <c r="AQ61854" i="2"/>
  <c r="AQ61855" i="2"/>
  <c r="AQ61856" i="2"/>
  <c r="AQ61857" i="2"/>
  <c r="AQ61858" i="2"/>
  <c r="AQ61859" i="2"/>
  <c r="AQ61860" i="2"/>
  <c r="AQ61861" i="2"/>
  <c r="AQ61862" i="2"/>
  <c r="AQ61863" i="2"/>
  <c r="AQ61864" i="2"/>
  <c r="AQ61865" i="2"/>
  <c r="AQ61866" i="2"/>
  <c r="AQ61867" i="2"/>
  <c r="AQ61868" i="2"/>
  <c r="AQ61869" i="2"/>
  <c r="AQ61870" i="2"/>
  <c r="AQ61871" i="2"/>
  <c r="AQ61872" i="2"/>
  <c r="AQ61873" i="2"/>
  <c r="AQ61874" i="2"/>
  <c r="AQ61875" i="2"/>
  <c r="AQ61876" i="2"/>
  <c r="AQ61877" i="2"/>
  <c r="AQ61878" i="2"/>
  <c r="AQ61879" i="2"/>
  <c r="AQ61880" i="2"/>
  <c r="AQ61881" i="2"/>
  <c r="AQ61882" i="2"/>
  <c r="AQ61883" i="2"/>
  <c r="AQ61884" i="2"/>
  <c r="AQ61885" i="2"/>
  <c r="AQ61886" i="2"/>
  <c r="AQ61887" i="2"/>
  <c r="AQ61888" i="2"/>
  <c r="AQ61889" i="2"/>
  <c r="AQ61890" i="2"/>
  <c r="AQ61891" i="2"/>
  <c r="AQ61892" i="2"/>
  <c r="AQ61893" i="2"/>
  <c r="AQ61894" i="2"/>
  <c r="AQ61895" i="2"/>
  <c r="AQ61896" i="2"/>
  <c r="AQ61897" i="2"/>
  <c r="AQ61898" i="2"/>
  <c r="AQ61899" i="2"/>
  <c r="AQ61900" i="2"/>
  <c r="AQ61901" i="2"/>
  <c r="AQ61902" i="2"/>
  <c r="AQ61903" i="2"/>
  <c r="AQ61904" i="2"/>
  <c r="AQ61905" i="2"/>
  <c r="AQ61906" i="2"/>
  <c r="AQ61907" i="2"/>
  <c r="AQ61908" i="2"/>
  <c r="AQ61909" i="2"/>
  <c r="AQ61910" i="2"/>
  <c r="AQ61911" i="2"/>
  <c r="AQ61912" i="2"/>
  <c r="AQ61913" i="2"/>
  <c r="AQ61914" i="2"/>
  <c r="AQ61915" i="2"/>
  <c r="AQ61916" i="2"/>
  <c r="AQ61917" i="2"/>
  <c r="AQ61918" i="2"/>
  <c r="AQ61919" i="2"/>
  <c r="AQ61920" i="2"/>
  <c r="AQ61921" i="2"/>
  <c r="AQ61922" i="2"/>
  <c r="AQ61923" i="2"/>
  <c r="AQ61924" i="2"/>
  <c r="AQ61925" i="2"/>
  <c r="AQ61926" i="2"/>
  <c r="AQ61927" i="2"/>
  <c r="AQ61928" i="2"/>
  <c r="AQ61929" i="2"/>
  <c r="AQ61930" i="2"/>
  <c r="AQ61931" i="2"/>
  <c r="AQ61932" i="2"/>
  <c r="AQ61933" i="2"/>
  <c r="AQ61934" i="2"/>
  <c r="AQ61935" i="2"/>
  <c r="AQ61936" i="2"/>
  <c r="AQ61937" i="2"/>
  <c r="AQ61938" i="2"/>
  <c r="AQ61939" i="2"/>
  <c r="AQ61940" i="2"/>
  <c r="AQ61941" i="2"/>
  <c r="AQ61942" i="2"/>
  <c r="AQ61943" i="2"/>
  <c r="AQ61944" i="2"/>
  <c r="AQ61945" i="2"/>
  <c r="AQ61946" i="2"/>
  <c r="AQ61947" i="2"/>
  <c r="AQ61948" i="2"/>
  <c r="AQ61949" i="2"/>
  <c r="AQ61950" i="2"/>
  <c r="AQ61951" i="2"/>
  <c r="AQ61952" i="2"/>
  <c r="AQ61953" i="2"/>
  <c r="AQ61954" i="2"/>
  <c r="AQ61955" i="2"/>
  <c r="AQ61956" i="2"/>
  <c r="AQ61957" i="2"/>
  <c r="AQ61958" i="2"/>
  <c r="AQ61959" i="2"/>
  <c r="AQ61960" i="2"/>
  <c r="AQ61961" i="2"/>
  <c r="AQ61962" i="2"/>
  <c r="AQ61963" i="2"/>
  <c r="AQ61964" i="2"/>
  <c r="AQ61965" i="2"/>
  <c r="AQ61966" i="2"/>
  <c r="AQ61967" i="2"/>
  <c r="AQ61968" i="2"/>
  <c r="AQ61969" i="2"/>
  <c r="AQ61970" i="2"/>
  <c r="AQ61971" i="2"/>
  <c r="AQ61972" i="2"/>
  <c r="AQ61973" i="2"/>
  <c r="AQ61974" i="2"/>
  <c r="AQ61975" i="2"/>
  <c r="AQ61976" i="2"/>
  <c r="AQ61977" i="2"/>
  <c r="AQ61978" i="2"/>
  <c r="AQ61979" i="2"/>
  <c r="AQ61980" i="2"/>
  <c r="AQ61981" i="2"/>
  <c r="AQ61982" i="2"/>
  <c r="AQ61983" i="2"/>
  <c r="AQ61984" i="2"/>
  <c r="AQ61985" i="2"/>
  <c r="AQ61986" i="2"/>
  <c r="AQ61987" i="2"/>
  <c r="AQ61988" i="2"/>
  <c r="AQ61989" i="2"/>
  <c r="AQ61990" i="2"/>
  <c r="AQ61991" i="2"/>
  <c r="AQ61992" i="2"/>
  <c r="AQ61993" i="2"/>
  <c r="AQ61994" i="2"/>
  <c r="AQ61995" i="2"/>
  <c r="AQ61996" i="2"/>
  <c r="AQ61997" i="2"/>
  <c r="AQ61998" i="2"/>
  <c r="AQ61999" i="2"/>
  <c r="AQ62000" i="2"/>
  <c r="AQ62001" i="2"/>
  <c r="AQ62002" i="2"/>
  <c r="AQ62003" i="2"/>
  <c r="AQ62004" i="2"/>
  <c r="AQ62005" i="2"/>
  <c r="AQ62006" i="2"/>
  <c r="AQ62007" i="2"/>
  <c r="AQ62008" i="2"/>
  <c r="AQ62009" i="2"/>
  <c r="AQ62010" i="2"/>
  <c r="AQ62011" i="2"/>
  <c r="AQ62012" i="2"/>
  <c r="AQ62013" i="2"/>
  <c r="AQ62014" i="2"/>
  <c r="AQ62015" i="2"/>
  <c r="AQ62016" i="2"/>
  <c r="AQ62017" i="2"/>
  <c r="AQ62018" i="2"/>
  <c r="AQ62019" i="2"/>
  <c r="AQ62020" i="2"/>
  <c r="AQ62021" i="2"/>
  <c r="AQ62022" i="2"/>
  <c r="AQ62023" i="2"/>
  <c r="AQ62024" i="2"/>
  <c r="AQ62025" i="2"/>
  <c r="AQ62026" i="2"/>
  <c r="AQ62027" i="2"/>
  <c r="AQ62028" i="2"/>
  <c r="AQ62029" i="2"/>
  <c r="AQ62030" i="2"/>
  <c r="AQ62031" i="2"/>
  <c r="AQ62032" i="2"/>
  <c r="AQ62033" i="2"/>
  <c r="AQ62034" i="2"/>
  <c r="AQ62035" i="2"/>
  <c r="AQ62036" i="2"/>
  <c r="AQ62037" i="2"/>
  <c r="AQ62038" i="2"/>
  <c r="AQ62039" i="2"/>
  <c r="AQ62040" i="2"/>
  <c r="AQ62041" i="2"/>
  <c r="AQ62042" i="2"/>
  <c r="AQ62043" i="2"/>
  <c r="AQ62044" i="2"/>
  <c r="AQ62045" i="2"/>
  <c r="AQ62046" i="2"/>
  <c r="AQ62047" i="2"/>
  <c r="AQ62048" i="2"/>
  <c r="AQ62049" i="2"/>
  <c r="AQ62050" i="2"/>
  <c r="AQ62051" i="2"/>
  <c r="AQ62052" i="2"/>
  <c r="AQ62053" i="2"/>
  <c r="AQ62054" i="2"/>
  <c r="AQ62055" i="2"/>
  <c r="AQ62056" i="2"/>
  <c r="AQ62057" i="2"/>
  <c r="AQ62058" i="2"/>
  <c r="AQ62059" i="2"/>
  <c r="AQ62060" i="2"/>
  <c r="AQ62061" i="2"/>
  <c r="AQ62062" i="2"/>
  <c r="AQ62063" i="2"/>
  <c r="AQ62064" i="2"/>
  <c r="AQ62065" i="2"/>
  <c r="AQ62066" i="2"/>
  <c r="AQ62067" i="2"/>
  <c r="AQ62068" i="2"/>
  <c r="AQ62069" i="2"/>
  <c r="AQ62070" i="2"/>
  <c r="AQ62071" i="2"/>
  <c r="AQ62072" i="2"/>
  <c r="AQ62073" i="2"/>
  <c r="AQ62074" i="2"/>
  <c r="AQ62075" i="2"/>
  <c r="AQ62076" i="2"/>
  <c r="AQ62077" i="2"/>
  <c r="AQ62078" i="2"/>
  <c r="AQ62079" i="2"/>
  <c r="AQ62080" i="2"/>
  <c r="AQ62081" i="2"/>
  <c r="AQ62082" i="2"/>
  <c r="AQ62083" i="2"/>
  <c r="AQ62084" i="2"/>
  <c r="AQ62085" i="2"/>
  <c r="AQ62086" i="2"/>
  <c r="AQ62087" i="2"/>
  <c r="AQ62088" i="2"/>
  <c r="AQ62089" i="2"/>
  <c r="AQ62090" i="2"/>
  <c r="AQ62091" i="2"/>
  <c r="AQ62092" i="2"/>
  <c r="AQ62093" i="2"/>
  <c r="AQ62094" i="2"/>
  <c r="AQ62095" i="2"/>
  <c r="AQ62096" i="2"/>
  <c r="AQ62097" i="2"/>
  <c r="AQ62098" i="2"/>
  <c r="AQ62099" i="2"/>
  <c r="AQ62100" i="2"/>
  <c r="AQ62101" i="2"/>
  <c r="AQ62102" i="2"/>
  <c r="AQ62103" i="2"/>
  <c r="AQ62104" i="2"/>
  <c r="AQ62105" i="2"/>
  <c r="AQ62106" i="2"/>
  <c r="AQ62107" i="2"/>
  <c r="AQ62108" i="2"/>
  <c r="AQ62109" i="2"/>
  <c r="AQ62110" i="2"/>
  <c r="AQ62111" i="2"/>
  <c r="AQ62112" i="2"/>
  <c r="AQ62113" i="2"/>
  <c r="AQ62114" i="2"/>
  <c r="AQ62115" i="2"/>
  <c r="AQ62116" i="2"/>
  <c r="AQ62117" i="2"/>
  <c r="AQ62118" i="2"/>
  <c r="AQ62119" i="2"/>
  <c r="AQ62120" i="2"/>
  <c r="AQ62121" i="2"/>
  <c r="AQ62122" i="2"/>
  <c r="AQ62123" i="2"/>
  <c r="AQ62124" i="2"/>
  <c r="AQ62125" i="2"/>
  <c r="AQ62126" i="2"/>
  <c r="AQ62127" i="2"/>
  <c r="AQ62128" i="2"/>
  <c r="AQ62129" i="2"/>
  <c r="AQ62130" i="2"/>
  <c r="AQ62131" i="2"/>
  <c r="AQ62132" i="2"/>
  <c r="AQ62133" i="2"/>
  <c r="AQ62134" i="2"/>
  <c r="AQ62135" i="2"/>
  <c r="AQ62136" i="2"/>
  <c r="AQ62137" i="2"/>
  <c r="AQ62138" i="2"/>
  <c r="AQ62139" i="2"/>
  <c r="AQ62140" i="2"/>
  <c r="AQ62141" i="2"/>
  <c r="AQ62142" i="2"/>
  <c r="AQ62143" i="2"/>
  <c r="AQ62144" i="2"/>
  <c r="AQ62145" i="2"/>
  <c r="AQ62146" i="2"/>
  <c r="AQ62147" i="2"/>
  <c r="AQ62148" i="2"/>
  <c r="AQ62149" i="2"/>
  <c r="AQ62150" i="2"/>
  <c r="AQ62151" i="2"/>
  <c r="AQ62152" i="2"/>
  <c r="AQ62153" i="2"/>
  <c r="AQ62154" i="2"/>
  <c r="AQ62155" i="2"/>
  <c r="AQ62156" i="2"/>
  <c r="AQ62157" i="2"/>
  <c r="AQ62158" i="2"/>
  <c r="AQ62159" i="2"/>
  <c r="AQ62160" i="2"/>
  <c r="AQ62161" i="2"/>
  <c r="AQ62162" i="2"/>
  <c r="AQ62163" i="2"/>
  <c r="AQ62164" i="2"/>
  <c r="AQ62165" i="2"/>
  <c r="AQ62166" i="2"/>
  <c r="AQ62167" i="2"/>
  <c r="AQ62168" i="2"/>
  <c r="AQ62169" i="2"/>
  <c r="AQ62170" i="2"/>
  <c r="AQ62171" i="2"/>
  <c r="AQ62172" i="2"/>
  <c r="AQ62173" i="2"/>
  <c r="AQ62174" i="2"/>
  <c r="AQ62175" i="2"/>
  <c r="AQ62176" i="2"/>
  <c r="AQ62177" i="2"/>
  <c r="AQ62178" i="2"/>
  <c r="AQ62179" i="2"/>
  <c r="AQ62180" i="2"/>
  <c r="AQ62181" i="2"/>
  <c r="AQ62182" i="2"/>
  <c r="AQ62183" i="2"/>
  <c r="AQ62184" i="2"/>
  <c r="AQ62185" i="2"/>
  <c r="AQ62186" i="2"/>
  <c r="AQ62187" i="2"/>
  <c r="AQ62188" i="2"/>
  <c r="AQ62189" i="2"/>
  <c r="AQ62190" i="2"/>
  <c r="AQ62191" i="2"/>
  <c r="AQ62192" i="2"/>
  <c r="AQ62193" i="2"/>
  <c r="AQ62194" i="2"/>
  <c r="AQ62195" i="2"/>
  <c r="AQ62196" i="2"/>
  <c r="AQ62197" i="2"/>
  <c r="AQ62198" i="2"/>
  <c r="AQ62199" i="2"/>
  <c r="AQ62200" i="2"/>
  <c r="AQ62201" i="2"/>
  <c r="AQ62202" i="2"/>
  <c r="AQ62203" i="2"/>
  <c r="AQ62204" i="2"/>
  <c r="AQ62205" i="2"/>
  <c r="AQ62206" i="2"/>
  <c r="AQ62207" i="2"/>
  <c r="AQ62208" i="2"/>
  <c r="AQ62209" i="2"/>
  <c r="AQ62210" i="2"/>
  <c r="AQ62211" i="2"/>
  <c r="AQ62212" i="2"/>
  <c r="AQ62213" i="2"/>
  <c r="AQ62214" i="2"/>
  <c r="AQ62215" i="2"/>
  <c r="AQ62216" i="2"/>
  <c r="AQ62217" i="2"/>
  <c r="AQ62218" i="2"/>
  <c r="AQ62219" i="2"/>
  <c r="AQ62220" i="2"/>
  <c r="AQ62221" i="2"/>
  <c r="AQ62222" i="2"/>
  <c r="AQ62223" i="2"/>
  <c r="AQ62224" i="2"/>
  <c r="AQ62225" i="2"/>
  <c r="AQ62226" i="2"/>
  <c r="AQ62227" i="2"/>
  <c r="AQ62228" i="2"/>
  <c r="AQ62229" i="2"/>
  <c r="AQ62230" i="2"/>
  <c r="AQ62231" i="2"/>
  <c r="AQ62232" i="2"/>
  <c r="AQ62233" i="2"/>
  <c r="AQ62234" i="2"/>
  <c r="AQ62235" i="2"/>
  <c r="AQ62236" i="2"/>
  <c r="AQ62237" i="2"/>
  <c r="AQ62238" i="2"/>
  <c r="AQ62239" i="2"/>
  <c r="AQ62240" i="2"/>
  <c r="AQ62241" i="2"/>
  <c r="AQ62242" i="2"/>
  <c r="AQ62243" i="2"/>
  <c r="AQ62244" i="2"/>
  <c r="AQ62245" i="2"/>
  <c r="AQ62246" i="2"/>
  <c r="AQ62247" i="2"/>
  <c r="AQ62248" i="2"/>
  <c r="AQ62249" i="2"/>
  <c r="AQ62250" i="2"/>
  <c r="AQ62251" i="2"/>
  <c r="AQ62252" i="2"/>
  <c r="AQ62253" i="2"/>
  <c r="AQ62254" i="2"/>
  <c r="AQ62255" i="2"/>
  <c r="AQ62256" i="2"/>
  <c r="AQ62257" i="2"/>
  <c r="AQ62258" i="2"/>
  <c r="AQ62259" i="2"/>
  <c r="AQ62260" i="2"/>
  <c r="AQ62261" i="2"/>
  <c r="AQ62262" i="2"/>
  <c r="AQ62263" i="2"/>
  <c r="AQ62264" i="2"/>
  <c r="AQ62265" i="2"/>
  <c r="AQ62266" i="2"/>
  <c r="AQ62267" i="2"/>
  <c r="AQ62268" i="2"/>
  <c r="AQ62269" i="2"/>
  <c r="AQ62270" i="2"/>
  <c r="AQ62271" i="2"/>
  <c r="AQ62272" i="2"/>
  <c r="AQ62273" i="2"/>
  <c r="AQ62274" i="2"/>
  <c r="AQ62275" i="2"/>
  <c r="AQ62276" i="2"/>
  <c r="AQ62277" i="2"/>
  <c r="AQ62278" i="2"/>
  <c r="AQ62279" i="2"/>
  <c r="AQ62280" i="2"/>
  <c r="AQ62281" i="2"/>
  <c r="AQ62282" i="2"/>
  <c r="AQ62283" i="2"/>
  <c r="AQ62284" i="2"/>
  <c r="AQ62285" i="2"/>
  <c r="AQ62286" i="2"/>
  <c r="AQ62287" i="2"/>
  <c r="AQ62288" i="2"/>
  <c r="AQ62289" i="2"/>
  <c r="AQ62290" i="2"/>
  <c r="AQ62291" i="2"/>
  <c r="AQ62292" i="2"/>
  <c r="AQ62293" i="2"/>
  <c r="AQ62294" i="2"/>
  <c r="AQ62295" i="2"/>
  <c r="AQ62296" i="2"/>
  <c r="AQ62297" i="2"/>
  <c r="AQ62298" i="2"/>
  <c r="AQ62299" i="2"/>
  <c r="AQ62300" i="2"/>
  <c r="AQ62301" i="2"/>
  <c r="AQ62302" i="2"/>
  <c r="AQ62303" i="2"/>
  <c r="AQ62304" i="2"/>
  <c r="AQ62305" i="2"/>
  <c r="AQ62306" i="2"/>
  <c r="AQ62307" i="2"/>
  <c r="AQ62308" i="2"/>
  <c r="AQ62309" i="2"/>
  <c r="AQ62310" i="2"/>
  <c r="AQ62311" i="2"/>
  <c r="AQ62312" i="2"/>
  <c r="AQ62313" i="2"/>
  <c r="AQ62314" i="2"/>
  <c r="AQ62315" i="2"/>
  <c r="AQ62316" i="2"/>
  <c r="AQ62317" i="2"/>
  <c r="AQ62318" i="2"/>
  <c r="AQ62319" i="2"/>
  <c r="AQ62320" i="2"/>
  <c r="AQ62321" i="2"/>
  <c r="AQ62322" i="2"/>
  <c r="AQ62323" i="2"/>
  <c r="AQ62324" i="2"/>
  <c r="AQ62325" i="2"/>
  <c r="AQ62326" i="2"/>
  <c r="AQ62327" i="2"/>
  <c r="AQ62328" i="2"/>
  <c r="AQ62329" i="2"/>
  <c r="AQ62330" i="2"/>
  <c r="AQ62331" i="2"/>
  <c r="AQ62332" i="2"/>
  <c r="AQ62333" i="2"/>
  <c r="AQ62334" i="2"/>
  <c r="AQ62335" i="2"/>
  <c r="AQ62336" i="2"/>
  <c r="AQ62337" i="2"/>
  <c r="AQ62338" i="2"/>
  <c r="AQ62339" i="2"/>
  <c r="AQ62340" i="2"/>
  <c r="AQ62341" i="2"/>
  <c r="AQ62342" i="2"/>
  <c r="AQ62343" i="2"/>
  <c r="AQ62344" i="2"/>
  <c r="AQ62345" i="2"/>
  <c r="AQ62346" i="2"/>
  <c r="AQ62347" i="2"/>
  <c r="AQ62348" i="2"/>
  <c r="AQ62349" i="2"/>
  <c r="AQ62350" i="2"/>
  <c r="AQ62351" i="2"/>
  <c r="AQ62352" i="2"/>
  <c r="AQ62353" i="2"/>
  <c r="AQ62354" i="2"/>
  <c r="AQ62355" i="2"/>
  <c r="AQ62356" i="2"/>
  <c r="AQ62357" i="2"/>
  <c r="AQ62358" i="2"/>
  <c r="AQ62359" i="2"/>
  <c r="AQ62360" i="2"/>
  <c r="AQ62361" i="2"/>
  <c r="AQ62362" i="2"/>
  <c r="AQ62363" i="2"/>
  <c r="AQ62364" i="2"/>
  <c r="AQ62365" i="2"/>
  <c r="AQ62366" i="2"/>
  <c r="AQ62367" i="2"/>
  <c r="AQ62368" i="2"/>
  <c r="AQ62369" i="2"/>
  <c r="AQ62370" i="2"/>
  <c r="AQ62371" i="2"/>
  <c r="AQ62372" i="2"/>
  <c r="AQ62373" i="2"/>
  <c r="AQ62374" i="2"/>
  <c r="AQ62375" i="2"/>
  <c r="AQ62376" i="2"/>
  <c r="AQ62377" i="2"/>
  <c r="AQ62378" i="2"/>
  <c r="AQ62379" i="2"/>
  <c r="AQ62380" i="2"/>
  <c r="AQ62381" i="2"/>
  <c r="AQ62382" i="2"/>
  <c r="AQ62383" i="2"/>
  <c r="AQ62384" i="2"/>
  <c r="AQ62385" i="2"/>
  <c r="AQ62386" i="2"/>
  <c r="AQ62387" i="2"/>
  <c r="AQ62388" i="2"/>
  <c r="AQ62389" i="2"/>
  <c r="AQ62390" i="2"/>
  <c r="AQ62391" i="2"/>
  <c r="AQ62392" i="2"/>
  <c r="AQ62393" i="2"/>
  <c r="AQ62394" i="2"/>
  <c r="AQ62395" i="2"/>
  <c r="AQ62396" i="2"/>
  <c r="AQ62397" i="2"/>
  <c r="AQ62398" i="2"/>
  <c r="AQ62399" i="2"/>
  <c r="AQ62400" i="2"/>
  <c r="AQ62401" i="2"/>
  <c r="AQ62402" i="2"/>
  <c r="AQ62403" i="2"/>
  <c r="AQ62404" i="2"/>
  <c r="AQ62405" i="2"/>
  <c r="AQ62406" i="2"/>
  <c r="AQ62407" i="2"/>
  <c r="AQ62408" i="2"/>
  <c r="AQ62409" i="2"/>
  <c r="AQ62410" i="2"/>
  <c r="AQ62411" i="2"/>
  <c r="AQ62412" i="2"/>
  <c r="AQ62413" i="2"/>
  <c r="AQ62414" i="2"/>
  <c r="AQ62415" i="2"/>
  <c r="AQ62416" i="2"/>
  <c r="AQ62417" i="2"/>
  <c r="AQ62418" i="2"/>
  <c r="AQ62419" i="2"/>
  <c r="AQ62420" i="2"/>
  <c r="AQ62421" i="2"/>
  <c r="AQ62422" i="2"/>
  <c r="AQ62423" i="2"/>
  <c r="AQ62424" i="2"/>
  <c r="AQ62425" i="2"/>
  <c r="AQ62426" i="2"/>
  <c r="AQ62427" i="2"/>
  <c r="AQ62428" i="2"/>
  <c r="AQ62429" i="2"/>
  <c r="AQ62430" i="2"/>
  <c r="AQ62431" i="2"/>
  <c r="AQ62432" i="2"/>
  <c r="AQ62433" i="2"/>
  <c r="AQ62434" i="2"/>
  <c r="AQ62435" i="2"/>
  <c r="AQ62436" i="2"/>
  <c r="AQ62437" i="2"/>
  <c r="AQ62438" i="2"/>
  <c r="AQ62439" i="2"/>
  <c r="AQ62440" i="2"/>
  <c r="AQ62441" i="2"/>
  <c r="AQ62442" i="2"/>
  <c r="AQ62443" i="2"/>
  <c r="AQ62444" i="2"/>
  <c r="AQ62445" i="2"/>
  <c r="AQ62446" i="2"/>
  <c r="AQ62447" i="2"/>
  <c r="AQ62448" i="2"/>
  <c r="AQ62449" i="2"/>
  <c r="AQ62450" i="2"/>
  <c r="AQ62451" i="2"/>
  <c r="AQ62452" i="2"/>
  <c r="AQ62453" i="2"/>
  <c r="AQ62454" i="2"/>
  <c r="AQ62455" i="2"/>
  <c r="AQ62456" i="2"/>
  <c r="AQ62457" i="2"/>
  <c r="AQ62458" i="2"/>
  <c r="AQ62459" i="2"/>
  <c r="AQ62460" i="2"/>
  <c r="AQ62461" i="2"/>
  <c r="AQ62462" i="2"/>
  <c r="AQ62463" i="2"/>
  <c r="AQ62464" i="2"/>
  <c r="AQ62465" i="2"/>
  <c r="AQ62466" i="2"/>
  <c r="AQ62467" i="2"/>
  <c r="AQ62468" i="2"/>
  <c r="AQ62469" i="2"/>
  <c r="AQ62470" i="2"/>
  <c r="AQ62471" i="2"/>
  <c r="AQ62472" i="2"/>
  <c r="AQ62473" i="2"/>
  <c r="AQ62474" i="2"/>
  <c r="AQ62475" i="2"/>
  <c r="AQ62476" i="2"/>
  <c r="AQ62477" i="2"/>
  <c r="AQ62478" i="2"/>
  <c r="AQ62479" i="2"/>
  <c r="AQ62480" i="2"/>
  <c r="AQ62481" i="2"/>
  <c r="AQ62482" i="2"/>
  <c r="AQ62483" i="2"/>
  <c r="AQ62484" i="2"/>
  <c r="AQ62485" i="2"/>
  <c r="AQ62486" i="2"/>
  <c r="AQ62487" i="2"/>
  <c r="AQ62488" i="2"/>
  <c r="AQ62489" i="2"/>
  <c r="AQ62490" i="2"/>
  <c r="AQ62491" i="2"/>
  <c r="AQ62492" i="2"/>
  <c r="AQ62493" i="2"/>
  <c r="AQ62494" i="2"/>
  <c r="AQ62495" i="2"/>
  <c r="AQ62496" i="2"/>
  <c r="AQ62497" i="2"/>
  <c r="AQ62498" i="2"/>
  <c r="AQ62499" i="2"/>
  <c r="AQ62500" i="2"/>
  <c r="AQ62501" i="2"/>
  <c r="AQ62502" i="2"/>
  <c r="AQ62503" i="2"/>
  <c r="AQ62504" i="2"/>
  <c r="AQ62505" i="2"/>
  <c r="AQ62506" i="2"/>
  <c r="AQ62507" i="2"/>
  <c r="AQ62508" i="2"/>
  <c r="AQ62509" i="2"/>
  <c r="AQ62510" i="2"/>
  <c r="AQ62511" i="2"/>
  <c r="AQ62512" i="2"/>
  <c r="AQ62513" i="2"/>
  <c r="AQ62514" i="2"/>
  <c r="AQ62515" i="2"/>
  <c r="AQ62516" i="2"/>
  <c r="AQ62517" i="2"/>
  <c r="AQ62518" i="2"/>
  <c r="AQ62519" i="2"/>
  <c r="AQ62520" i="2"/>
  <c r="AQ62521" i="2"/>
  <c r="AQ62522" i="2"/>
  <c r="AQ62523" i="2"/>
  <c r="AQ62524" i="2"/>
  <c r="AQ62525" i="2"/>
  <c r="AQ62526" i="2"/>
  <c r="AQ62527" i="2"/>
  <c r="AQ62528" i="2"/>
  <c r="AQ62529" i="2"/>
  <c r="AQ62530" i="2"/>
  <c r="AQ62531" i="2"/>
  <c r="AQ62532" i="2"/>
  <c r="AQ62533" i="2"/>
  <c r="AQ62534" i="2"/>
  <c r="AQ62535" i="2"/>
  <c r="AQ62536" i="2"/>
  <c r="AQ62537" i="2"/>
  <c r="AQ62538" i="2"/>
  <c r="AQ62539" i="2"/>
  <c r="AQ62540" i="2"/>
  <c r="AQ62541" i="2"/>
  <c r="AQ62542" i="2"/>
  <c r="AQ62543" i="2"/>
  <c r="AQ62544" i="2"/>
  <c r="AQ62545" i="2"/>
  <c r="AQ62546" i="2"/>
  <c r="AQ62547" i="2"/>
  <c r="AQ62548" i="2"/>
  <c r="AQ62549" i="2"/>
  <c r="AQ62550" i="2"/>
  <c r="AQ62551" i="2"/>
  <c r="AQ62552" i="2"/>
  <c r="AQ62553" i="2"/>
  <c r="AQ62554" i="2"/>
  <c r="AQ62555" i="2"/>
  <c r="AQ62556" i="2"/>
  <c r="AQ62557" i="2"/>
  <c r="AQ62558" i="2"/>
  <c r="AQ62559" i="2"/>
  <c r="AQ62560" i="2"/>
  <c r="AQ62561" i="2"/>
  <c r="AQ62562" i="2"/>
  <c r="AQ62563" i="2"/>
  <c r="AQ62564" i="2"/>
  <c r="AQ62565" i="2"/>
  <c r="AQ62566" i="2"/>
  <c r="AQ62567" i="2"/>
  <c r="AQ62568" i="2"/>
  <c r="AQ62569" i="2"/>
  <c r="AQ62570" i="2"/>
  <c r="AQ62571" i="2"/>
  <c r="AQ62572" i="2"/>
  <c r="AQ62573" i="2"/>
  <c r="AQ62574" i="2"/>
  <c r="AQ62575" i="2"/>
  <c r="AQ62576" i="2"/>
  <c r="AQ62577" i="2"/>
  <c r="AQ62578" i="2"/>
  <c r="AQ62579" i="2"/>
  <c r="AQ62580" i="2"/>
  <c r="AQ62581" i="2"/>
  <c r="AQ62582" i="2"/>
  <c r="AQ62583" i="2"/>
  <c r="AQ62584" i="2"/>
  <c r="AQ62585" i="2"/>
  <c r="AQ62586" i="2"/>
  <c r="AQ62587" i="2"/>
  <c r="AQ62588" i="2"/>
  <c r="AQ62589" i="2"/>
  <c r="AQ62590" i="2"/>
  <c r="AQ62591" i="2"/>
  <c r="AQ62592" i="2"/>
  <c r="AQ62593" i="2"/>
  <c r="AQ62594" i="2"/>
  <c r="AQ62595" i="2"/>
  <c r="AQ62596" i="2"/>
  <c r="AQ62597" i="2"/>
  <c r="AQ62598" i="2"/>
  <c r="AQ62599" i="2"/>
  <c r="AQ62600" i="2"/>
  <c r="AQ62601" i="2"/>
  <c r="AQ62602" i="2"/>
  <c r="AQ62603" i="2"/>
  <c r="AQ62604" i="2"/>
  <c r="AQ62605" i="2"/>
  <c r="AQ62606" i="2"/>
  <c r="AQ62607" i="2"/>
  <c r="AQ62608" i="2"/>
  <c r="AQ62609" i="2"/>
  <c r="AQ62610" i="2"/>
  <c r="AQ62611" i="2"/>
  <c r="AQ62612" i="2"/>
  <c r="AQ62613" i="2"/>
  <c r="AQ62614" i="2"/>
  <c r="AQ62615" i="2"/>
  <c r="AQ62616" i="2"/>
  <c r="AQ62617" i="2"/>
  <c r="AQ62618" i="2"/>
  <c r="AQ62619" i="2"/>
  <c r="AQ62620" i="2"/>
  <c r="AQ62621" i="2"/>
  <c r="AQ62622" i="2"/>
  <c r="AQ62623" i="2"/>
  <c r="AQ62624" i="2"/>
  <c r="AQ62625" i="2"/>
  <c r="AQ62626" i="2"/>
  <c r="AQ62627" i="2"/>
  <c r="AQ62628" i="2"/>
  <c r="AQ62629" i="2"/>
  <c r="AQ62630" i="2"/>
  <c r="AQ62631" i="2"/>
  <c r="AQ62632" i="2"/>
  <c r="AQ62633" i="2"/>
  <c r="AQ62634" i="2"/>
  <c r="AQ62635" i="2"/>
  <c r="AQ62636" i="2"/>
  <c r="AQ62637" i="2"/>
  <c r="AQ62638" i="2"/>
  <c r="AQ62639" i="2"/>
  <c r="AQ62640" i="2"/>
  <c r="AQ62641" i="2"/>
  <c r="AQ62642" i="2"/>
  <c r="AQ62643" i="2"/>
  <c r="AQ62644" i="2"/>
  <c r="AQ62645" i="2"/>
  <c r="AQ62646" i="2"/>
  <c r="AQ62647" i="2"/>
  <c r="AQ62648" i="2"/>
  <c r="AQ62649" i="2"/>
  <c r="AQ62650" i="2"/>
  <c r="AQ62651" i="2"/>
  <c r="AQ62652" i="2"/>
  <c r="AQ62653" i="2"/>
  <c r="AQ62654" i="2"/>
  <c r="AQ62655" i="2"/>
  <c r="AQ62656" i="2"/>
  <c r="AQ62657" i="2"/>
  <c r="AQ62658" i="2"/>
  <c r="AQ62659" i="2"/>
  <c r="AQ62660" i="2"/>
  <c r="AQ62661" i="2"/>
  <c r="AQ62662" i="2"/>
  <c r="AQ62663" i="2"/>
  <c r="AQ62664" i="2"/>
  <c r="AQ62665" i="2"/>
  <c r="AQ62666" i="2"/>
  <c r="AQ62667" i="2"/>
  <c r="AQ62668" i="2"/>
  <c r="AQ62669" i="2"/>
  <c r="AQ62670" i="2"/>
  <c r="AQ62671" i="2"/>
  <c r="AQ62672" i="2"/>
  <c r="AQ62673" i="2"/>
  <c r="AQ62674" i="2"/>
  <c r="AQ62675" i="2"/>
  <c r="AQ62676" i="2"/>
  <c r="AQ62677" i="2"/>
  <c r="AQ62678" i="2"/>
  <c r="AQ62679" i="2"/>
  <c r="AQ62680" i="2"/>
  <c r="AQ62681" i="2"/>
  <c r="AQ62682" i="2"/>
  <c r="AQ62683" i="2"/>
  <c r="AQ62684" i="2"/>
  <c r="AQ62685" i="2"/>
  <c r="AQ62686" i="2"/>
  <c r="AQ62687" i="2"/>
  <c r="AQ62688" i="2"/>
  <c r="AQ62689" i="2"/>
  <c r="AQ62690" i="2"/>
  <c r="AQ62691" i="2"/>
  <c r="AQ62692" i="2"/>
  <c r="AQ62693" i="2"/>
  <c r="AQ62694" i="2"/>
  <c r="AQ62695" i="2"/>
  <c r="AQ62696" i="2"/>
  <c r="AQ62697" i="2"/>
  <c r="AQ62698" i="2"/>
  <c r="AQ62699" i="2"/>
  <c r="AQ62700" i="2"/>
  <c r="AQ62701" i="2"/>
  <c r="AQ62702" i="2"/>
  <c r="AQ62703" i="2"/>
  <c r="AQ62704" i="2"/>
  <c r="AQ62705" i="2"/>
  <c r="AQ62706" i="2"/>
  <c r="AQ62707" i="2"/>
  <c r="AQ62708" i="2"/>
  <c r="AQ62709" i="2"/>
  <c r="AQ62710" i="2"/>
  <c r="AQ62711" i="2"/>
  <c r="AQ62712" i="2"/>
  <c r="AQ62713" i="2"/>
  <c r="AQ62714" i="2"/>
  <c r="AQ62715" i="2"/>
  <c r="AQ62716" i="2"/>
  <c r="AQ62717" i="2"/>
  <c r="AQ62718" i="2"/>
  <c r="AQ62719" i="2"/>
  <c r="AQ62720" i="2"/>
  <c r="AQ62721" i="2"/>
  <c r="AQ62722" i="2"/>
  <c r="AQ62723" i="2"/>
  <c r="AQ62724" i="2"/>
  <c r="AQ62725" i="2"/>
  <c r="AQ62726" i="2"/>
  <c r="AQ62727" i="2"/>
  <c r="AQ62728" i="2"/>
  <c r="AQ62729" i="2"/>
  <c r="AQ62730" i="2"/>
  <c r="AQ62731" i="2"/>
  <c r="AQ62732" i="2"/>
  <c r="AQ62733" i="2"/>
  <c r="AQ62734" i="2"/>
  <c r="AQ62735" i="2"/>
  <c r="AQ62736" i="2"/>
  <c r="AQ62737" i="2"/>
  <c r="AQ62738" i="2"/>
  <c r="AQ62739" i="2"/>
  <c r="AQ62740" i="2"/>
  <c r="AQ62741" i="2"/>
  <c r="AQ62742" i="2"/>
  <c r="AQ62743" i="2"/>
  <c r="AQ62744" i="2"/>
  <c r="AQ62745" i="2"/>
  <c r="AQ62746" i="2"/>
  <c r="AQ62747" i="2"/>
  <c r="AQ62748" i="2"/>
  <c r="AQ62749" i="2"/>
  <c r="AQ62750" i="2"/>
  <c r="AQ62751" i="2"/>
  <c r="AQ62752" i="2"/>
  <c r="AQ62753" i="2"/>
  <c r="AQ62754" i="2"/>
  <c r="AQ62755" i="2"/>
  <c r="AQ62756" i="2"/>
  <c r="AQ62757" i="2"/>
  <c r="AQ62758" i="2"/>
  <c r="AQ62759" i="2"/>
  <c r="AQ62760" i="2"/>
  <c r="AQ62761" i="2"/>
  <c r="AQ62762" i="2"/>
  <c r="AQ62763" i="2"/>
  <c r="AQ62764" i="2"/>
  <c r="AQ62765" i="2"/>
  <c r="AQ62766" i="2"/>
  <c r="AQ62767" i="2"/>
  <c r="AQ62768" i="2"/>
  <c r="AQ62769" i="2"/>
  <c r="AQ62770" i="2"/>
  <c r="AQ62771" i="2"/>
  <c r="AQ62772" i="2"/>
  <c r="AQ62773" i="2"/>
  <c r="AQ62774" i="2"/>
  <c r="AQ62775" i="2"/>
  <c r="AQ62776" i="2"/>
  <c r="AQ62777" i="2"/>
  <c r="AQ62778" i="2"/>
  <c r="AQ62779" i="2"/>
  <c r="AQ62780" i="2"/>
  <c r="AQ62781" i="2"/>
  <c r="AQ62782" i="2"/>
  <c r="AQ62783" i="2"/>
  <c r="AQ62784" i="2"/>
  <c r="AQ62785" i="2"/>
  <c r="AQ62786" i="2"/>
  <c r="AQ62787" i="2"/>
  <c r="AQ62788" i="2"/>
  <c r="AQ62789" i="2"/>
  <c r="AQ62790" i="2"/>
  <c r="AQ62791" i="2"/>
  <c r="AQ62792" i="2"/>
  <c r="AQ62793" i="2"/>
  <c r="AQ62794" i="2"/>
  <c r="AQ62795" i="2"/>
  <c r="AQ62796" i="2"/>
  <c r="AQ62797" i="2"/>
  <c r="AQ62798" i="2"/>
  <c r="AQ62799" i="2"/>
  <c r="AQ62800" i="2"/>
  <c r="AQ62801" i="2"/>
  <c r="AQ62802" i="2"/>
  <c r="AQ62803" i="2"/>
  <c r="AQ62804" i="2"/>
  <c r="AQ62805" i="2"/>
  <c r="AQ62806" i="2"/>
  <c r="AQ62807" i="2"/>
  <c r="AQ62808" i="2"/>
  <c r="AQ62809" i="2"/>
  <c r="AQ62810" i="2"/>
  <c r="AQ62811" i="2"/>
  <c r="AQ62812" i="2"/>
  <c r="AQ62813" i="2"/>
  <c r="AQ62814" i="2"/>
  <c r="AQ62815" i="2"/>
  <c r="AQ62816" i="2"/>
  <c r="AQ62817" i="2"/>
  <c r="AQ62818" i="2"/>
  <c r="AQ62819" i="2"/>
  <c r="AQ62820" i="2"/>
  <c r="AQ62821" i="2"/>
  <c r="AQ62822" i="2"/>
  <c r="AQ62823" i="2"/>
  <c r="AQ62824" i="2"/>
  <c r="AQ62825" i="2"/>
  <c r="AQ62826" i="2"/>
  <c r="AQ62827" i="2"/>
  <c r="AQ62828" i="2"/>
  <c r="AQ62829" i="2"/>
  <c r="AQ62830" i="2"/>
  <c r="AQ62831" i="2"/>
  <c r="AQ62832" i="2"/>
  <c r="AQ62833" i="2"/>
  <c r="AQ62834" i="2"/>
  <c r="AQ62835" i="2"/>
  <c r="AQ62836" i="2"/>
  <c r="AQ62837" i="2"/>
  <c r="AQ62838" i="2"/>
  <c r="AQ62839" i="2"/>
  <c r="AQ62840" i="2"/>
  <c r="AQ62841" i="2"/>
  <c r="AQ62842" i="2"/>
  <c r="AQ62843" i="2"/>
  <c r="AQ62844" i="2"/>
  <c r="AQ62845" i="2"/>
  <c r="AQ62846" i="2"/>
  <c r="AQ62847" i="2"/>
  <c r="AQ62848" i="2"/>
  <c r="AQ62849" i="2"/>
  <c r="AQ62850" i="2"/>
  <c r="AQ62851" i="2"/>
  <c r="AQ62852" i="2"/>
  <c r="AQ62853" i="2"/>
  <c r="AQ62854" i="2"/>
  <c r="AQ62855" i="2"/>
  <c r="AQ62856" i="2"/>
  <c r="AQ62857" i="2"/>
  <c r="AQ62858" i="2"/>
  <c r="AQ62859" i="2"/>
  <c r="AQ62860" i="2"/>
  <c r="AQ62861" i="2"/>
  <c r="AQ62862" i="2"/>
  <c r="AQ62863" i="2"/>
  <c r="AQ62864" i="2"/>
  <c r="AQ62865" i="2"/>
  <c r="AQ62866" i="2"/>
  <c r="AQ62867" i="2"/>
  <c r="AQ62868" i="2"/>
  <c r="AQ62869" i="2"/>
  <c r="AQ62870" i="2"/>
  <c r="AQ62871" i="2"/>
  <c r="AQ62872" i="2"/>
  <c r="AQ62873" i="2"/>
  <c r="AQ62874" i="2"/>
  <c r="AQ62875" i="2"/>
  <c r="AQ62876" i="2"/>
  <c r="AQ62877" i="2"/>
  <c r="AQ62878" i="2"/>
  <c r="AQ62879" i="2"/>
  <c r="AQ62880" i="2"/>
  <c r="AQ62881" i="2"/>
  <c r="AQ62882" i="2"/>
  <c r="AQ62883" i="2"/>
  <c r="AQ62884" i="2"/>
  <c r="AQ62885" i="2"/>
  <c r="D18" i="25" a="1"/>
  <c r="D18" i="25" s="1"/>
  <c r="K9" i="18" a="1"/>
  <c r="K9" i="18" s="1"/>
  <c r="G5" i="18"/>
  <c r="L3" i="18"/>
  <c r="D9" i="42"/>
  <c r="D8" i="42"/>
  <c r="D7" i="42"/>
  <c r="D5" i="42"/>
  <c r="D4" i="42"/>
  <c r="D6" i="42"/>
  <c r="D3" i="42"/>
  <c r="D2" i="42"/>
  <c r="D8" i="31"/>
  <c r="D7" i="31"/>
  <c r="D6" i="31"/>
  <c r="D5" i="31"/>
  <c r="D2" i="31"/>
  <c r="D9" i="31"/>
  <c r="D3" i="31"/>
  <c r="L17" i="18" l="1"/>
  <c r="D16" i="25"/>
  <c r="E13" i="25"/>
  <c r="B8" i="25"/>
  <c r="B19" i="18"/>
  <c r="A9" i="18" a="1"/>
  <c r="A9" i="18" l="1"/>
  <c r="D20" i="25"/>
  <c r="H3" i="25" s="1"/>
  <c r="H5" i="25" s="1"/>
  <c r="H6" i="2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E5CBB-FC16-4EF6-A580-49DCE79131C6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  <connection id="2" xr16:uid="{83D3C23A-9F37-4C97-8231-B71A9C11F207}" keepAlive="1" name="Query - Dataset (2)" description="Connection to the 'Dataset (2)' query in the workbook." type="5" refreshedVersion="8" background="1" saveData="1">
    <dbPr connection="Provider=Microsoft.Mashup.OleDb.1;Data Source=$Workbook$;Location=&quot;Dataset (2)&quot;;Extended Properties=&quot;&quot;" command="SELECT * FROM [Dataset (2)]"/>
  </connection>
  <connection id="3" xr16:uid="{D4A95D8E-C401-47DD-9E05-09700B029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6B78559-F786-43E7-BDF6-79F0B4681C40}" name="WorksheetConnection_Dashboard.xlsx!Dataset" type="102" refreshedVersion="8" minRefreshableVersion="5">
    <extLst>
      <ext xmlns:x15="http://schemas.microsoft.com/office/spreadsheetml/2010/11/main" uri="{DE250136-89BD-433C-8126-D09CA5730AF9}">
        <x15:connection id="Dataset" autoDelete="1">
          <x15:rangePr sourceName="_xlcn.WorksheetConnection_Dashboard.xlsxDatase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46555" uniqueCount="40447">
  <si>
    <t>customer_key</t>
  </si>
  <si>
    <t>gender</t>
  </si>
  <si>
    <t>name</t>
  </si>
  <si>
    <t>city</t>
  </si>
  <si>
    <t>state_code</t>
  </si>
  <si>
    <t>state</t>
  </si>
  <si>
    <t>zip_code</t>
  </si>
  <si>
    <t>country</t>
  </si>
  <si>
    <t>continent</t>
  </si>
  <si>
    <t>birthday</t>
  </si>
  <si>
    <t>age</t>
  </si>
  <si>
    <t>age_range</t>
  </si>
  <si>
    <t>order_number</t>
  </si>
  <si>
    <t>line_item</t>
  </si>
  <si>
    <t>order_date</t>
  </si>
  <si>
    <t>quantity</t>
  </si>
  <si>
    <t>store_key</t>
  </si>
  <si>
    <t>store_country</t>
  </si>
  <si>
    <t>store_state</t>
  </si>
  <si>
    <t>square_meters</t>
  </si>
  <si>
    <t>open_date</t>
  </si>
  <si>
    <t>product_key</t>
  </si>
  <si>
    <t>product_name</t>
  </si>
  <si>
    <t>brand</t>
  </si>
  <si>
    <t>color</t>
  </si>
  <si>
    <t>unit_cost_usd</t>
  </si>
  <si>
    <t>unit_price_usd</t>
  </si>
  <si>
    <t>revenue</t>
  </si>
  <si>
    <t>total_cost</t>
  </si>
  <si>
    <t>profit</t>
  </si>
  <si>
    <t>subcategory_key</t>
  </si>
  <si>
    <t>subcategory</t>
  </si>
  <si>
    <t>category_key</t>
  </si>
  <si>
    <t>category</t>
  </si>
  <si>
    <t>exchange_rate_date</t>
  </si>
  <si>
    <t>currency</t>
  </si>
  <si>
    <t>exchange</t>
  </si>
  <si>
    <t>Female</t>
  </si>
  <si>
    <t>SA</t>
  </si>
  <si>
    <t>South Australia</t>
  </si>
  <si>
    <t>Australia</t>
  </si>
  <si>
    <t>senior</t>
  </si>
  <si>
    <t>2019-11-11</t>
  </si>
  <si>
    <t>Online</t>
  </si>
  <si>
    <t>2010-01-01</t>
  </si>
  <si>
    <t>WWI 4GB Video Recording Pen X200 Black</t>
  </si>
  <si>
    <t>Wide World Importers</t>
  </si>
  <si>
    <t>Black</t>
  </si>
  <si>
    <t>Recording Pen</t>
  </si>
  <si>
    <t>Audio</t>
  </si>
  <si>
    <t>AUD</t>
  </si>
  <si>
    <t>Madison Hull</t>
  </si>
  <si>
    <t>Mount Budd</t>
  </si>
  <si>
    <t>WA</t>
  </si>
  <si>
    <t>Western Australia</t>
  </si>
  <si>
    <t>6522</t>
  </si>
  <si>
    <t>1979-09-27</t>
  </si>
  <si>
    <t>adult</t>
  </si>
  <si>
    <t>2019-11-16</t>
  </si>
  <si>
    <t>Adventure Works Desktop PC1.60 ED160 Silver</t>
  </si>
  <si>
    <t>Adventure Works</t>
  </si>
  <si>
    <t>Silver</t>
  </si>
  <si>
    <t>Desktops</t>
  </si>
  <si>
    <t>Computers</t>
  </si>
  <si>
    <t>NT Bluetooth Active Headphones E202 White</t>
  </si>
  <si>
    <t>Northwind Traders</t>
  </si>
  <si>
    <t>White</t>
  </si>
  <si>
    <t>Bluetooth Headphones</t>
  </si>
  <si>
    <t>2020-01-04</t>
  </si>
  <si>
    <t>Proseware Duplex Scanner M200 White</t>
  </si>
  <si>
    <t>Proseware</t>
  </si>
  <si>
    <t>Printers, Scanners &amp; Fax</t>
  </si>
  <si>
    <t>Proseware Ink Jet Wireless All-In-One Printer M400 Green</t>
  </si>
  <si>
    <t>Green</t>
  </si>
  <si>
    <t>SV Hand Games for students E40 Red</t>
  </si>
  <si>
    <t>Southridge Video</t>
  </si>
  <si>
    <t>Red</t>
  </si>
  <si>
    <t>Boxed Games</t>
  </si>
  <si>
    <t>Games and Toys</t>
  </si>
  <si>
    <t>MGS Dungeon Siege: Legends of Aranna 2009 E146</t>
  </si>
  <si>
    <t>Tailspin Toys</t>
  </si>
  <si>
    <t>Download Games</t>
  </si>
  <si>
    <t>A. Datum SLR Camera X141 Blue</t>
  </si>
  <si>
    <t>A. Datum</t>
  </si>
  <si>
    <t>Blue</t>
  </si>
  <si>
    <t>Digital SLR Cameras</t>
  </si>
  <si>
    <t>Cameras and camcorders</t>
  </si>
  <si>
    <t>2018-01-13</t>
  </si>
  <si>
    <t>WWI Desktop PC3.0 M0300 Silver</t>
  </si>
  <si>
    <t>Proseware Desk Jet All-in-One Printer, Scanner, Copier M350 Black</t>
  </si>
  <si>
    <t>Contoso SLR Camera X143 Grey</t>
  </si>
  <si>
    <t>Contoso</t>
  </si>
  <si>
    <t>Grey</t>
  </si>
  <si>
    <t>Claire Ferres</t>
  </si>
  <si>
    <t>Winjallok</t>
  </si>
  <si>
    <t>VIC</t>
  </si>
  <si>
    <t>Victoria</t>
  </si>
  <si>
    <t>3380</t>
  </si>
  <si>
    <t>1947-05-26</t>
  </si>
  <si>
    <t>2018-01-04</t>
  </si>
  <si>
    <t>SV 16xDVD M300 Black</t>
  </si>
  <si>
    <t>VCD &amp; DVD</t>
  </si>
  <si>
    <t>TV and Video</t>
  </si>
  <si>
    <t>2019-12-05</t>
  </si>
  <si>
    <t>2015-12-09</t>
  </si>
  <si>
    <t>Contoso Mini Battery Charger Kit E320 Black</t>
  </si>
  <si>
    <t>Cameras &amp; Camcorders Accessories</t>
  </si>
  <si>
    <t>Contoso DVD 38 DVD Storage Binder E25 Silver</t>
  </si>
  <si>
    <t>Movie DVD</t>
  </si>
  <si>
    <t>Music, Movies and Audio Books</t>
  </si>
  <si>
    <t>Contoso 16GB Mp5 Player M1600 Blue</t>
  </si>
  <si>
    <t>MP4&amp;MP3</t>
  </si>
  <si>
    <t>Male</t>
  </si>
  <si>
    <t>Aidan Pankhurst</t>
  </si>
  <si>
    <t>Tawonga South</t>
  </si>
  <si>
    <t>3698</t>
  </si>
  <si>
    <t>1965-11-19</t>
  </si>
  <si>
    <t>2018-03-06</t>
  </si>
  <si>
    <t>NT Wireless Bluetooth Stereo Headphones E102 Blue</t>
  </si>
  <si>
    <t>Adventure Works Desktop PC2.33 XD233 Silver</t>
  </si>
  <si>
    <t>Contoso Phone System Accessory Handset with Charger M308 Grey</t>
  </si>
  <si>
    <t>Home &amp; Office Phones</t>
  </si>
  <si>
    <t>Cell phones</t>
  </si>
  <si>
    <t>Isaac Israel</t>
  </si>
  <si>
    <t>Edith River</t>
  </si>
  <si>
    <t>NT</t>
  </si>
  <si>
    <t>Northern Territory</t>
  </si>
  <si>
    <t>852</t>
  </si>
  <si>
    <t>1965-12-21</t>
  </si>
  <si>
    <t>2017-12-19</t>
  </si>
  <si>
    <t>Australian Capital Territory</t>
  </si>
  <si>
    <t>2008-01-01</t>
  </si>
  <si>
    <t>Adventure Works 40" LCD HDTV M690 White</t>
  </si>
  <si>
    <t>Televisions</t>
  </si>
  <si>
    <t>Contoso Microwave 0.9CuFt E0090 Black</t>
  </si>
  <si>
    <t>Microwaves</t>
  </si>
  <si>
    <t>Home Appliances</t>
  </si>
  <si>
    <t>WWI Screen 106in M1609 Silver</t>
  </si>
  <si>
    <t>Projectors &amp; Screens</t>
  </si>
  <si>
    <t>WWI Wall Lamp E315 Blue</t>
  </si>
  <si>
    <t>Lamps</t>
  </si>
  <si>
    <t>NT Wireless Bluetooth Stereo Headphones M402 Green</t>
  </si>
  <si>
    <t>Luke Virtue</t>
  </si>
  <si>
    <t>Kotta</t>
  </si>
  <si>
    <t>3565</t>
  </si>
  <si>
    <t>1975-07-25</t>
  </si>
  <si>
    <t>2019-12-31</t>
  </si>
  <si>
    <t>WWI Wireless Transmitter and Bluetooth Headphones X250 Red</t>
  </si>
  <si>
    <t>2020-02-22</t>
  </si>
  <si>
    <t>Adventure Works Desktop PC1.80 ED180 Silver</t>
  </si>
  <si>
    <t>MGS MechCommander 2 E123</t>
  </si>
  <si>
    <t>2020-08-22</t>
  </si>
  <si>
    <t>Adventure Works Desktop PC1.80 ED180 Black</t>
  </si>
  <si>
    <t>2021-02-10</t>
  </si>
  <si>
    <t>Contoso Centrex Phone System L10 Grey</t>
  </si>
  <si>
    <t>SV Hand Games for kids E30 Yellow</t>
  </si>
  <si>
    <t>Yellow</t>
  </si>
  <si>
    <t>SV DVD 58 DVD Storage Binder M55 Red</t>
  </si>
  <si>
    <t>Contoso SLR Camera 35" X358 Black</t>
  </si>
  <si>
    <t>Anna Hallstrom</t>
  </si>
  <si>
    <t>Green Lake</t>
  </si>
  <si>
    <t>3401</t>
  </si>
  <si>
    <t>1990-08-12</t>
  </si>
  <si>
    <t>young adult</t>
  </si>
  <si>
    <t>2019-02-28</t>
  </si>
  <si>
    <t>Contoso Sharp Touch Screen Phones M910 Black</t>
  </si>
  <si>
    <t>Touch Screen Phones</t>
  </si>
  <si>
    <t>SV DVD Player M100 Black</t>
  </si>
  <si>
    <t>A. Datum SLR Camera X135 Black</t>
  </si>
  <si>
    <t>2018-02-26</t>
  </si>
  <si>
    <t>Adventure Works Desktop PC1.60 ED160 Black</t>
  </si>
  <si>
    <t>Mary Leach</t>
  </si>
  <si>
    <t>Neds Corner</t>
  </si>
  <si>
    <t>3496</t>
  </si>
  <si>
    <t>1985-10-17</t>
  </si>
  <si>
    <t>2018-12-13</t>
  </si>
  <si>
    <t>MGS King&amp; Myths: The Age Collection M340</t>
  </si>
  <si>
    <t>The Phone Company Touch Screen Phones 4-Wire/On-wall M302 Black</t>
  </si>
  <si>
    <t>The Phone Company</t>
  </si>
  <si>
    <t>Fabrikam Social Videographer 1'' 25mm E400 White</t>
  </si>
  <si>
    <t>Fabrikam</t>
  </si>
  <si>
    <t>Camcorders</t>
  </si>
  <si>
    <t>Proseware Ink Jet All in one M300 Grey</t>
  </si>
  <si>
    <t>Ruby Ambrose</t>
  </si>
  <si>
    <t>Tarlo</t>
  </si>
  <si>
    <t>NSW</t>
  </si>
  <si>
    <t>New South Wales</t>
  </si>
  <si>
    <t>2580</t>
  </si>
  <si>
    <t>1965-03-03</t>
  </si>
  <si>
    <t>2019-05-21</t>
  </si>
  <si>
    <t>Contoso DVD Player M110 Silver</t>
  </si>
  <si>
    <t>Chelsea Watkins</t>
  </si>
  <si>
    <t>Nambour Dc</t>
  </si>
  <si>
    <t>QLD</t>
  </si>
  <si>
    <t>Queensland</t>
  </si>
  <si>
    <t>4560</t>
  </si>
  <si>
    <t>1984-09-22</t>
  </si>
  <si>
    <t>2020-08-08</t>
  </si>
  <si>
    <t>Contoso DVD 58 DVD Storage Binder M55 Black</t>
  </si>
  <si>
    <t>MGS Hand Games for 12-16 boys E600 Silver</t>
  </si>
  <si>
    <t>Proseware Color Ink Jet Fax with 5.8 GHz Cordless Handset X250 White</t>
  </si>
  <si>
    <t>Litware Microwave 2.2CuFt M125 White</t>
  </si>
  <si>
    <t>Litware</t>
  </si>
  <si>
    <t>Contoso Phone Tough Skin Case E140 Pink</t>
  </si>
  <si>
    <t>Pink</t>
  </si>
  <si>
    <t>Cell phones Accessories</t>
  </si>
  <si>
    <t>SV Hand Games for Office worker L28 Yellow</t>
  </si>
  <si>
    <t>Adventure Works 40" LCD HDTV M690 Black</t>
  </si>
  <si>
    <t>2020-03-11</t>
  </si>
  <si>
    <t>NT Wireless Bluetooth Stereo Headphones E102 Silver</t>
  </si>
  <si>
    <t>Isabelle Cochran</t>
  </si>
  <si>
    <t>Brucknell</t>
  </si>
  <si>
    <t>3268</t>
  </si>
  <si>
    <t>1969-10-31</t>
  </si>
  <si>
    <t>2020-03-06</t>
  </si>
  <si>
    <t>NT Wireless Transmitter and Bluetooth Headphones M150 Silver</t>
  </si>
  <si>
    <t>2018-05-25</t>
  </si>
  <si>
    <t>Contoso DVD 38 DVD Storage Binder E25 Red</t>
  </si>
  <si>
    <t>Rory Spargo</t>
  </si>
  <si>
    <t>Jung</t>
  </si>
  <si>
    <t>1987-12-15</t>
  </si>
  <si>
    <t>2019-01-13</t>
  </si>
  <si>
    <t>Fabrikam Microwave 0.8CuFt E0800 Blue</t>
  </si>
  <si>
    <t>NT Wireless Transmitter and Bluetooth Headphones M150 Black</t>
  </si>
  <si>
    <t>Lilian Hall</t>
  </si>
  <si>
    <t>Blakebrook</t>
  </si>
  <si>
    <t>2480</t>
  </si>
  <si>
    <t>1968-04-01</t>
  </si>
  <si>
    <t>2018-02-02</t>
  </si>
  <si>
    <t>Tasmania</t>
  </si>
  <si>
    <t>WWI 1GB Digital Voice Recorder Pen E100 Pink</t>
  </si>
  <si>
    <t>Proseware Photo Ink Jet Printer M100 Black</t>
  </si>
  <si>
    <t>2016-10-11</t>
  </si>
  <si>
    <t>SV DVD 9-Inch Player Portable M300 Silver</t>
  </si>
  <si>
    <t>WWI Desktop PC3.0 M0300 Black</t>
  </si>
  <si>
    <t>Phoebe Kneeshaw</t>
  </si>
  <si>
    <t>Bidwill</t>
  </si>
  <si>
    <t>4650</t>
  </si>
  <si>
    <t>1948-05-20</t>
  </si>
  <si>
    <t>2019-11-07</t>
  </si>
  <si>
    <t>Contoso Digital Camera/Camcorder USB Cable E324 Silver</t>
  </si>
  <si>
    <t>NT Bluetooth Stereo Headphones E52 Black</t>
  </si>
  <si>
    <t>Matilda Hake</t>
  </si>
  <si>
    <t>Bunkers Hill</t>
  </si>
  <si>
    <t>3352</t>
  </si>
  <si>
    <t>1992-11-13</t>
  </si>
  <si>
    <t>2020-02-29</t>
  </si>
  <si>
    <t>NT Wireless Bluetooth Stereo Headphones E302 Silver</t>
  </si>
  <si>
    <t>2019-03-06</t>
  </si>
  <si>
    <t>Fabrikam Coffee Maker Auto 5C E090 Grey</t>
  </si>
  <si>
    <t>Coffee Machines</t>
  </si>
  <si>
    <t>Litware Microwave 2.2CuFt M125 Red</t>
  </si>
  <si>
    <t>Contoso Mouse Lock Bundle E200 Black</t>
  </si>
  <si>
    <t>Computers Accessories</t>
  </si>
  <si>
    <t>Zachary Perkin</t>
  </si>
  <si>
    <t>Bamganie</t>
  </si>
  <si>
    <t>3333</t>
  </si>
  <si>
    <t>1976-08-25</t>
  </si>
  <si>
    <t>2019-05-06</t>
  </si>
  <si>
    <t>MGS Flight Simulator X M250</t>
  </si>
  <si>
    <t>Joshua Aronson</t>
  </si>
  <si>
    <t>Smithton</t>
  </si>
  <si>
    <t>TAS</t>
  </si>
  <si>
    <t>7330</t>
  </si>
  <si>
    <t>2000-11-08</t>
  </si>
  <si>
    <t>2016-02-26</t>
  </si>
  <si>
    <t>SV DVD 55DVD Storage Binder M56 Silver</t>
  </si>
  <si>
    <t>SV DVD 7-Inch Player Portable E200 Silver</t>
  </si>
  <si>
    <t>SV 16xDVD M320 Black</t>
  </si>
  <si>
    <t>Aidan Kane</t>
  </si>
  <si>
    <t>Argenton</t>
  </si>
  <si>
    <t>2284</t>
  </si>
  <si>
    <t>1998-08-18</t>
  </si>
  <si>
    <t>2018-01-24</t>
  </si>
  <si>
    <t>Contoso Coffee Maker Auto 5C E0900 White</t>
  </si>
  <si>
    <t>The Phone Company Smart phones Expert M400 Gold</t>
  </si>
  <si>
    <t>Gold</t>
  </si>
  <si>
    <t>Smart phones &amp; PDAs</t>
  </si>
  <si>
    <t>NT Wireless Bluetooth Stereo Headphones E102 White</t>
  </si>
  <si>
    <t>Contoso Coffee Maker Auto 10C M1000 White</t>
  </si>
  <si>
    <t>2018-12-15</t>
  </si>
  <si>
    <t>SV DVD Recorder L240 Gold</t>
  </si>
  <si>
    <t>The Phone Company PDA Palm 3.7 inch M830 White</t>
  </si>
  <si>
    <t>Contoso Cyber Shot Digital Cameras Adapter E306 Blue</t>
  </si>
  <si>
    <t>Proseware CRT19 E201 Black</t>
  </si>
  <si>
    <t>Monitors</t>
  </si>
  <si>
    <t>Alannah Le Messurier</t>
  </si>
  <si>
    <t>Konongwootong</t>
  </si>
  <si>
    <t>3315</t>
  </si>
  <si>
    <t>1948-04-28</t>
  </si>
  <si>
    <t>2018-08-11</t>
  </si>
  <si>
    <t>Fabrikam Social Videographer 1" 25mm E400 Blue</t>
  </si>
  <si>
    <t>Contoso Coffee Maker 5C E0900 White</t>
  </si>
  <si>
    <t>Litware Home Theater System 5.1 Channel M513 Black</t>
  </si>
  <si>
    <t>Home Theater System</t>
  </si>
  <si>
    <t>Noah McFarland</t>
  </si>
  <si>
    <t>Hoppers Crossing</t>
  </si>
  <si>
    <t>3029</t>
  </si>
  <si>
    <t>1942-03-04</t>
  </si>
  <si>
    <t>The Phone Company Touch Screen Phones 5-Wire/On-wall M508 Black</t>
  </si>
  <si>
    <t>Rose Code</t>
  </si>
  <si>
    <t>Dixie</t>
  </si>
  <si>
    <t>3265</t>
  </si>
  <si>
    <t>1944-02-16</t>
  </si>
  <si>
    <t>2017-02-08</t>
  </si>
  <si>
    <t>Proseware Screen 106in M1609 Black</t>
  </si>
  <si>
    <t>Rebecca Yelverton</t>
  </si>
  <si>
    <t>Ocean Reef</t>
  </si>
  <si>
    <t>6027</t>
  </si>
  <si>
    <t>1990-10-05</t>
  </si>
  <si>
    <t>2019-01-01</t>
  </si>
  <si>
    <t>Adventure Works Desktop PC2.30 MD230 White</t>
  </si>
  <si>
    <t>MGS Flight Simulator X Acceleration Expansion Pack 2009 E128</t>
  </si>
  <si>
    <t>NT Wireless Bluetooth Stereo Headphones E302 Pink</t>
  </si>
  <si>
    <t>2020-11-25</t>
  </si>
  <si>
    <t>MGS Zoo Tycoon Dinosaur Digs2009 E162</t>
  </si>
  <si>
    <t>Contoso Rechargeable Li-Ion Battery Pack E300 White</t>
  </si>
  <si>
    <t>Bella Foley</t>
  </si>
  <si>
    <t>Mount Pleasant</t>
  </si>
  <si>
    <t>4740</t>
  </si>
  <si>
    <t>1942-11-13</t>
  </si>
  <si>
    <t>2016-01-05</t>
  </si>
  <si>
    <t>Contoso 2G MP3 Player E200 Red</t>
  </si>
  <si>
    <t>Jake Clibborn</t>
  </si>
  <si>
    <t>Reefton</t>
  </si>
  <si>
    <t>3799</t>
  </si>
  <si>
    <t>1952-09-10</t>
  </si>
  <si>
    <t>2017-11-02</t>
  </si>
  <si>
    <t>The Phone Company Touch Screen Phones - LCD M12 Black</t>
  </si>
  <si>
    <t>Aiden Dugdale</t>
  </si>
  <si>
    <t>Swan Bay</t>
  </si>
  <si>
    <t>2324</t>
  </si>
  <si>
    <t>1938-11-17</t>
  </si>
  <si>
    <t>2016-05-12</t>
  </si>
  <si>
    <t>Fabrikam Trendsetter 1/3'' 8.5mm X200 White</t>
  </si>
  <si>
    <t>Adventure Works Desktop PC2.30 MD230 Brown</t>
  </si>
  <si>
    <t>Brown</t>
  </si>
  <si>
    <t>Contoso Coffee Maker Auto 5C E0900 Grey</t>
  </si>
  <si>
    <t>Fabrikam Refrigerator 1.7CuFt E1200 Silver</t>
  </si>
  <si>
    <t>Refrigerators</t>
  </si>
  <si>
    <t>Proseware Professional Quality Plain-Paper Fax and Copier X100 Green</t>
  </si>
  <si>
    <t>Adventure Works 20" CRT TV E15 Silver</t>
  </si>
  <si>
    <t>Adventure Works 20" Analog CRT TV E45 Black</t>
  </si>
  <si>
    <t>2018-06-22</t>
  </si>
  <si>
    <t>Contoso Home Theater System 2.1 Channel M1210 White</t>
  </si>
  <si>
    <t>Zac Hull</t>
  </si>
  <si>
    <t>Sandford</t>
  </si>
  <si>
    <t>3312</t>
  </si>
  <si>
    <t>1976-07-03</t>
  </si>
  <si>
    <t>2020-12-24</t>
  </si>
  <si>
    <t>Contoso USB Cable M250 White</t>
  </si>
  <si>
    <t>The Phone Company PDA Wifi 3.5-inch M200 White</t>
  </si>
  <si>
    <t>Fabrikam Laptop13.3W M3080 Red</t>
  </si>
  <si>
    <t>Laptops</t>
  </si>
  <si>
    <t>Taj Sexton</t>
  </si>
  <si>
    <t>Kooreh</t>
  </si>
  <si>
    <t>3478</t>
  </si>
  <si>
    <t>2001-02-15</t>
  </si>
  <si>
    <t>2019-07-05</t>
  </si>
  <si>
    <t>MGS Dungeon Siege: Legends of Aranna M330</t>
  </si>
  <si>
    <t>WWI 4GB Video Recording Pen X200 Yellow</t>
  </si>
  <si>
    <t>Hamish Bolton</t>
  </si>
  <si>
    <t>Lankeys Creek</t>
  </si>
  <si>
    <t>2644</t>
  </si>
  <si>
    <t>1979-11-15</t>
  </si>
  <si>
    <t>2018-05-17</t>
  </si>
  <si>
    <t>SV Hand Games for kids E30 Silver</t>
  </si>
  <si>
    <t>William Prenzel</t>
  </si>
  <si>
    <t>Killara</t>
  </si>
  <si>
    <t>3691</t>
  </si>
  <si>
    <t>1993-07-01</t>
  </si>
  <si>
    <t>2019-08-31</t>
  </si>
  <si>
    <t>Proseware Fax phone E100 Black</t>
  </si>
  <si>
    <t>SV Car Video TFT7 M7001 Brown</t>
  </si>
  <si>
    <t>Car Video</t>
  </si>
  <si>
    <t>The Phone Company PDA Handheld 3.7 inch M630 White</t>
  </si>
  <si>
    <t>Lucas Keenan</t>
  </si>
  <si>
    <t>Stanwell Tops</t>
  </si>
  <si>
    <t>2508</t>
  </si>
  <si>
    <t>1975-01-27</t>
  </si>
  <si>
    <t>2018-08-31</t>
  </si>
  <si>
    <t>Contoso DVD Player M140 Gold</t>
  </si>
  <si>
    <t>Charli Gullett</t>
  </si>
  <si>
    <t>Mount Wallace</t>
  </si>
  <si>
    <t>3342</t>
  </si>
  <si>
    <t>1961-08-13</t>
  </si>
  <si>
    <t>2019-09-13</t>
  </si>
  <si>
    <t>Contoso DVD 14-Inch Player Portable L100 Black</t>
  </si>
  <si>
    <t>Alana Belt</t>
  </si>
  <si>
    <t>South Greenough</t>
  </si>
  <si>
    <t>6528</t>
  </si>
  <si>
    <t>1967-01-26</t>
  </si>
  <si>
    <t>2019-08-21</t>
  </si>
  <si>
    <t>WWI 4GB Video Recording Pen X200 Red</t>
  </si>
  <si>
    <t>Adventure Works Laptop16 M1601 White</t>
  </si>
  <si>
    <t>Fabrikam Laptop19W M9800 Black</t>
  </si>
  <si>
    <t>Amelie Nairn</t>
  </si>
  <si>
    <t>Dartmouth</t>
  </si>
  <si>
    <t>3701</t>
  </si>
  <si>
    <t>1985-07-08</t>
  </si>
  <si>
    <t>2020-02-19</t>
  </si>
  <si>
    <t>Contoso Digital Camera/Camcorder USB Cable E324 Purple</t>
  </si>
  <si>
    <t>Purple</t>
  </si>
  <si>
    <t>SV DVD 15-Inch Player Portable L200 Black</t>
  </si>
  <si>
    <t>Layla Mackellar</t>
  </si>
  <si>
    <t>Kalkarindji</t>
  </si>
  <si>
    <t>1999-07-13</t>
  </si>
  <si>
    <t>2018-09-06</t>
  </si>
  <si>
    <t>WWI 1GB Pulse Smart pen E50 Silver</t>
  </si>
  <si>
    <t>WWI 1GBPulse Smart pen E50 Black</t>
  </si>
  <si>
    <t>Summer MacMahon</t>
  </si>
  <si>
    <t>Warumbul</t>
  </si>
  <si>
    <t>2229</t>
  </si>
  <si>
    <t>1939-06-28</t>
  </si>
  <si>
    <t>2019-12-19</t>
  </si>
  <si>
    <t>Proseware Mobile Receipt and Document Scanner M200 White</t>
  </si>
  <si>
    <t>WWI 2GB Spy Video Recorder Pen M300 Purple</t>
  </si>
  <si>
    <t>WWI Desktop PC1.80 E1801 White</t>
  </si>
  <si>
    <t>Luke Bushby</t>
  </si>
  <si>
    <t>Paracombe</t>
  </si>
  <si>
    <t>5132</t>
  </si>
  <si>
    <t>1975-12-02</t>
  </si>
  <si>
    <t>2019-10-01</t>
  </si>
  <si>
    <t>SV 40GB USB2.0 Portable Hard Disk E400 Red</t>
  </si>
  <si>
    <t>Sam Zimpel</t>
  </si>
  <si>
    <t>Corunnun</t>
  </si>
  <si>
    <t>3249</t>
  </si>
  <si>
    <t>1964-11-24</t>
  </si>
  <si>
    <t>2018-07-04</t>
  </si>
  <si>
    <t>SV Hand Games women M40 Yellow</t>
  </si>
  <si>
    <t>Fabrikam Refrigerator 24.7CuFt X9800 Brown</t>
  </si>
  <si>
    <t>WWI 1GB Digital Voice Recorder Pen E100 Black</t>
  </si>
  <si>
    <t>2017-10-26</t>
  </si>
  <si>
    <t>Proseware High-Performance Business-Class Laser Fax X200 White</t>
  </si>
  <si>
    <t>Ryder Abdullah</t>
  </si>
  <si>
    <t>Claredale</t>
  </si>
  <si>
    <t>4807</t>
  </si>
  <si>
    <t>1941-05-21</t>
  </si>
  <si>
    <t>2020-07-18</t>
  </si>
  <si>
    <t>Contoso Enhanced Capacity Battery M800 Black</t>
  </si>
  <si>
    <t>A. Datum Bridge Digital Camera M300 Pink</t>
  </si>
  <si>
    <t>Digital Cameras</t>
  </si>
  <si>
    <t>Contoso DVD 7-Inch Player Portable E200 Black</t>
  </si>
  <si>
    <t>Adventure Works 42" LCD HDTV M55 Black</t>
  </si>
  <si>
    <t>Contoso Single-line phones E10 White</t>
  </si>
  <si>
    <t>The Phone Company Smart phones Unlocked International M800 Gold</t>
  </si>
  <si>
    <t>2020-06-03</t>
  </si>
  <si>
    <t>WWI Projector 720p DLP56 Silver</t>
  </si>
  <si>
    <t>WWI Laptop19W X0196 Black</t>
  </si>
  <si>
    <t>Kaitlyn Morshead</t>
  </si>
  <si>
    <t>Minjary</t>
  </si>
  <si>
    <t>2720</t>
  </si>
  <si>
    <t>1953-01-23</t>
  </si>
  <si>
    <t>2020-10-07</t>
  </si>
  <si>
    <t>Contoso Touch Screen Phones  - LCD M12 Black</t>
  </si>
  <si>
    <t>2021-01-21</t>
  </si>
  <si>
    <t>A. Datum Rangefinder Digital Camera X200 Black</t>
  </si>
  <si>
    <t>Adventure Works Laptop19W X1980 Silver</t>
  </si>
  <si>
    <t>2016-08-18</t>
  </si>
  <si>
    <t>SV 500GB USB 2.0 Portable External Hard Drive X405 White</t>
  </si>
  <si>
    <t>SV DVD Recorder L220 White</t>
  </si>
  <si>
    <t>WWI Stereo Bluetooth Headphones E1000 Blue</t>
  </si>
  <si>
    <t>Ebony Buxton</t>
  </si>
  <si>
    <t>Seppings</t>
  </si>
  <si>
    <t>6330</t>
  </si>
  <si>
    <t>1991-11-10</t>
  </si>
  <si>
    <t>2017-09-06</t>
  </si>
  <si>
    <t>WWI Desktop PC2.30 M2300 Silver</t>
  </si>
  <si>
    <t>Contoso Water Heater 7.2GPM X1800 Green</t>
  </si>
  <si>
    <t>Water Heaters</t>
  </si>
  <si>
    <t>WWI Projector 720p DLP56 Black</t>
  </si>
  <si>
    <t>MGS Age of Empires III: The Asian Dynasties 2009 E127</t>
  </si>
  <si>
    <t>Brianna Hann</t>
  </si>
  <si>
    <t>Nikenbah</t>
  </si>
  <si>
    <t>4655</t>
  </si>
  <si>
    <t>1947-10-22</t>
  </si>
  <si>
    <t>2019-11-12</t>
  </si>
  <si>
    <t>Litware Refrigerator 4.6CuFt E280 Blue</t>
  </si>
  <si>
    <t>Anthony Macvitie</t>
  </si>
  <si>
    <t>Beelbangera</t>
  </si>
  <si>
    <t>2680</t>
  </si>
  <si>
    <t>1937-05-27</t>
  </si>
  <si>
    <t>2017-01-28</t>
  </si>
  <si>
    <t>Adventure Works Wall Lamp E2150 Silver</t>
  </si>
  <si>
    <t>Contoso 4G MP3 Player E400 Silver</t>
  </si>
  <si>
    <t>Nicholas Moncrieff</t>
  </si>
  <si>
    <t>Rosenthal Heights</t>
  </si>
  <si>
    <t>4370</t>
  </si>
  <si>
    <t>1981-11-29</t>
  </si>
  <si>
    <t>2020-07-20</t>
  </si>
  <si>
    <t>The Phone Company PDA Phone 3.7 inches M340 Silver</t>
  </si>
  <si>
    <t>Makayla Meldrum</t>
  </si>
  <si>
    <t>Kings Forest</t>
  </si>
  <si>
    <t>2487</t>
  </si>
  <si>
    <t>1939-12-08</t>
  </si>
  <si>
    <t>2020-02-15</t>
  </si>
  <si>
    <t>A. Datum Interchangeable lens Non-SLR Digital Camera X250 Azure</t>
  </si>
  <si>
    <t>Azure</t>
  </si>
  <si>
    <t>Jett Creal</t>
  </si>
  <si>
    <t>Oakhurst</t>
  </si>
  <si>
    <t>2761</t>
  </si>
  <si>
    <t>1956-09-05</t>
  </si>
  <si>
    <t>2016-03-03</t>
  </si>
  <si>
    <t>The Phone Company Smart phones Unlocked M300 Grey</t>
  </si>
  <si>
    <t>Contoso Water Heater 2.6GPM E0900 Red</t>
  </si>
  <si>
    <t>NT Wireless Bluetooth Stereo Headphones E302 Black</t>
  </si>
  <si>
    <t>Adventure Works 15.6" LCD TV M130W Brown</t>
  </si>
  <si>
    <t>Contoso Water Heater 2.6GPM E0900 Silver</t>
  </si>
  <si>
    <t>SV Car Video AM/FM E1000 Silver</t>
  </si>
  <si>
    <t>2018-06-13</t>
  </si>
  <si>
    <t>Fabrikam Refrigerator 4.6CuFt E2800 Silver</t>
  </si>
  <si>
    <t>The Phone Company Touch Screen Phones - LCD M12 Grey</t>
  </si>
  <si>
    <t>Natalie Lyon</t>
  </si>
  <si>
    <t>Steeple Flat</t>
  </si>
  <si>
    <t>2631</t>
  </si>
  <si>
    <t>1958-04-06</t>
  </si>
  <si>
    <t>2020-03-14</t>
  </si>
  <si>
    <t>Fabrikam Social Videographer 1/2" 3mm E300 Orange</t>
  </si>
  <si>
    <t>Orange</t>
  </si>
  <si>
    <t>Contoso DVD 15-Inch Player Portable L200 Black</t>
  </si>
  <si>
    <t>Laura Waterhouse</t>
  </si>
  <si>
    <t>Greenhill</t>
  </si>
  <si>
    <t>5140</t>
  </si>
  <si>
    <t>1957-03-08</t>
  </si>
  <si>
    <t>2018-12-29</t>
  </si>
  <si>
    <t>Adventure Works Desktop PC1.80 ED180 White</t>
  </si>
  <si>
    <t>MGS Hand Games men M300 Yellow</t>
  </si>
  <si>
    <t>Fabrikam Business Videographer 1/2'' 3mm M500 Grey</t>
  </si>
  <si>
    <t>SV DVD 60 DVD Storage Binder L20 Silver</t>
  </si>
  <si>
    <t>SV 8xDVD E100 Silver</t>
  </si>
  <si>
    <t>Rose Raven</t>
  </si>
  <si>
    <t>Noble Park North</t>
  </si>
  <si>
    <t>3174</t>
  </si>
  <si>
    <t>1965-12-11</t>
  </si>
  <si>
    <t>2020-02-20</t>
  </si>
  <si>
    <t>SV Hand Games for students E40 Silver</t>
  </si>
  <si>
    <t>Xavier Sturdee</t>
  </si>
  <si>
    <t>Stannum</t>
  </si>
  <si>
    <t>2371</t>
  </si>
  <si>
    <t>1937-10-14</t>
  </si>
  <si>
    <t>2019-03-15</t>
  </si>
  <si>
    <t>Fabrikam Budget Movie-Maker 1/2'' 3mm E300 Black</t>
  </si>
  <si>
    <t>WWI Desktop PC2.33 X2330 White</t>
  </si>
  <si>
    <t>The Phone Company Smart phones 8 GB of Memory M400 Gold</t>
  </si>
  <si>
    <t>SV Hand Games for Office worker L28 Black</t>
  </si>
  <si>
    <t>2018-05-05</t>
  </si>
  <si>
    <t>SV DVD 58 DVD Storage Binder M55 Silver</t>
  </si>
  <si>
    <t>2016-12-24</t>
  </si>
  <si>
    <t>WWI Desktop PC1.80 E1800 Brown</t>
  </si>
  <si>
    <t>Koby Rayment</t>
  </si>
  <si>
    <t>Nabawa</t>
  </si>
  <si>
    <t>6532</t>
  </si>
  <si>
    <t>1942-04-29</t>
  </si>
  <si>
    <t>2019-12-28</t>
  </si>
  <si>
    <t>Contoso DVD 60 DVD Storage Binder L20 Black</t>
  </si>
  <si>
    <t>Adventure Works Desktop PC1.80 ED182 Silver</t>
  </si>
  <si>
    <t>Abbey Storkey</t>
  </si>
  <si>
    <t>Blue Mountain Heights</t>
  </si>
  <si>
    <t>4350</t>
  </si>
  <si>
    <t>1957-10-19</t>
  </si>
  <si>
    <t>2016-12-07</t>
  </si>
  <si>
    <t>Proseware Air conditioner 12000BTU M640 White</t>
  </si>
  <si>
    <t>Air Conditioners</t>
  </si>
  <si>
    <t>2018-07-07</t>
  </si>
  <si>
    <t>Contoso DVD External DVD Burner M200 Silver</t>
  </si>
  <si>
    <t>Claudia Fuller</t>
  </si>
  <si>
    <t>Cuballing</t>
  </si>
  <si>
    <t>6311</t>
  </si>
  <si>
    <t>1973-06-28</t>
  </si>
  <si>
    <t>2020-11-14</t>
  </si>
  <si>
    <t>Fabrikam Laptop13.3 M3000 Red</t>
  </si>
  <si>
    <t>Mitchell Cutlack</t>
  </si>
  <si>
    <t>Moonem</t>
  </si>
  <si>
    <t>2471</t>
  </si>
  <si>
    <t>1961-01-02</t>
  </si>
  <si>
    <t>2021-02-19</t>
  </si>
  <si>
    <t>Contoso Screen 80in E080 White</t>
  </si>
  <si>
    <t>Jacob Gairdner</t>
  </si>
  <si>
    <t>Rob Roy</t>
  </si>
  <si>
    <t>2360</t>
  </si>
  <si>
    <t>1949-05-24</t>
  </si>
  <si>
    <t>2018-12-19</t>
  </si>
  <si>
    <t>Proseware LCD20W M230 White</t>
  </si>
  <si>
    <t>Ava Lockyer</t>
  </si>
  <si>
    <t>Kalgoorlie</t>
  </si>
  <si>
    <t>6430</t>
  </si>
  <si>
    <t>1998-05-14</t>
  </si>
  <si>
    <t>2016-01-19</t>
  </si>
  <si>
    <t>Adventure Works LCD20W M240 Black</t>
  </si>
  <si>
    <t>Contoso DVD 58 DVD Storage Binder M55 Silver</t>
  </si>
  <si>
    <t>Grace Houghton</t>
  </si>
  <si>
    <t>Boyer</t>
  </si>
  <si>
    <t>7140</t>
  </si>
  <si>
    <t>1982-11-16</t>
  </si>
  <si>
    <t>2017-09-07</t>
  </si>
  <si>
    <t>Contoso 90W AC/DC Power Adapter E300 Black</t>
  </si>
  <si>
    <t>NT Wireless Bluetooth Stereo Headphones M402 Purple</t>
  </si>
  <si>
    <t>Contoso DVD 60 DVD Storage Binder L20 Silver</t>
  </si>
  <si>
    <t>Mackenzie Newell</t>
  </si>
  <si>
    <t>Crestwood</t>
  </si>
  <si>
    <t>2153</t>
  </si>
  <si>
    <t>1936-04-05</t>
  </si>
  <si>
    <t>2017-12-09</t>
  </si>
  <si>
    <t>Proseware Mobile Receipt and Document Scanner M200 Grey</t>
  </si>
  <si>
    <t>MGS Hand Games for students E400 Red</t>
  </si>
  <si>
    <t>2019-11-01</t>
  </si>
  <si>
    <t>Adventure Works 52" LCD HDTV X590 Brown</t>
  </si>
  <si>
    <t>WWI Desktop PC1.80 E1801 Silver</t>
  </si>
  <si>
    <t>MGS Age of Empires II: The Conquerors Expansion 2009 E178</t>
  </si>
  <si>
    <t>Emily Thirkell</t>
  </si>
  <si>
    <t>Wyndham Vale</t>
  </si>
  <si>
    <t>3024</t>
  </si>
  <si>
    <t>1958-07-24</t>
  </si>
  <si>
    <t>2019-03-01</t>
  </si>
  <si>
    <t>Proseware Projector 720p LCD56 Silver</t>
  </si>
  <si>
    <t>WWI Desktop PC2.33 X2330 Brown</t>
  </si>
  <si>
    <t>NT Wireless Transmitter and Bluetooth Headphones M150 Blue</t>
  </si>
  <si>
    <t>Elizabeth Horsley</t>
  </si>
  <si>
    <t>Marraweeney</t>
  </si>
  <si>
    <t>3669</t>
  </si>
  <si>
    <t>1989-01-25</t>
  </si>
  <si>
    <t>2018-01-05</t>
  </si>
  <si>
    <t>Contoso DVD 55DVD Storage Binder M56 Silver</t>
  </si>
  <si>
    <t>SV Rechargeable Bluetooth Notebook Mouse E80 White</t>
  </si>
  <si>
    <t>Natalie Tennant</t>
  </si>
  <si>
    <t>Dakenba</t>
  </si>
  <si>
    <t>4715</t>
  </si>
  <si>
    <t>1957-02-20</t>
  </si>
  <si>
    <t>2020-01-13</t>
  </si>
  <si>
    <t>NT Bluetooth Stereo Headphones E52 Yellow</t>
  </si>
  <si>
    <t>Contoso DVD Recorder L200 Black</t>
  </si>
  <si>
    <t>The Phone Company Sharp Touch Screen Phones M910 Gold</t>
  </si>
  <si>
    <t>Adventure Works 19" Color Digital TV E35 Brown</t>
  </si>
  <si>
    <t>WWI Desktop PC1.60 E1600 White</t>
  </si>
  <si>
    <t>Contoso 16GB Mp5 Player M1600 Green</t>
  </si>
  <si>
    <t>Abby Frater</t>
  </si>
  <si>
    <t>Kayuga</t>
  </si>
  <si>
    <t>2333</t>
  </si>
  <si>
    <t>1987-12-16</t>
  </si>
  <si>
    <t>2019-07-15</t>
  </si>
  <si>
    <t>Contoso Expandable1-Handset Cordless Phone System M207 White</t>
  </si>
  <si>
    <t>A. Datum Full Frame Digital Camera X300 Silver Grey</t>
  </si>
  <si>
    <t>Silver Grey</t>
  </si>
  <si>
    <t>Fabrikam Budget Moviemaker 1/2'' 3mm E300 White</t>
  </si>
  <si>
    <t>Mitchell Kwok</t>
  </si>
  <si>
    <t>Victoria Park</t>
  </si>
  <si>
    <t>6100</t>
  </si>
  <si>
    <t>1969-08-31</t>
  </si>
  <si>
    <t>2018-05-15</t>
  </si>
  <si>
    <t>Litware Tower Fan E501 Yellow</t>
  </si>
  <si>
    <t>Fans</t>
  </si>
  <si>
    <t>2018-09-22</t>
  </si>
  <si>
    <t>MGS Empires Collector's 2008 M440</t>
  </si>
  <si>
    <t>MGS Hand Games for kids E300 Black</t>
  </si>
  <si>
    <t>2018-09-28</t>
  </si>
  <si>
    <t>MGS Hand Games women M400 Yellow</t>
  </si>
  <si>
    <t>Alicia Hoy</t>
  </si>
  <si>
    <t>Wattle Glen</t>
  </si>
  <si>
    <t>3096</t>
  </si>
  <si>
    <t>1985-10-15</t>
  </si>
  <si>
    <t>2018-12-20</t>
  </si>
  <si>
    <t>The Phone Company PDA Wifi 4.7-inch L290 Silver</t>
  </si>
  <si>
    <t>WWI Desktop PC1.80 E1800 Black</t>
  </si>
  <si>
    <t>MGS MechWarrior 4 Mach Paks2009 E161</t>
  </si>
  <si>
    <t>Michael Vogt</t>
  </si>
  <si>
    <t>Fyans Creek</t>
  </si>
  <si>
    <t>3381</t>
  </si>
  <si>
    <t>1992-01-07</t>
  </si>
  <si>
    <t>Adventure Works Laptop12 M1201 Silver</t>
  </si>
  <si>
    <t>MGS Rise of Nations: Gold Edition 2009 E143</t>
  </si>
  <si>
    <t>Zac Pryor</t>
  </si>
  <si>
    <t>Gosford</t>
  </si>
  <si>
    <t>2250</t>
  </si>
  <si>
    <t>1969-03-12</t>
  </si>
  <si>
    <t>2017-11-14</t>
  </si>
  <si>
    <t>Contoso 16GB New Generation MP5 Player M1650 Silver</t>
  </si>
  <si>
    <t>The Phone Company Touch Screen Phones 4-Wire/On-wall M302 Gold</t>
  </si>
  <si>
    <t>2021-02-02</t>
  </si>
  <si>
    <t>The Phone Company Microsoft Windows Mobile M200 White</t>
  </si>
  <si>
    <t>Contoso Touch Stylus Pen E150 Red</t>
  </si>
  <si>
    <t>2020-10-29</t>
  </si>
  <si>
    <t>WWI Wireless Transmitter and Bluetooth Headphones X250 Silver</t>
  </si>
  <si>
    <t>George Kevin</t>
  </si>
  <si>
    <t>Tascott</t>
  </si>
  <si>
    <t>1994-09-27</t>
  </si>
  <si>
    <t>2016-06-14</t>
  </si>
  <si>
    <t>Contoso Expandable 4-Handset Cordless Phone System M206 White</t>
  </si>
  <si>
    <t>Zara Castleton</t>
  </si>
  <si>
    <t>Boorolite</t>
  </si>
  <si>
    <t>3723</t>
  </si>
  <si>
    <t>1978-11-25</t>
  </si>
  <si>
    <t>2017-08-12</t>
  </si>
  <si>
    <t>MGS Hand Games women M400 Silver</t>
  </si>
  <si>
    <t>SV 22xDVD M600 Silver</t>
  </si>
  <si>
    <t>Contoso DVD 12-Inch Player Portable M400 Black</t>
  </si>
  <si>
    <t>Matthew Denman</t>
  </si>
  <si>
    <t>Ransome</t>
  </si>
  <si>
    <t>4154</t>
  </si>
  <si>
    <t>1939-04-06</t>
  </si>
  <si>
    <t>2019-08-08</t>
  </si>
  <si>
    <t>Contoso Home Theater System 5.1 Channel M1520 Brown</t>
  </si>
  <si>
    <t>Fabrikam Trendsetter 2/3" 17mm X100 Orange</t>
  </si>
  <si>
    <t>2019-12-23</t>
  </si>
  <si>
    <t>Contoso Wireless Laser Mouse M55 Black</t>
  </si>
  <si>
    <t>Fabrikam Budget Movie-Maker 1'' 25mm E400 Black</t>
  </si>
  <si>
    <t>Luke Casimaty</t>
  </si>
  <si>
    <t>Kurraca</t>
  </si>
  <si>
    <t>3518</t>
  </si>
  <si>
    <t>1991-01-19</t>
  </si>
  <si>
    <t>2019-05-28</t>
  </si>
  <si>
    <t>Litware 17'' Oscillating Pedestal Fan M125 Pink</t>
  </si>
  <si>
    <t>2016-10-13</t>
  </si>
  <si>
    <t>SV 8xDVD E120 Black</t>
  </si>
  <si>
    <t>Cody O'Hea</t>
  </si>
  <si>
    <t>Wynnum</t>
  </si>
  <si>
    <t>4178</t>
  </si>
  <si>
    <t>1997-06-10</t>
  </si>
  <si>
    <t>2020-02-17</t>
  </si>
  <si>
    <t>SV DVD Recorder L210 Silver</t>
  </si>
  <si>
    <t>Leah Martin</t>
  </si>
  <si>
    <t>Tooborac</t>
  </si>
  <si>
    <t>3522</t>
  </si>
  <si>
    <t>1964-12-13</t>
  </si>
  <si>
    <t>2018-08-09</t>
  </si>
  <si>
    <t>Victoria Daly</t>
  </si>
  <si>
    <t>Watanobbi</t>
  </si>
  <si>
    <t>2259</t>
  </si>
  <si>
    <t>1973-01-28</t>
  </si>
  <si>
    <t>SV Car Video TFT6.2W E6280 Silver</t>
  </si>
  <si>
    <t>The Phone Company PDA Palm 3.7 inch M830 Silver</t>
  </si>
  <si>
    <t>Alyssa Solander</t>
  </si>
  <si>
    <t>Howth</t>
  </si>
  <si>
    <t>7316</t>
  </si>
  <si>
    <t>1995-10-21</t>
  </si>
  <si>
    <t>2018-08-15</t>
  </si>
  <si>
    <t>Contoso DVD 9-Inch Player Portable M300 White</t>
  </si>
  <si>
    <t>SV DVD External DVD Burner M200 Grey</t>
  </si>
  <si>
    <t>Contoso Dual USB Power Adapter - power adapter E300 Grey</t>
  </si>
  <si>
    <t>Jesse Parry-Okeden</t>
  </si>
  <si>
    <t>Gwindinup</t>
  </si>
  <si>
    <t>6237</t>
  </si>
  <si>
    <t>1980-11-24</t>
  </si>
  <si>
    <t>Contoso Integrated Business Phone L08 White</t>
  </si>
  <si>
    <t>2019-06-04</t>
  </si>
  <si>
    <t>MGS Hand Games men M300 Silver</t>
  </si>
  <si>
    <t>SV Hand Games men M30 Red</t>
  </si>
  <si>
    <t>2019-07-31</t>
  </si>
  <si>
    <t>Contoso 4GB Flash MP3 Player E401 Blue</t>
  </si>
  <si>
    <t>Adventure Works Desktop PC1.80 ED182 Brown</t>
  </si>
  <si>
    <t>2019-01-09</t>
  </si>
  <si>
    <t>SV DVD 14-Inch Player Portable L100 Black</t>
  </si>
  <si>
    <t>Contoso DVD 38 DVD Storage Binder E25 Black</t>
  </si>
  <si>
    <t>Victoria Fitzsimmons</t>
  </si>
  <si>
    <t>Cambridge Gardens</t>
  </si>
  <si>
    <t>2747</t>
  </si>
  <si>
    <t>1947-05-03</t>
  </si>
  <si>
    <t>2019-09-16</t>
  </si>
  <si>
    <t>WWI Wireless Bluetooth Stereo Headphones M170 White</t>
  </si>
  <si>
    <t>SV DVD 48 DVD Storage Binder M50 Black</t>
  </si>
  <si>
    <t>2018-12-11</t>
  </si>
  <si>
    <t>Contoso Rubberized Skin BlackBerry E100 White</t>
  </si>
  <si>
    <t>SV DVD Recorder L230 Grey</t>
  </si>
  <si>
    <t>SV Car Video LCD7 M7003 Silver</t>
  </si>
  <si>
    <t>Riley Montefiore</t>
  </si>
  <si>
    <t>Williamstown</t>
  </si>
  <si>
    <t>3016</t>
  </si>
  <si>
    <t>1986-07-14</t>
  </si>
  <si>
    <t>SV Hand Games for students E40 Yellow</t>
  </si>
  <si>
    <t>MGS Zoo Tycoon 2: African Adventure M280</t>
  </si>
  <si>
    <t>SV DVD Recorder L200 Black</t>
  </si>
  <si>
    <t>Eva Rendall</t>
  </si>
  <si>
    <t>Carlyle</t>
  </si>
  <si>
    <t>3685</t>
  </si>
  <si>
    <t>1994-03-11</t>
  </si>
  <si>
    <t>Contoso DVD 60 DVD Storage Binder L20 Red</t>
  </si>
  <si>
    <t>Adventure Works Desktop PC2.33 XD233 Brown</t>
  </si>
  <si>
    <t>NT Bluetooth Active Headphones E202 Red</t>
  </si>
  <si>
    <t>2018-06-06</t>
  </si>
  <si>
    <t>Contoso Screen 100in E010 Silver</t>
  </si>
  <si>
    <t>Contoso 8GB MP3 Player new model M820 Black</t>
  </si>
  <si>
    <t>Taylah Walstab</t>
  </si>
  <si>
    <t>Winthrop</t>
  </si>
  <si>
    <t>6150</t>
  </si>
  <si>
    <t>1999-11-04</t>
  </si>
  <si>
    <t>2018-11-09</t>
  </si>
  <si>
    <t>Proseware Projector 1080p DLP86 Silver</t>
  </si>
  <si>
    <t>Contoso DVD Player M120 White</t>
  </si>
  <si>
    <t>MGS Hand Games for 12-16 boys E600 Yellow</t>
  </si>
  <si>
    <t>WWI Desktop PC1.60 E1600 Black</t>
  </si>
  <si>
    <t>Tristan Dobie</t>
  </si>
  <si>
    <t>Chartwell</t>
  </si>
  <si>
    <t>3030</t>
  </si>
  <si>
    <t>1960-02-18</t>
  </si>
  <si>
    <t>2016-11-19</t>
  </si>
  <si>
    <t>Fabrikam SLR Camera 35" X358 Pink</t>
  </si>
  <si>
    <t>Justin Tickell</t>
  </si>
  <si>
    <t>Heytesbury Lower</t>
  </si>
  <si>
    <t>1940-07-29</t>
  </si>
  <si>
    <t>2020-08-06</t>
  </si>
  <si>
    <t>Fabrikam Laptop14.1 M4100 White</t>
  </si>
  <si>
    <t>Adventure Works Desktop PC2.30 MD230 Black</t>
  </si>
  <si>
    <t>The Phone Company PDA Palm 3.7 inch M830 Black</t>
  </si>
  <si>
    <t>Contoso Touch Screen Phones 4-Wire/ Built-in M205 Black</t>
  </si>
  <si>
    <t>Kayla De Beuzeville</t>
  </si>
  <si>
    <t>Glenlynn</t>
  </si>
  <si>
    <t>6256</t>
  </si>
  <si>
    <t>1957-11-01</t>
  </si>
  <si>
    <t>2020-12-26</t>
  </si>
  <si>
    <t>The Phone Company Touch Screen Phones Infrared M901 Gold</t>
  </si>
  <si>
    <t>Litware Floor Lamp M2015 Silver</t>
  </si>
  <si>
    <t>Reusable Phone Screen Protector E120</t>
  </si>
  <si>
    <t>Transparent</t>
  </si>
  <si>
    <t>The Phone Company Smart phones 8 GB of Memory M400 White</t>
  </si>
  <si>
    <t>Adventure Works LCD20W M240 White</t>
  </si>
  <si>
    <t>Jayden Rennie</t>
  </si>
  <si>
    <t>Swanhaven</t>
  </si>
  <si>
    <t>2540</t>
  </si>
  <si>
    <t>1969-12-06</t>
  </si>
  <si>
    <t>2017-02-23</t>
  </si>
  <si>
    <t>The Phone Company Smart phones 160x160 M26 Grey</t>
  </si>
  <si>
    <t>Contoso Water Heater 7.2GPM X1800 Silver</t>
  </si>
  <si>
    <t>Zac Chumleigh</t>
  </si>
  <si>
    <t>Craigie</t>
  </si>
  <si>
    <t>6025</t>
  </si>
  <si>
    <t>1991-12-29</t>
  </si>
  <si>
    <t>Contoso Home Theater System 5.1 Channel M1500 Black</t>
  </si>
  <si>
    <t>Matilda Blacklock</t>
  </si>
  <si>
    <t>Cleveland</t>
  </si>
  <si>
    <t>7211</t>
  </si>
  <si>
    <t>2000-06-18</t>
  </si>
  <si>
    <t>2016-09-29</t>
  </si>
  <si>
    <t>SV DVD 12-Inch Player Portable M400 Black</t>
  </si>
  <si>
    <t>2019-02-26</t>
  </si>
  <si>
    <t>NT Wireless Transmitter and Bluetooth Headphones M150 Green</t>
  </si>
  <si>
    <t>Connor Ruwolt</t>
  </si>
  <si>
    <t>Bandya</t>
  </si>
  <si>
    <t>6440</t>
  </si>
  <si>
    <t>1989-06-12</t>
  </si>
  <si>
    <t>2019-12-26</t>
  </si>
  <si>
    <t>SV DVD 38 DVD Storage Binder E25 Black</t>
  </si>
  <si>
    <t>Adventure Works 32" LCD HDTV M130 Brown</t>
  </si>
  <si>
    <t>SV DVD 58 DVD Storage Binder M55 Black</t>
  </si>
  <si>
    <t>Contoso Washer &amp; Dryer 25.5in M255 Red</t>
  </si>
  <si>
    <t>Washers &amp; Dryers</t>
  </si>
  <si>
    <t>Contoso DVD 12-Inch Player Portable M400 White</t>
  </si>
  <si>
    <t>2019-09-28</t>
  </si>
  <si>
    <t>SV Hand Games for students E40 Black</t>
  </si>
  <si>
    <t>Gemma Philipp</t>
  </si>
  <si>
    <t>Madora Bay</t>
  </si>
  <si>
    <t>6210</t>
  </si>
  <si>
    <t>1998-08-11</t>
  </si>
  <si>
    <t>2019-11-06</t>
  </si>
  <si>
    <t>MGS Bicycle Card Games X600</t>
  </si>
  <si>
    <t>The Phone Company Touch Screen Phones Capacitive M908 Black</t>
  </si>
  <si>
    <t>WWI 1GB Digital Voice Recorder Pen E100 Red</t>
  </si>
  <si>
    <t>Contoso General Carrying Case E304 Silver</t>
  </si>
  <si>
    <t>Contoso ADSL Modem Splitter/Filter X 3 E300 White</t>
  </si>
  <si>
    <t>Contoso Projector 480p M481 Black</t>
  </si>
  <si>
    <t>WWI Desktop PC2.30 M2300 Black</t>
  </si>
  <si>
    <t>Gabrielle Zinnbauer</t>
  </si>
  <si>
    <t>Flinders View</t>
  </si>
  <si>
    <t>4305</t>
  </si>
  <si>
    <t>1954-04-18</t>
  </si>
  <si>
    <t>SV 512MB Laptop memory E800 Black</t>
  </si>
  <si>
    <t>Samantha Weigel</t>
  </si>
  <si>
    <t>Wittenoom</t>
  </si>
  <si>
    <t>6751</t>
  </si>
  <si>
    <t>1960-04-15</t>
  </si>
  <si>
    <t>2019-08-26</t>
  </si>
  <si>
    <t>Maddison Blanc</t>
  </si>
  <si>
    <t>Forresters Beach</t>
  </si>
  <si>
    <t>2260</t>
  </si>
  <si>
    <t>1989-10-12</t>
  </si>
  <si>
    <t>2019-02-09</t>
  </si>
  <si>
    <t>Contoso Microwave 0.9CuFt E0090 Silver</t>
  </si>
  <si>
    <t>WWI LCD17W E200 Black</t>
  </si>
  <si>
    <t>Mikayla Shenton</t>
  </si>
  <si>
    <t>Boolcarroll</t>
  </si>
  <si>
    <t>2388</t>
  </si>
  <si>
    <t>1959-07-26</t>
  </si>
  <si>
    <t>2017-02-15</t>
  </si>
  <si>
    <t>Contoso Coffee Maker 12C M1000 Silver</t>
  </si>
  <si>
    <t>Contoso Dual Handset Cordless Phone System E20 Grey</t>
  </si>
  <si>
    <t>2017-08-05</t>
  </si>
  <si>
    <t>2018-01-06</t>
  </si>
  <si>
    <t>Contoso DVD 7-Inch Player Portable E200 Silver</t>
  </si>
  <si>
    <t>Zane Corkill</t>
  </si>
  <si>
    <t>Shirley</t>
  </si>
  <si>
    <t>3373</t>
  </si>
  <si>
    <t>1995-05-05</t>
  </si>
  <si>
    <t>2018-08-27</t>
  </si>
  <si>
    <t>WWI Wireless Bluetooth Stereo Headphones M170 Silver</t>
  </si>
  <si>
    <t>Fabrikam SLR Camera 35" X358 Gold</t>
  </si>
  <si>
    <t>2019-07-22</t>
  </si>
  <si>
    <t>SV Hand Games for kids E30 Black</t>
  </si>
  <si>
    <t>The Phone Company Smart phones Unlocked International M800 Black</t>
  </si>
  <si>
    <t>2019-09-14</t>
  </si>
  <si>
    <t>Caleb Willshire</t>
  </si>
  <si>
    <t>Morisset</t>
  </si>
  <si>
    <t>2264</t>
  </si>
  <si>
    <t>1959-11-05</t>
  </si>
  <si>
    <t>2017-10-11</t>
  </si>
  <si>
    <t>Adventure Works 52" LCD HDTV X590 Silver</t>
  </si>
  <si>
    <t>Contoso Expandable 4-Handset Cordless Phone System M206 Grey</t>
  </si>
  <si>
    <t>The Phone Company Touch Screen Phones - LCD M12 Gold</t>
  </si>
  <si>
    <t>SV DVD 15-Inch Player Portable L200 Silver</t>
  </si>
  <si>
    <t>SV DVD 7-Inch Player Portable E200 White</t>
  </si>
  <si>
    <t>Noah Moloney</t>
  </si>
  <si>
    <t>Elizabeth Beach</t>
  </si>
  <si>
    <t>2428</t>
  </si>
  <si>
    <t>1978-09-30</t>
  </si>
  <si>
    <t>2016-04-30</t>
  </si>
  <si>
    <t>Adventure Works Coffee Maker 12C M100 Black</t>
  </si>
  <si>
    <t>Gemma Allan</t>
  </si>
  <si>
    <t>Marrickville South</t>
  </si>
  <si>
    <t>2204</t>
  </si>
  <si>
    <t>1979-01-18</t>
  </si>
  <si>
    <t>2019-09-29</t>
  </si>
  <si>
    <t>SV Car Video LCD7W M7081 Silver</t>
  </si>
  <si>
    <t>Adventure Works 52" LCD HDTV X590 Black</t>
  </si>
  <si>
    <t>Hamish D'Hage</t>
  </si>
  <si>
    <t>Turramurra</t>
  </si>
  <si>
    <t>2074</t>
  </si>
  <si>
    <t>1969-10-02</t>
  </si>
  <si>
    <t>2018-06-07</t>
  </si>
  <si>
    <t>2018-07-23</t>
  </si>
  <si>
    <t>Contoso Microwave 2.2CuFt M0125 White</t>
  </si>
  <si>
    <t>WWI 2GB Spy Video Recorder Pen M300 Black</t>
  </si>
  <si>
    <t>WWI 2GB Pulse Smart pen M100 Silver</t>
  </si>
  <si>
    <t>Bianca Coombe</t>
  </si>
  <si>
    <t>Yambuk</t>
  </si>
  <si>
    <t>3285</t>
  </si>
  <si>
    <t>1987-11-04</t>
  </si>
  <si>
    <t>2018-05-14</t>
  </si>
  <si>
    <t>Contoso DVD 14-Inch Player Portable L100 White</t>
  </si>
  <si>
    <t>Fabrikam Home and Vacation Moviemaker 1'' 25mm M400 Black</t>
  </si>
  <si>
    <t>Litware Washer &amp; Dryer 24in M260 Green</t>
  </si>
  <si>
    <t>2018-01-09</t>
  </si>
  <si>
    <t>Contoso Connectivity Starter Kit Smart Buy M680 White</t>
  </si>
  <si>
    <t>2019-12-18</t>
  </si>
  <si>
    <t>Fabrikam Social Videographer 2/3" 17mm E100 Orange</t>
  </si>
  <si>
    <t>Contoso Lens Adapter M450 Black</t>
  </si>
  <si>
    <t>WWI LCD20W M250 Black</t>
  </si>
  <si>
    <t>MGS MechCollection2009 E156</t>
  </si>
  <si>
    <t>Fabrikam SLR Camera X149 Pink</t>
  </si>
  <si>
    <t>Cameron Tebbutt</t>
  </si>
  <si>
    <t>Bannockburn</t>
  </si>
  <si>
    <t>3331</t>
  </si>
  <si>
    <t>1987-05-17</t>
  </si>
  <si>
    <t>2019-03-09</t>
  </si>
  <si>
    <t>WWI Desktop PC2.30 M2300 Brown</t>
  </si>
  <si>
    <t>2017-08-31</t>
  </si>
  <si>
    <t>MGS MechWarrior 4: Vengeance X800</t>
  </si>
  <si>
    <t>Fabrikam SLR Camera M149 Blue</t>
  </si>
  <si>
    <t>Contoso Water Heater 4.3GPM M1250 Yellow</t>
  </si>
  <si>
    <t>MGS Zoo Tycoon Marine Mania 2009 E160</t>
  </si>
  <si>
    <t>Charlie Stralia</t>
  </si>
  <si>
    <t>Sofala</t>
  </si>
  <si>
    <t>2795</t>
  </si>
  <si>
    <t>1974-05-20</t>
  </si>
  <si>
    <t>2017-08-25</t>
  </si>
  <si>
    <t>Contoso Digital Cordless Expansion Handset Phone M900 Black</t>
  </si>
  <si>
    <t>Leo Walcott</t>
  </si>
  <si>
    <t>Millchester</t>
  </si>
  <si>
    <t>4820</t>
  </si>
  <si>
    <t>1987-09-12</t>
  </si>
  <si>
    <t>2019-09-02</t>
  </si>
  <si>
    <t>The Phone Company Smart phones 320 x 320 M86 Gold</t>
  </si>
  <si>
    <t>2020-06-27</t>
  </si>
  <si>
    <t>Logan Barling</t>
  </si>
  <si>
    <t>Lindenow</t>
  </si>
  <si>
    <t>3865</t>
  </si>
  <si>
    <t>1937-11-14</t>
  </si>
  <si>
    <t>2017-11-25</t>
  </si>
  <si>
    <t>Justin Hartog</t>
  </si>
  <si>
    <t>Pinevale</t>
  </si>
  <si>
    <t>4754</t>
  </si>
  <si>
    <t>1990-09-04</t>
  </si>
  <si>
    <t>2018-12-26</t>
  </si>
  <si>
    <t>Madison Pocock</t>
  </si>
  <si>
    <t>Tuross</t>
  </si>
  <si>
    <t>2630</t>
  </si>
  <si>
    <t>1965-07-03</t>
  </si>
  <si>
    <t>2019-11-23</t>
  </si>
  <si>
    <t>SV DVD Player M130 Grey</t>
  </si>
  <si>
    <t>Proseware LCD15 E103 Black</t>
  </si>
  <si>
    <t>MGS Gears of War M170</t>
  </si>
  <si>
    <t>Owen Edouard</t>
  </si>
  <si>
    <t>Glen Martin</t>
  </si>
  <si>
    <t>2321</t>
  </si>
  <si>
    <t>1992-07-03</t>
  </si>
  <si>
    <t>2019-08-07</t>
  </si>
  <si>
    <t>Proseware Color Ink Jet Fax, Copier, Phone M250 Green</t>
  </si>
  <si>
    <t>2017-07-25</t>
  </si>
  <si>
    <t>WWI Desktop PC2.33 X2330 Silver</t>
  </si>
  <si>
    <t>2021-01-20</t>
  </si>
  <si>
    <t>Contoso Cables To Go USB 2.0 Hard Drive Enclosure E920 White</t>
  </si>
  <si>
    <t>Jessica Maynard</t>
  </si>
  <si>
    <t>Brenda</t>
  </si>
  <si>
    <t>2831</t>
  </si>
  <si>
    <t>1956-05-28</t>
  </si>
  <si>
    <t>2018-11-16</t>
  </si>
  <si>
    <t>Contoso Microwave 1.0CuFt E0110 White</t>
  </si>
  <si>
    <t>WWI Desktop PC1.80 E1802 White</t>
  </si>
  <si>
    <t>Alexis Phillipps</t>
  </si>
  <si>
    <t>Burwood Heights</t>
  </si>
  <si>
    <t>2136</t>
  </si>
  <si>
    <t>1966-08-28</t>
  </si>
  <si>
    <t>2019-11-09</t>
  </si>
  <si>
    <t>The Phone Company Smart phones 320 x 320 M86 Pink</t>
  </si>
  <si>
    <t>2020-01-01</t>
  </si>
  <si>
    <t>Fabrikam Independent Filmmaker 2/3'' 17mm X100 Black</t>
  </si>
  <si>
    <t>Contoso Lens Adapter M450 White</t>
  </si>
  <si>
    <t>MGS Racing Madness 2009 E169</t>
  </si>
  <si>
    <t>SV DVD Player M120 White</t>
  </si>
  <si>
    <t>Marcus Napier</t>
  </si>
  <si>
    <t>St Kilda Road Central</t>
  </si>
  <si>
    <t>3004</t>
  </si>
  <si>
    <t>1966-11-19</t>
  </si>
  <si>
    <t>2018-07-10</t>
  </si>
  <si>
    <t>SV DVD External DVD Burner M200 Black</t>
  </si>
  <si>
    <t>Lauren Langton</t>
  </si>
  <si>
    <t>Duckinwilla</t>
  </si>
  <si>
    <t>1937-09-24</t>
  </si>
  <si>
    <t>MGS Hand Games for kids E300 Yellow</t>
  </si>
  <si>
    <t>2020-06-25</t>
  </si>
  <si>
    <t>Adventure Works Laptop15 M1501 Silver</t>
  </si>
  <si>
    <t>Adventure Works Desktop PC2.30 MD230 Silver</t>
  </si>
  <si>
    <t>Proseware Screen 85in E1010 White</t>
  </si>
  <si>
    <t>George Farrer</t>
  </si>
  <si>
    <t>Park Avenue</t>
  </si>
  <si>
    <t>4701</t>
  </si>
  <si>
    <t>1960-10-07</t>
  </si>
  <si>
    <t>A. Datum Slim Digital Camera M180 Orange</t>
  </si>
  <si>
    <t>2019-07-04</t>
  </si>
  <si>
    <t>MGS MechWarrior 4:Knight2009 E171</t>
  </si>
  <si>
    <t>Kate Snowden</t>
  </si>
  <si>
    <t>1985-01-30</t>
  </si>
  <si>
    <t>2019-07-17</t>
  </si>
  <si>
    <t>Contoso Electronic Private Automatic Branch Exchange M90 White</t>
  </si>
  <si>
    <t>MGS Hand Games men M300 Black</t>
  </si>
  <si>
    <t>Contoso DVD External DVD Burner M200 Grey</t>
  </si>
  <si>
    <t>Litware Wall Lamp E2015 White</t>
  </si>
  <si>
    <t>Hunter Boehm</t>
  </si>
  <si>
    <t>Bowes</t>
  </si>
  <si>
    <t>6535</t>
  </si>
  <si>
    <t>1948-06-15</t>
  </si>
  <si>
    <t>2017-05-12</t>
  </si>
  <si>
    <t>Adventure Works Coffee Maker Auto 10C M100 Black</t>
  </si>
  <si>
    <t>Adventure Works 15.6" LCD TV M130W White</t>
  </si>
  <si>
    <t>Abby Warburton</t>
  </si>
  <si>
    <t>Three Bridges</t>
  </si>
  <si>
    <t>3797</t>
  </si>
  <si>
    <t>1959-08-08</t>
  </si>
  <si>
    <t>2017-02-11</t>
  </si>
  <si>
    <t>Proseware LCD24W X300 Black</t>
  </si>
  <si>
    <t>Contoso DVD Recorder L220 White</t>
  </si>
  <si>
    <t>Zac Scherk</t>
  </si>
  <si>
    <t>Wamban</t>
  </si>
  <si>
    <t>2537</t>
  </si>
  <si>
    <t>1968-01-02</t>
  </si>
  <si>
    <t>2019-09-24</t>
  </si>
  <si>
    <t>MGS Hand Games for kids E300 Silver</t>
  </si>
  <si>
    <t>WWI Stereo Bluetooth Headphones New Generation M370 Yellow</t>
  </si>
  <si>
    <t>Aaron Knopwood</t>
  </si>
  <si>
    <t>Lake Mokoan</t>
  </si>
  <si>
    <t>3673</t>
  </si>
  <si>
    <t>1989-02-14</t>
  </si>
  <si>
    <t>2018-09-01</t>
  </si>
  <si>
    <t>Contoso DVD 12-Inch Player Portable M400 Silver</t>
  </si>
  <si>
    <t>2018-10-28</t>
  </si>
  <si>
    <t>NT Wireless Bluetooth Stereo Headphones M402 Red</t>
  </si>
  <si>
    <t>Contoso 4GB Flash MP3 Player E401 White</t>
  </si>
  <si>
    <t>Charlotte Crane</t>
  </si>
  <si>
    <t>Mosquito Creek</t>
  </si>
  <si>
    <t>4387</t>
  </si>
  <si>
    <t>1997-05-09</t>
  </si>
  <si>
    <t>2017-09-30</t>
  </si>
  <si>
    <t>Contoso Water Heater 7.2GPM X1800 Red</t>
  </si>
  <si>
    <t>Max Wylie</t>
  </si>
  <si>
    <t>Stafford Dc</t>
  </si>
  <si>
    <t>4053</t>
  </si>
  <si>
    <t>1954-03-15</t>
  </si>
  <si>
    <t>Jasper Glassop</t>
  </si>
  <si>
    <t>Woodford</t>
  </si>
  <si>
    <t>2463</t>
  </si>
  <si>
    <t>1964-02-29</t>
  </si>
  <si>
    <t>Adventure Works Laptop15 M1500 Black</t>
  </si>
  <si>
    <t>NT Bluetooth Active Headphones E202 Silver</t>
  </si>
  <si>
    <t>WWI Projector 1080p LCD86 Silver</t>
  </si>
  <si>
    <t>Eva Hazon</t>
  </si>
  <si>
    <t>Boomoodeerie</t>
  </si>
  <si>
    <t>2469</t>
  </si>
  <si>
    <t>1986-07-20</t>
  </si>
  <si>
    <t>2020-05-09</t>
  </si>
  <si>
    <t>Tyler Galvin</t>
  </si>
  <si>
    <t>Byng</t>
  </si>
  <si>
    <t>2798</t>
  </si>
  <si>
    <t>1959-07-31</t>
  </si>
  <si>
    <t>2018-08-25</t>
  </si>
  <si>
    <t>Fabrikam SLR Camera M148 Silver Grey</t>
  </si>
  <si>
    <t>Andrew Hollway</t>
  </si>
  <si>
    <t>Crystal Brook</t>
  </si>
  <si>
    <t>4800</t>
  </si>
  <si>
    <t>1943-01-10</t>
  </si>
  <si>
    <t>2018-12-21</t>
  </si>
  <si>
    <t>MGS MechWarrior 4: Vengeance 2009 E175</t>
  </si>
  <si>
    <t>WWI Desktop PC1.80 E1801 Brown</t>
  </si>
  <si>
    <t>The Phone Company Touch Screen Phones 26-1.4" M250 Gold</t>
  </si>
  <si>
    <t>MGS Age of Empires III: The War Chiefs 2007 E132</t>
  </si>
  <si>
    <t>SV DVD 60 DVD Storage Binder L20 Black</t>
  </si>
  <si>
    <t>2020-02-10</t>
  </si>
  <si>
    <t>WWI 1GB Digital Voice Recorder Pen E100 White</t>
  </si>
  <si>
    <t>2019-11-21</t>
  </si>
  <si>
    <t>Fabrikam Social Videographer 1/2'' 3mm E300 White</t>
  </si>
  <si>
    <t>Brodie Thirkell</t>
  </si>
  <si>
    <t>Clayton</t>
  </si>
  <si>
    <t>3168</t>
  </si>
  <si>
    <t>1968-01-09</t>
  </si>
  <si>
    <t>2019-11-02</t>
  </si>
  <si>
    <t>MGS Age of Mythology: Gold Edition M310</t>
  </si>
  <si>
    <t>SV DVD Player M140 Gold</t>
  </si>
  <si>
    <t>Adventure Works Desktop PC1.80 ED180 Brown</t>
  </si>
  <si>
    <t>Contoso Expandable1-Handset Cordless Phone System M207 Black</t>
  </si>
  <si>
    <t>Fabrikam Independent Filmmaker 1'' 25mm X400 Black</t>
  </si>
  <si>
    <t>Proseware Photo Inkjet Printer M100 Grey</t>
  </si>
  <si>
    <t>2019-01-12</t>
  </si>
  <si>
    <t>Contoso Water Heater 4.3GPM M1250 Blue</t>
  </si>
  <si>
    <t>Imogen Permewan</t>
  </si>
  <si>
    <t>1939-05-08</t>
  </si>
  <si>
    <t>Contoso Water Heater 4.0GPM M1250 Green</t>
  </si>
  <si>
    <t>Contoso General Carrying Case E304 White</t>
  </si>
  <si>
    <t>2018-10-29</t>
  </si>
  <si>
    <t>The Phone Company PDA GPS Phone 3.5 inch M910 Silver</t>
  </si>
  <si>
    <t>SV DVD 38 DVD Storage Binder E25 Red</t>
  </si>
  <si>
    <t>WWI Desktop PC1.80 E1801 Black</t>
  </si>
  <si>
    <t>2017-02-10</t>
  </si>
  <si>
    <t>Litware Home Theater System 4.1 Channel M412 Brown</t>
  </si>
  <si>
    <t>Adventure Works 20" LCD HDTV M120 Silver</t>
  </si>
  <si>
    <t>John Gowlland</t>
  </si>
  <si>
    <t>Warranwood</t>
  </si>
  <si>
    <t>3134</t>
  </si>
  <si>
    <t>1991-04-07</t>
  </si>
  <si>
    <t>2020-02-03</t>
  </si>
  <si>
    <t>Adventure Works LCD24 X300 Black</t>
  </si>
  <si>
    <t>Fabrikam Business Videographer 2/3'' 17mm M280 Grey</t>
  </si>
  <si>
    <t>Leo Badger</t>
  </si>
  <si>
    <t>Beaconsfield</t>
  </si>
  <si>
    <t>6162</t>
  </si>
  <si>
    <t>1940-02-02</t>
  </si>
  <si>
    <t>2018-07-21</t>
  </si>
  <si>
    <t>MGS Age of Mythology E118</t>
  </si>
  <si>
    <t>Caitlin O'Loghlin</t>
  </si>
  <si>
    <t>Blue Vale</t>
  </si>
  <si>
    <t>2380</t>
  </si>
  <si>
    <t>1960-11-30</t>
  </si>
  <si>
    <t>2017-08-19</t>
  </si>
  <si>
    <t>2016-02-25</t>
  </si>
  <si>
    <t>SV DVD 9-Inch Player Portable M300 Black</t>
  </si>
  <si>
    <t>Kate Byles</t>
  </si>
  <si>
    <t>Mount Crystal</t>
  </si>
  <si>
    <t>2665</t>
  </si>
  <si>
    <t>1969-01-28</t>
  </si>
  <si>
    <t>2019-07-06</t>
  </si>
  <si>
    <t>Contoso Digital Camera/Camcorder USB Cable E324 White</t>
  </si>
  <si>
    <t>Ella Oxenham</t>
  </si>
  <si>
    <t>Fernhill</t>
  </si>
  <si>
    <t>2519</t>
  </si>
  <si>
    <t>1970-02-20</t>
  </si>
  <si>
    <t>Contoso Mouse Lock Bundle E200 Grey</t>
  </si>
  <si>
    <t>Contoso Smart Battery M901 Blue</t>
  </si>
  <si>
    <t>Rory Cotton</t>
  </si>
  <si>
    <t>Lugarno</t>
  </si>
  <si>
    <t>2210</t>
  </si>
  <si>
    <t>1961-12-14</t>
  </si>
  <si>
    <t>2018-11-14</t>
  </si>
  <si>
    <t>The Phone Company Smart phones 160x160 M26 Gold</t>
  </si>
  <si>
    <t>Proseware Professional Quality Plain-Paper Fax and Copier X100 Grey</t>
  </si>
  <si>
    <t>Contoso Mini Battery Charger Kit E320 White</t>
  </si>
  <si>
    <t>Charlotte Shaw</t>
  </si>
  <si>
    <t>Waroona</t>
  </si>
  <si>
    <t>6215</t>
  </si>
  <si>
    <t>1955-05-14</t>
  </si>
  <si>
    <t>2019-12-20</t>
  </si>
  <si>
    <t>The Phone Company Touch Screen Phone 1600 TFT-1.4" L250 Gold</t>
  </si>
  <si>
    <t>Contoso Expandable 2-Handset Cordless Phone System M205 White</t>
  </si>
  <si>
    <t>MGS Train Simulator 2009 E174</t>
  </si>
  <si>
    <t>2020-06-30</t>
  </si>
  <si>
    <t>Contoso Bluetooth Active Headphones L15 Red</t>
  </si>
  <si>
    <t>Riley Clegg</t>
  </si>
  <si>
    <t>Moyarra</t>
  </si>
  <si>
    <t>3951</t>
  </si>
  <si>
    <t>1995-08-07</t>
  </si>
  <si>
    <t>2019-02-16</t>
  </si>
  <si>
    <t>Adventure Works Desktop PC1.80 ED182 White</t>
  </si>
  <si>
    <t>Adventure Works 26" 720p LCD HDTV M140 Black</t>
  </si>
  <si>
    <t>Contoso KSU-less key system M38 Black</t>
  </si>
  <si>
    <t>Emma Gepp</t>
  </si>
  <si>
    <t>Annuello</t>
  </si>
  <si>
    <t>3549</t>
  </si>
  <si>
    <t>1937-02-12</t>
  </si>
  <si>
    <t>2019-11-05</t>
  </si>
  <si>
    <t>SV Rechargeable Bluetooth Notebook Mouse E80 Grey</t>
  </si>
  <si>
    <t>SV 16xDVD M350 Silver</t>
  </si>
  <si>
    <t>Contoso DVD Movies E100 Yellow</t>
  </si>
  <si>
    <t>Proseware High-Performance Business-Class Laser Fax X200 Green</t>
  </si>
  <si>
    <t>2018-07-05</t>
  </si>
  <si>
    <t>Contoso DVD External DVD Burner M200 Blue</t>
  </si>
  <si>
    <t>Contoso 32GB Video MP3 Player M3200 Orange</t>
  </si>
  <si>
    <t>Anna Burston</t>
  </si>
  <si>
    <t>Djarawong</t>
  </si>
  <si>
    <t>4854</t>
  </si>
  <si>
    <t>1990-09-21</t>
  </si>
  <si>
    <t>Adventure Works 52" LCD HDTV X790W Brown</t>
  </si>
  <si>
    <t>Jorja Whitlam</t>
  </si>
  <si>
    <t>Mount David</t>
  </si>
  <si>
    <t>1946-02-18</t>
  </si>
  <si>
    <t>2021-02-08</t>
  </si>
  <si>
    <t>Adventure Works Desktop PC2.33 XD233 Black</t>
  </si>
  <si>
    <t>SV DVD External DVD Burner M200 Blue</t>
  </si>
  <si>
    <t>Joseph Paten</t>
  </si>
  <si>
    <t>Golden Valley</t>
  </si>
  <si>
    <t>7304</t>
  </si>
  <si>
    <t>1955-03-23</t>
  </si>
  <si>
    <t>WWI Desktop PC1.80 E1800 White</t>
  </si>
  <si>
    <t>MGS Zoo Tycoon2: Marine Mania Expansion Pack 2008 E135</t>
  </si>
  <si>
    <t>Alyssa Hooker</t>
  </si>
  <si>
    <t>Wanganui</t>
  </si>
  <si>
    <t>2482</t>
  </si>
  <si>
    <t>1981-07-18</t>
  </si>
  <si>
    <t>NT Washer &amp; Dryer 15.5in E1550 Green</t>
  </si>
  <si>
    <t>2019-07-11</t>
  </si>
  <si>
    <t>Contoso Projector 480p M481 Silver</t>
  </si>
  <si>
    <t>2017-12-27</t>
  </si>
  <si>
    <t>Leo Scerri</t>
  </si>
  <si>
    <t>Gherang</t>
  </si>
  <si>
    <t>3240</t>
  </si>
  <si>
    <t>1951-06-17</t>
  </si>
  <si>
    <t>2018-01-23</t>
  </si>
  <si>
    <t>Adventure Works Desktop PC1.60 ED160 White</t>
  </si>
  <si>
    <t>Contoso Conversion Lens M550 Blue</t>
  </si>
  <si>
    <t>Jaxon Rebell</t>
  </si>
  <si>
    <t>Torrens</t>
  </si>
  <si>
    <t>ACT</t>
  </si>
  <si>
    <t>2607</t>
  </si>
  <si>
    <t>1975-10-11</t>
  </si>
  <si>
    <t>2018-12-01</t>
  </si>
  <si>
    <t>Adventure Works 20" Analog CRT TV E45 Brown</t>
  </si>
  <si>
    <t>Adventure Works Desktop PC3.0 MS300 Black</t>
  </si>
  <si>
    <t>Contoso 8GB Super-Slim MP3/Video Player M800 Green</t>
  </si>
  <si>
    <t>Contoso Coffee Maker 12C M1000 White</t>
  </si>
  <si>
    <t>Mariam Baylee</t>
  </si>
  <si>
    <t>Tomahawk</t>
  </si>
  <si>
    <t>7262</t>
  </si>
  <si>
    <t>1942-01-12</t>
  </si>
  <si>
    <t>2019-09-21</t>
  </si>
  <si>
    <t>NT Wireless Bluetooth Stereo Headphones E302 Yellow</t>
  </si>
  <si>
    <t>Lauren Fink</t>
  </si>
  <si>
    <t>Yelta</t>
  </si>
  <si>
    <t>5558</t>
  </si>
  <si>
    <t>1944-04-17</t>
  </si>
  <si>
    <t>2021-02-16</t>
  </si>
  <si>
    <t>The Phone Company Touch Screen Phones 5-Wire/Built-in M500 Black</t>
  </si>
  <si>
    <t>Luke Byron</t>
  </si>
  <si>
    <t>South Dudley</t>
  </si>
  <si>
    <t>3995</t>
  </si>
  <si>
    <t>1990-07-09</t>
  </si>
  <si>
    <t>SV DVD 55DVD Storage Binder M56 Red</t>
  </si>
  <si>
    <t>Adventure Works Laptop15.4W M1548 White</t>
  </si>
  <si>
    <t>MGS MechWarrior 4 Mach Packs X100</t>
  </si>
  <si>
    <t>The Phone Company Touch Screen Phone 1600 TFT-2.2" L200 Black</t>
  </si>
  <si>
    <t>WWI Desktop PC1.60 E1600 Silver</t>
  </si>
  <si>
    <t>2019-01-22</t>
  </si>
  <si>
    <t>Contoso Multi-line phones M30 White</t>
  </si>
  <si>
    <t>2017-01-07</t>
  </si>
  <si>
    <t>Litware Microwave 1.0CuFt E110 Blue</t>
  </si>
  <si>
    <t>Fabrikam Microwave 0.9CuFt E0900 White</t>
  </si>
  <si>
    <t>Cooper Gillison</t>
  </si>
  <si>
    <t>Carwell</t>
  </si>
  <si>
    <t>2849</t>
  </si>
  <si>
    <t>1937-01-06</t>
  </si>
  <si>
    <t>2017-11-15</t>
  </si>
  <si>
    <t>2019-11-13</t>
  </si>
  <si>
    <t>WWI LCD24W X300 White</t>
  </si>
  <si>
    <t>Proseware Slim-Design Fax Machine with Answering System X180 Black</t>
  </si>
  <si>
    <t>The Phone Company Smart phones 160x160 M26 White</t>
  </si>
  <si>
    <t>Lachlan Postle</t>
  </si>
  <si>
    <t>Dyraaba</t>
  </si>
  <si>
    <t>2470</t>
  </si>
  <si>
    <t>1955-10-29</t>
  </si>
  <si>
    <t>2018-09-10</t>
  </si>
  <si>
    <t>MGS Hand Games for students E400 Silver</t>
  </si>
  <si>
    <t>Kiara Schaw</t>
  </si>
  <si>
    <t>Upper Yarraman</t>
  </si>
  <si>
    <t>4614</t>
  </si>
  <si>
    <t>1960-07-26</t>
  </si>
  <si>
    <t>2018-05-31</t>
  </si>
  <si>
    <t>The Phone Company PDA Handheld 3.5 inch M610 White</t>
  </si>
  <si>
    <t>Sara Roe</t>
  </si>
  <si>
    <t>Paynedale</t>
  </si>
  <si>
    <t>6239</t>
  </si>
  <si>
    <t>1972-11-22</t>
  </si>
  <si>
    <t>2018-02-22</t>
  </si>
  <si>
    <t>SV DVD 15-Inch Player Portable L200 White</t>
  </si>
  <si>
    <t>Contoso Water Heater 1.5GPM E0800 White</t>
  </si>
  <si>
    <t>SV Hand Games men M30 Black</t>
  </si>
  <si>
    <t>The Phone Company Touch Screen Phones 26-2.2" M200 Gold</t>
  </si>
  <si>
    <t>WWI 2GB Pulse Smart pen M100 Blue</t>
  </si>
  <si>
    <t>Proseware Laser Jet Printer E100 Black</t>
  </si>
  <si>
    <t>Stella Cain</t>
  </si>
  <si>
    <t>Wooroonook</t>
  </si>
  <si>
    <t>3525</t>
  </si>
  <si>
    <t>1985-01-28</t>
  </si>
  <si>
    <t>2019-11-29</t>
  </si>
  <si>
    <t>Proseware All-In-One Photo Printer M200 Green</t>
  </si>
  <si>
    <t>A. Datum Compact Digital Camera M200 Silver</t>
  </si>
  <si>
    <t>Hamish Mason</t>
  </si>
  <si>
    <t>Tacoma</t>
  </si>
  <si>
    <t>1988-03-16</t>
  </si>
  <si>
    <t>2019-03-07</t>
  </si>
  <si>
    <t>WWI Wireless Bluetooth Stereo Headphones M270 Black</t>
  </si>
  <si>
    <t>2017-02-20</t>
  </si>
  <si>
    <t>WWI LCD17 E205 White</t>
  </si>
  <si>
    <t>Fabrikam Microwave 0.8CuFt E0800 Grey</t>
  </si>
  <si>
    <t>SV Hand Games men M30 Yellow</t>
  </si>
  <si>
    <t>SV Car Video LCD9.2W X9280 Silver</t>
  </si>
  <si>
    <t>2016-02-19</t>
  </si>
  <si>
    <t>MGS Age of Empires 2008new M420</t>
  </si>
  <si>
    <t>Darcy Falconer</t>
  </si>
  <si>
    <t>Mandalay</t>
  </si>
  <si>
    <t>4802</t>
  </si>
  <si>
    <t>1974-10-20</t>
  </si>
  <si>
    <t>2016-06-16</t>
  </si>
  <si>
    <t>Fabrikam Social Videographer 1/3" 8.5mm E200 Blue</t>
  </si>
  <si>
    <t>Fabrikam Coffee Maker Super-Auto 12C X125 White</t>
  </si>
  <si>
    <t>Madeleine Marx</t>
  </si>
  <si>
    <t>Kallangur</t>
  </si>
  <si>
    <t>4503</t>
  </si>
  <si>
    <t>1975-07-24</t>
  </si>
  <si>
    <t>2018-11-29</t>
  </si>
  <si>
    <t>Contoso Genuine Leather Grip Belt E322 Silver</t>
  </si>
  <si>
    <t>Leo Ligar</t>
  </si>
  <si>
    <t>Light Pass</t>
  </si>
  <si>
    <t>5355</t>
  </si>
  <si>
    <t>1985-04-20</t>
  </si>
  <si>
    <t>2018-11-05</t>
  </si>
  <si>
    <t>WWI 2GB Spy Video Recorder Pen M300 Blue</t>
  </si>
  <si>
    <t>Mason Therry</t>
  </si>
  <si>
    <t>Risdon</t>
  </si>
  <si>
    <t>7017</t>
  </si>
  <si>
    <t>1974-03-15</t>
  </si>
  <si>
    <t>2018-11-24</t>
  </si>
  <si>
    <t>Contoso Screen 100in E010 White</t>
  </si>
  <si>
    <t>2017-12-21</t>
  </si>
  <si>
    <t>Alicia Muntz</t>
  </si>
  <si>
    <t>South Springfield</t>
  </si>
  <si>
    <t>7260</t>
  </si>
  <si>
    <t>1965-04-20</t>
  </si>
  <si>
    <t>2018-06-15</t>
  </si>
  <si>
    <t>Contoso Screen 113in M251 White</t>
  </si>
  <si>
    <t>Samantha Begg</t>
  </si>
  <si>
    <t>Junee</t>
  </si>
  <si>
    <t>2663</t>
  </si>
  <si>
    <t>1941-02-26</t>
  </si>
  <si>
    <t>2016-02-09</t>
  </si>
  <si>
    <t>Bailey Barnet</t>
  </si>
  <si>
    <t>Sorell</t>
  </si>
  <si>
    <t>7172</t>
  </si>
  <si>
    <t>1984-05-15</t>
  </si>
  <si>
    <t>2018-11-17</t>
  </si>
  <si>
    <t>WWI Laptop15.4W M0156 White</t>
  </si>
  <si>
    <t>Alyssa Henslowe</t>
  </si>
  <si>
    <t>Double Bay</t>
  </si>
  <si>
    <t>2028</t>
  </si>
  <si>
    <t>1984-07-08</t>
  </si>
  <si>
    <t>The Phone Company Touch Screen Phones 26-2.2" M200 Black</t>
  </si>
  <si>
    <t>The Phone Company Smart phones Expert M400 White</t>
  </si>
  <si>
    <t>Amber Normanby</t>
  </si>
  <si>
    <t>Carss Park</t>
  </si>
  <si>
    <t>2221</t>
  </si>
  <si>
    <t>1938-04-13</t>
  </si>
  <si>
    <t>2019-10-29</t>
  </si>
  <si>
    <t>Kai De Vis</t>
  </si>
  <si>
    <t>Kangiara</t>
  </si>
  <si>
    <t>2582</t>
  </si>
  <si>
    <t>1972-11-29</t>
  </si>
  <si>
    <t>2017-12-20</t>
  </si>
  <si>
    <t>Contoso Coffee Maker Super-Auto 12C X1250 Silver</t>
  </si>
  <si>
    <t>WWI Desktop PC2.33 X2330 Black</t>
  </si>
  <si>
    <t>Cody Wheare</t>
  </si>
  <si>
    <t>Martins Creek</t>
  </si>
  <si>
    <t>2420</t>
  </si>
  <si>
    <t>1968-09-22</t>
  </si>
  <si>
    <t>The Phone Company PDA Handheld 3.5 inch M610 Silver</t>
  </si>
  <si>
    <t>WWI Laptop16 M0160 Black</t>
  </si>
  <si>
    <t>Lincoln D'Albertis</t>
  </si>
  <si>
    <t>Fitzgeralds Mount</t>
  </si>
  <si>
    <t>2799</t>
  </si>
  <si>
    <t>1945-10-27</t>
  </si>
  <si>
    <t>2019-02-13</t>
  </si>
  <si>
    <t>MGS Gears of War 2008 M450</t>
  </si>
  <si>
    <t>Contoso Touch Screen Phones Capacitive M908 Black</t>
  </si>
  <si>
    <t>Contoso 2G MP3 Player E200 Blue</t>
  </si>
  <si>
    <t>Rory Brough</t>
  </si>
  <si>
    <t>East Point</t>
  </si>
  <si>
    <t>820</t>
  </si>
  <si>
    <t>1937-08-15</t>
  </si>
  <si>
    <t>2020-03-07</t>
  </si>
  <si>
    <t>Litware 20'' Box Fan E401 Yellow</t>
  </si>
  <si>
    <t>Adventure Works Desktop PC2.33 XD233 White</t>
  </si>
  <si>
    <t>Litware Microwave 2.2CuFt M125 Blue</t>
  </si>
  <si>
    <t>Brock James</t>
  </si>
  <si>
    <t>Elleker</t>
  </si>
  <si>
    <t>1960-07-19</t>
  </si>
  <si>
    <t>2018-02-20</t>
  </si>
  <si>
    <t>SV DVD 14-Inch Player Portable L100 Silver</t>
  </si>
  <si>
    <t>Layla Silas</t>
  </si>
  <si>
    <t>Marlo Merrican</t>
  </si>
  <si>
    <t>2446</t>
  </si>
  <si>
    <t>1952-09-27</t>
  </si>
  <si>
    <t>2018-10-09</t>
  </si>
  <si>
    <t>The Phone Company Touch Screen Phones 5-Wire/On-wall M508 Grey</t>
  </si>
  <si>
    <t>NT Wireless Bluetooth Stereo Headphones E302 White</t>
  </si>
  <si>
    <t>Litware Washer &amp; Dryer 25.5in M350 Silver</t>
  </si>
  <si>
    <t>2017-05-18</t>
  </si>
  <si>
    <t>Contoso Home Theater System 2.1 Channel M1230 Brown</t>
  </si>
  <si>
    <t>Noah Hinchcliffe</t>
  </si>
  <si>
    <t>The Palms</t>
  </si>
  <si>
    <t>4570</t>
  </si>
  <si>
    <t>1988-11-04</t>
  </si>
  <si>
    <t>2019-09-23</t>
  </si>
  <si>
    <t>Savannah Lansell</t>
  </si>
  <si>
    <t>Xantippe</t>
  </si>
  <si>
    <t>6609</t>
  </si>
  <si>
    <t>1936-05-23</t>
  </si>
  <si>
    <t>2019-05-03</t>
  </si>
  <si>
    <t>The Phone Company PDA Phone 3.5 inches M320 Black</t>
  </si>
  <si>
    <t>Ben Raff</t>
  </si>
  <si>
    <t>Bara</t>
  </si>
  <si>
    <t>2850</t>
  </si>
  <si>
    <t>1944-05-06</t>
  </si>
  <si>
    <t>2019-10-30</t>
  </si>
  <si>
    <t>Adventure Works Coffee Maker Auto 5C E090 Black</t>
  </si>
  <si>
    <t>Jeremy Iliffe</t>
  </si>
  <si>
    <t>Snowtown</t>
  </si>
  <si>
    <t>5520</t>
  </si>
  <si>
    <t>1951-03-19</t>
  </si>
  <si>
    <t>2020-01-27</t>
  </si>
  <si>
    <t>The Phone Company PDA GPS Phone 3.7 inch M930 Black</t>
  </si>
  <si>
    <t>WWI Wireless Transmitter and Bluetooth Headphones X250 Black</t>
  </si>
  <si>
    <t>Rose Vlamingh</t>
  </si>
  <si>
    <t>Oatlands</t>
  </si>
  <si>
    <t>7120</t>
  </si>
  <si>
    <t>1950-01-19</t>
  </si>
  <si>
    <t>2020-01-03</t>
  </si>
  <si>
    <t>MGS MechWarrior 4: Knight E121</t>
  </si>
  <si>
    <t>2019-08-17</t>
  </si>
  <si>
    <t>Proseware Projector 1080p LCD86 Silver</t>
  </si>
  <si>
    <t>2016-12-17</t>
  </si>
  <si>
    <t>Proseware Screen 100in M1609 Silver</t>
  </si>
  <si>
    <t>Jorja Colechin</t>
  </si>
  <si>
    <t>Jackeys Marsh</t>
  </si>
  <si>
    <t>1963-04-28</t>
  </si>
  <si>
    <t>2019-01-05</t>
  </si>
  <si>
    <t>MGS Age of Mythology: The Titans Expansion M350</t>
  </si>
  <si>
    <t>A. Datum Full Frame Digital Camera X300 Silver</t>
  </si>
  <si>
    <t>Contoso Bedroom Phone with AM/FM Stereo and Call Waiting Caller ID M600 White</t>
  </si>
  <si>
    <t>The Phone Company Finger Touch Screen Phones M30 Grey</t>
  </si>
  <si>
    <t>The Phone Company PDA Phone Unlocked 3.5 inches M530 White</t>
  </si>
  <si>
    <t>Abbey Remington</t>
  </si>
  <si>
    <t>Diggora</t>
  </si>
  <si>
    <t>3561</t>
  </si>
  <si>
    <t>1953-03-14</t>
  </si>
  <si>
    <t>WWI Wireless Bluetooth Stereo Headphones M270 White</t>
  </si>
  <si>
    <t>Contoso 4G MP3 Player E400 Green</t>
  </si>
  <si>
    <t>2016-04-27</t>
  </si>
  <si>
    <t>A. Datum SLR Camera X142 Orange</t>
  </si>
  <si>
    <t>Adventure Works 37" 1080p LCD HDTV M150W Black</t>
  </si>
  <si>
    <t>2018-10-14</t>
  </si>
  <si>
    <t>SV DVD 38 DVD Storage Binder E25 Silver</t>
  </si>
  <si>
    <t>Audrey Crooke</t>
  </si>
  <si>
    <t>Scopus</t>
  </si>
  <si>
    <t>1986-05-25</t>
  </si>
  <si>
    <t>SV 160GB USB2.0 Portable Hard Disk M65 Black</t>
  </si>
  <si>
    <t>Darcy Fryer</t>
  </si>
  <si>
    <t>Sackville</t>
  </si>
  <si>
    <t>2756</t>
  </si>
  <si>
    <t>1968-11-21</t>
  </si>
  <si>
    <t>2019-08-03</t>
  </si>
  <si>
    <t>Litware Refrigerator 19CuFt M760 Blue</t>
  </si>
  <si>
    <t>Maya McIlveen</t>
  </si>
  <si>
    <t>Millfield</t>
  </si>
  <si>
    <t>2325</t>
  </si>
  <si>
    <t>1952-04-16</t>
  </si>
  <si>
    <t>2019-06-12</t>
  </si>
  <si>
    <t>Headphone Adapter for Contoso Phone E130 White</t>
  </si>
  <si>
    <t>2019-10-18</t>
  </si>
  <si>
    <t>Contoso Bluetooth Active Headphones L15 White</t>
  </si>
  <si>
    <t>2017-05-25</t>
  </si>
  <si>
    <t>Contoso Water Heater 1.5GPM E0800 Grey</t>
  </si>
  <si>
    <t>Bailey Coxen</t>
  </si>
  <si>
    <t>Pontville</t>
  </si>
  <si>
    <t>7030</t>
  </si>
  <si>
    <t>1946-02-27</t>
  </si>
  <si>
    <t>2018-06-21</t>
  </si>
  <si>
    <t>Declan Richard</t>
  </si>
  <si>
    <t>Spring Hill</t>
  </si>
  <si>
    <t>2800</t>
  </si>
  <si>
    <t>1968-04-05</t>
  </si>
  <si>
    <t>A. Datum SLR Camera M136 Silver</t>
  </si>
  <si>
    <t>Alice Phillip</t>
  </si>
  <si>
    <t>1956-02-16</t>
  </si>
  <si>
    <t>2020-12-31</t>
  </si>
  <si>
    <t>Jamie Price</t>
  </si>
  <si>
    <t>Meru</t>
  </si>
  <si>
    <t>6530</t>
  </si>
  <si>
    <t>2000-01-03</t>
  </si>
  <si>
    <t>2016-11-15</t>
  </si>
  <si>
    <t>MGS Zoo Tycoon 2008 E142</t>
  </si>
  <si>
    <t>Jonathan Kempt</t>
  </si>
  <si>
    <t>Murray Island</t>
  </si>
  <si>
    <t>4875</t>
  </si>
  <si>
    <t>1987-02-20</t>
  </si>
  <si>
    <t>2016-09-23</t>
  </si>
  <si>
    <t>Alana Spencer</t>
  </si>
  <si>
    <t>Undullah</t>
  </si>
  <si>
    <t>4285</t>
  </si>
  <si>
    <t>1946-05-13</t>
  </si>
  <si>
    <t>Chloe Gillen</t>
  </si>
  <si>
    <t>Koyuga South</t>
  </si>
  <si>
    <t>3621</t>
  </si>
  <si>
    <t>1951-06-06</t>
  </si>
  <si>
    <t>2021-01-13</t>
  </si>
  <si>
    <t>Matilda Shields</t>
  </si>
  <si>
    <t>Hastings Point</t>
  </si>
  <si>
    <t>2489</t>
  </si>
  <si>
    <t>1984-12-13</t>
  </si>
  <si>
    <t>2018-12-12</t>
  </si>
  <si>
    <t>Proseware CRT15 E10 Black</t>
  </si>
  <si>
    <t>Headphone Adapter for Contoso Phone E130 Silver</t>
  </si>
  <si>
    <t>Contoso In-Line Coupler E180 Silver</t>
  </si>
  <si>
    <t>The Phone Company Touch Screen Phones Infrared M901 Black</t>
  </si>
  <si>
    <t>Litware 3-Speed Oscillating High-Performance Fan E201 Black</t>
  </si>
  <si>
    <t>2018-12-27</t>
  </si>
  <si>
    <t>WWI Stereo Bluetooth Headphones New Generation M370 Orange</t>
  </si>
  <si>
    <t>WWI 2GB Spy Video Recorder Pen M300 Silver</t>
  </si>
  <si>
    <t>Contoso DVD 48 DVD Storage Binder M50 Black</t>
  </si>
  <si>
    <t>Sophia Gunther</t>
  </si>
  <si>
    <t>Balcolyn</t>
  </si>
  <si>
    <t>1989-07-22</t>
  </si>
  <si>
    <t>Proseware Screen 80in E1010 White</t>
  </si>
  <si>
    <t>SV Hand Games men M30 Silver</t>
  </si>
  <si>
    <t>The Phone Company Pen Touch Screen Phones M320 Gold</t>
  </si>
  <si>
    <t>Mason Ransford</t>
  </si>
  <si>
    <t>Woombye</t>
  </si>
  <si>
    <t>4559</t>
  </si>
  <si>
    <t>1967-03-15</t>
  </si>
  <si>
    <t>2019-11-15</t>
  </si>
  <si>
    <t>MGS Halo 2 for Windows Vista 2009 E130</t>
  </si>
  <si>
    <t>Contoso Water Heater 1.5GPM E0800 Red</t>
  </si>
  <si>
    <t>Claire Kerr</t>
  </si>
  <si>
    <t>Greymare</t>
  </si>
  <si>
    <t>1950-04-10</t>
  </si>
  <si>
    <t>2016-08-30</t>
  </si>
  <si>
    <t>Litware Home Theater System 5.1 Channel M514 Brown</t>
  </si>
  <si>
    <t>Jessica Warburton</t>
  </si>
  <si>
    <t>Rockley Mount</t>
  </si>
  <si>
    <t>1944-07-31</t>
  </si>
  <si>
    <t>2018-10-11</t>
  </si>
  <si>
    <t>Adventure Works LCD17 E200 White</t>
  </si>
  <si>
    <t>Fabrikam SLR Camera X147 Grey</t>
  </si>
  <si>
    <t>Contoso Touch Screen Phones - CRT M11 Black</t>
  </si>
  <si>
    <t>Tayla Canterbury</t>
  </si>
  <si>
    <t>East Launceston</t>
  </si>
  <si>
    <t>7250</t>
  </si>
  <si>
    <t>1998-10-18</t>
  </si>
  <si>
    <t>The Phone Company PDA Palm 4.7 inch L850 Silver</t>
  </si>
  <si>
    <t>Jayden Lloyd</t>
  </si>
  <si>
    <t>Mount Murchison</t>
  </si>
  <si>
    <t>1961-11-07</t>
  </si>
  <si>
    <t>2016-06-22</t>
  </si>
  <si>
    <t>Contoso DVD External DVD Burner M200 Black</t>
  </si>
  <si>
    <t>Proseware Chandelier M0615 Blue</t>
  </si>
  <si>
    <t>Litware Refrigerator 3.2CuFt E160 Blue</t>
  </si>
  <si>
    <t>Benjamin Makin</t>
  </si>
  <si>
    <t>Mount Druitt Village</t>
  </si>
  <si>
    <t>2770</t>
  </si>
  <si>
    <t>1936-11-18</t>
  </si>
  <si>
    <t>2016-06-25</t>
  </si>
  <si>
    <t>A. Datum SLR Camera M137 Grey</t>
  </si>
  <si>
    <t>Tyson Hurley</t>
  </si>
  <si>
    <t>Frankford</t>
  </si>
  <si>
    <t>7275</t>
  </si>
  <si>
    <t>1942-01-23</t>
  </si>
  <si>
    <t>Contoso DVD 55DVD Storage Binder M56 Red</t>
  </si>
  <si>
    <t>Gabriella Tozer</t>
  </si>
  <si>
    <t>Elingamite</t>
  </si>
  <si>
    <t>3266</t>
  </si>
  <si>
    <t>1957-12-04</t>
  </si>
  <si>
    <t>2018-09-04</t>
  </si>
  <si>
    <t>The Phone Company Touch Screen Phone 1600 TFT-1.4" L250 Black</t>
  </si>
  <si>
    <t>Bianca Stobie</t>
  </si>
  <si>
    <t>Duverney</t>
  </si>
  <si>
    <t>3323</t>
  </si>
  <si>
    <t>1954-06-23</t>
  </si>
  <si>
    <t>2019-02-20</t>
  </si>
  <si>
    <t>Contoso Water Heater 4.0GPM M1250 White</t>
  </si>
  <si>
    <t>SV DVD 12-Inch Player Portable M400 White</t>
  </si>
  <si>
    <t>A. Datum Interchangeable lens Non-SLR Digital Camera X250 Orange</t>
  </si>
  <si>
    <t>Contoso DVD Player M100 Black</t>
  </si>
  <si>
    <t>Contoso Finger Touch Screen Phones M30 Black</t>
  </si>
  <si>
    <t>2019-02-21</t>
  </si>
  <si>
    <t>MGS Age of Mythology: Gold Edition 2009 E144</t>
  </si>
  <si>
    <t>Contoso DVD 9-Inch Player Portable M300 Silver</t>
  </si>
  <si>
    <t>Phoebe Voss</t>
  </si>
  <si>
    <t>Hackney</t>
  </si>
  <si>
    <t>5069</t>
  </si>
  <si>
    <t>1938-07-25</t>
  </si>
  <si>
    <t>2019-09-05</t>
  </si>
  <si>
    <t>Jamie Kavanagh</t>
  </si>
  <si>
    <t>Pinewood</t>
  </si>
  <si>
    <t>3149</t>
  </si>
  <si>
    <t>1987-02-16</t>
  </si>
  <si>
    <t>The Phone Company Smart phones without camera E100 Gold</t>
  </si>
  <si>
    <t>Grace Bidwill</t>
  </si>
  <si>
    <t>Sheffield</t>
  </si>
  <si>
    <t>7306</t>
  </si>
  <si>
    <t>1972-05-21</t>
  </si>
  <si>
    <t>2018-08-08</t>
  </si>
  <si>
    <t>Fabrikam Microwave 1.5CuFt X1100 Red</t>
  </si>
  <si>
    <t>Grace Osburn</t>
  </si>
  <si>
    <t>Townson</t>
  </si>
  <si>
    <t>4341</t>
  </si>
  <si>
    <t>1954-12-03</t>
  </si>
  <si>
    <t>2017-02-22</t>
  </si>
  <si>
    <t>Jade Higgins</t>
  </si>
  <si>
    <t>Buckenbowra</t>
  </si>
  <si>
    <t>2536</t>
  </si>
  <si>
    <t>1986-03-27</t>
  </si>
  <si>
    <t>2016-05-14</t>
  </si>
  <si>
    <t>Contoso Water Heater 1.5GPM E0800 Silver</t>
  </si>
  <si>
    <t>MGS Hand Games for Office worker L299 Black</t>
  </si>
  <si>
    <t>Contoso DVD 48 DVD Storage Binder M50 Red</t>
  </si>
  <si>
    <t>Jake Toft</t>
  </si>
  <si>
    <t>The Glen</t>
  </si>
  <si>
    <t>2476</t>
  </si>
  <si>
    <t>1936-09-11</t>
  </si>
  <si>
    <t>2016-11-23</t>
  </si>
  <si>
    <t>Contoso Air conditioner 5200BTU E0100 Silver</t>
  </si>
  <si>
    <t>The Phone Company Smart phones 4 GB of Memory M300 Pink</t>
  </si>
  <si>
    <t>Contoso Coffee Maker Super-Auto 12C X1250 Black</t>
  </si>
  <si>
    <t>2017-01-12</t>
  </si>
  <si>
    <t>A. Datum SLR Camera 35" M358 Silver Grey</t>
  </si>
  <si>
    <t>Leo Voss</t>
  </si>
  <si>
    <t>Woody Point</t>
  </si>
  <si>
    <t>4019</t>
  </si>
  <si>
    <t>1992-06-24</t>
  </si>
  <si>
    <t>2019-06-11</t>
  </si>
  <si>
    <t>Contoso Touch Screen Phones SAW/On-wall M806 Black</t>
  </si>
  <si>
    <t>Proseware Ink Jet All in one M300 White</t>
  </si>
  <si>
    <t>Natasha Morrison</t>
  </si>
  <si>
    <t>South Bunbury</t>
  </si>
  <si>
    <t>6230</t>
  </si>
  <si>
    <t>1965-12-16</t>
  </si>
  <si>
    <t>2019-07-24</t>
  </si>
  <si>
    <t>Isaac Sturt</t>
  </si>
  <si>
    <t>Marmion</t>
  </si>
  <si>
    <t>6020</t>
  </si>
  <si>
    <t>1939-05-24</t>
  </si>
  <si>
    <t>2018-10-23</t>
  </si>
  <si>
    <t>Contoso Touch Stylus Pen E150 White</t>
  </si>
  <si>
    <t>James Connal</t>
  </si>
  <si>
    <t>Mount Moriac</t>
  </si>
  <si>
    <t>2018-08-16</t>
  </si>
  <si>
    <t>Contoso Water Heater 4.3GPM M1250 Green</t>
  </si>
  <si>
    <t>Proseware LCD20 M200 White</t>
  </si>
  <si>
    <t>2019-06-05</t>
  </si>
  <si>
    <t>Samuel Atherton</t>
  </si>
  <si>
    <t>Dollys Flat</t>
  </si>
  <si>
    <t>2429</t>
  </si>
  <si>
    <t>1942-02-14</t>
  </si>
  <si>
    <t>2019-10-10</t>
  </si>
  <si>
    <t>Contoso Waterproof Accessory Handset and Charging Cradle M609 Black</t>
  </si>
  <si>
    <t>Angus Ten</t>
  </si>
  <si>
    <t>Parap</t>
  </si>
  <si>
    <t>1963-12-03</t>
  </si>
  <si>
    <t>2018-11-01</t>
  </si>
  <si>
    <t>WWI Projector 1080p DLP86 Silver</t>
  </si>
  <si>
    <t>Lilian Stainforth</t>
  </si>
  <si>
    <t>Phoenix Park</t>
  </si>
  <si>
    <t>1982-02-05</t>
  </si>
  <si>
    <t>2018-10-06</t>
  </si>
  <si>
    <t>Contoso Original K1m Li-Ion Standard Battery E170 Silver</t>
  </si>
  <si>
    <t>2018-08-13</t>
  </si>
  <si>
    <t>Contoso Lens Adapter M450 Grey</t>
  </si>
  <si>
    <t>Proseware Screen 80in E1010 Black</t>
  </si>
  <si>
    <t>Lachlan Webb</t>
  </si>
  <si>
    <t>South Fremantle</t>
  </si>
  <si>
    <t>1992-07-31</t>
  </si>
  <si>
    <t>2019-10-11</t>
  </si>
  <si>
    <t>Proseware Duplex Scanner M200 Black</t>
  </si>
  <si>
    <t>Cigarette Lighter Adapter for Contoso Phones E110 White</t>
  </si>
  <si>
    <t>2019-01-14</t>
  </si>
  <si>
    <t>WWI Stereo Bluetooth Headphones E1000 Black</t>
  </si>
  <si>
    <t>Charlie Kenyon</t>
  </si>
  <si>
    <t>Dunluce</t>
  </si>
  <si>
    <t>3472</t>
  </si>
  <si>
    <t>1994-08-26</t>
  </si>
  <si>
    <t>2018-11-03</t>
  </si>
  <si>
    <t>The Phone Company Touch Screen Phones 5-Wire/Built-in M500 Grey</t>
  </si>
  <si>
    <t>Abigail McElhone</t>
  </si>
  <si>
    <t>Pikes Creek</t>
  </si>
  <si>
    <t>4380</t>
  </si>
  <si>
    <t>1964-01-13</t>
  </si>
  <si>
    <t>2020-05-13</t>
  </si>
  <si>
    <t>Amelia Fargher</t>
  </si>
  <si>
    <t>Corndale</t>
  </si>
  <si>
    <t>1984-02-26</t>
  </si>
  <si>
    <t>2019-02-01</t>
  </si>
  <si>
    <t>Proseware High-Performance Business-Class Laser Fax X200 Grey</t>
  </si>
  <si>
    <t>Contoso Phone for MSN E200 Black</t>
  </si>
  <si>
    <t>Eva Hickson</t>
  </si>
  <si>
    <t>Rainbow</t>
  </si>
  <si>
    <t>3424</t>
  </si>
  <si>
    <t>1980-11-14</t>
  </si>
  <si>
    <t>Adventure Works Desktop PC1.60 ED160 Brown</t>
  </si>
  <si>
    <t>Contoso Private Branch Exchange M88 Black</t>
  </si>
  <si>
    <t>Jack Coote</t>
  </si>
  <si>
    <t>Colongra</t>
  </si>
  <si>
    <t>2262</t>
  </si>
  <si>
    <t>1938-01-19</t>
  </si>
  <si>
    <t>Andrew Forde</t>
  </si>
  <si>
    <t>Ashmont</t>
  </si>
  <si>
    <t>2650</t>
  </si>
  <si>
    <t>1942-10-23</t>
  </si>
  <si>
    <t>2018-06-25</t>
  </si>
  <si>
    <t>NT Wireless Bluetooth Stereo Headphones E102 Black</t>
  </si>
  <si>
    <t>2016-05-19</t>
  </si>
  <si>
    <t>Jordan Foveaux</t>
  </si>
  <si>
    <t>Gosnells</t>
  </si>
  <si>
    <t>6110</t>
  </si>
  <si>
    <t>1949-11-21</t>
  </si>
  <si>
    <t>2019-05-05</t>
  </si>
  <si>
    <t>Kaitlyn Fenton</t>
  </si>
  <si>
    <t>Floreat Forum</t>
  </si>
  <si>
    <t>6014</t>
  </si>
  <si>
    <t>1960-09-13</t>
  </si>
  <si>
    <t>Maya Pasley</t>
  </si>
  <si>
    <t>Cape Hillsborough</t>
  </si>
  <si>
    <t>1947-07-29</t>
  </si>
  <si>
    <t>2017-12-12</t>
  </si>
  <si>
    <t>Proseware Ink Jet Wireless All-In-One Printer M400 Grey</t>
  </si>
  <si>
    <t>A. Datum Interchangeable lens Non-SLR Digital Camera X250 Grey</t>
  </si>
  <si>
    <t>2021-02-20</t>
  </si>
  <si>
    <t>Contoso Projector 480p M480 White</t>
  </si>
  <si>
    <t>SV DVD 60 DVD Storage Binder L20 Red</t>
  </si>
  <si>
    <t>A. Datum SLR Camera 35" X358 Pink</t>
  </si>
  <si>
    <t>Patrick Collie</t>
  </si>
  <si>
    <t>Carlingford</t>
  </si>
  <si>
    <t>2118</t>
  </si>
  <si>
    <t>1953-10-01</t>
  </si>
  <si>
    <t>2017-01-02</t>
  </si>
  <si>
    <t>MGS Hand Games for Office worker L299 Red</t>
  </si>
  <si>
    <t>Amber Sykes</t>
  </si>
  <si>
    <t>Hillgrove</t>
  </si>
  <si>
    <t>2350</t>
  </si>
  <si>
    <t>1990-02-13</t>
  </si>
  <si>
    <t>2017-08-15</t>
  </si>
  <si>
    <t>Adventure Works Desktop PC3.0 MS300 Silver</t>
  </si>
  <si>
    <t>2019-08-19</t>
  </si>
  <si>
    <t>The Phone Company Smart phones 6-LINE SCREEN M21 White</t>
  </si>
  <si>
    <t>Alice Blumenthal</t>
  </si>
  <si>
    <t>Forest Glen</t>
  </si>
  <si>
    <t>2157</t>
  </si>
  <si>
    <t>1992-05-28</t>
  </si>
  <si>
    <t>2018-04-28</t>
  </si>
  <si>
    <t>SV DVD 9-Inch Player Portable M300 White</t>
  </si>
  <si>
    <t>Contoso Washer &amp; Dryer 21in E210 Red</t>
  </si>
  <si>
    <t>Adventure Works 20" Analog CRT TV E45 White</t>
  </si>
  <si>
    <t>Lucas McClure</t>
  </si>
  <si>
    <t>Bletchington</t>
  </si>
  <si>
    <t>1939-01-19</t>
  </si>
  <si>
    <t>2020-10-21</t>
  </si>
  <si>
    <t>Harry Hambly</t>
  </si>
  <si>
    <t>Galore</t>
  </si>
  <si>
    <t>2652</t>
  </si>
  <si>
    <t>1948-02-03</t>
  </si>
  <si>
    <t>2019-09-03</t>
  </si>
  <si>
    <t>Fabrikam Social Videographer 1/3" 8.5mm E200 Orange</t>
  </si>
  <si>
    <t>Jasmine Mackay</t>
  </si>
  <si>
    <t>Northland Centre</t>
  </si>
  <si>
    <t>3072</t>
  </si>
  <si>
    <t>1964-02-14</t>
  </si>
  <si>
    <t>2017-02-04</t>
  </si>
  <si>
    <t>The Phone Company Microsoft Windows Mobile M200 Gold</t>
  </si>
  <si>
    <t>Contoso Laptop Cooling Hub notebook fan with 4 ports USB hub E80 White</t>
  </si>
  <si>
    <t>Alexander Earp</t>
  </si>
  <si>
    <t>Pozieres</t>
  </si>
  <si>
    <t>4352</t>
  </si>
  <si>
    <t>1944-09-04</t>
  </si>
  <si>
    <t>2018-05-08</t>
  </si>
  <si>
    <t>Fabrikam Laptop10.1 M0101 Silver</t>
  </si>
  <si>
    <t>Eliza Solly</t>
  </si>
  <si>
    <t>Highbury</t>
  </si>
  <si>
    <t>6313</t>
  </si>
  <si>
    <t>1938-10-15</t>
  </si>
  <si>
    <t>2019-02-04</t>
  </si>
  <si>
    <t>Contoso Phone Tough Skin Case E140 Silver</t>
  </si>
  <si>
    <t>2019-01-16</t>
  </si>
  <si>
    <t>Litware Microwave 1.6CuFt M125 Black</t>
  </si>
  <si>
    <t>Toby Normanby</t>
  </si>
  <si>
    <t>Lower Lewis Ponds</t>
  </si>
  <si>
    <t>1953-05-05</t>
  </si>
  <si>
    <t>The Phone Company PDA Phone 3.7 inches M340 Black</t>
  </si>
  <si>
    <t>WWI Projector 720p DLP56 White</t>
  </si>
  <si>
    <t>Logan Dowie</t>
  </si>
  <si>
    <t>Kooroomool</t>
  </si>
  <si>
    <t>1985-06-08</t>
  </si>
  <si>
    <t>2019-07-29</t>
  </si>
  <si>
    <t>Adventure Works Laptop8.9 E0890 White</t>
  </si>
  <si>
    <t>Seth Soubeiran</t>
  </si>
  <si>
    <t>Moolort</t>
  </si>
  <si>
    <t>3465</t>
  </si>
  <si>
    <t>1964-01-24</t>
  </si>
  <si>
    <t>2020-08-27</t>
  </si>
  <si>
    <t>Adventure Works 20" CRT TV E15 White</t>
  </si>
  <si>
    <t>Contoso DVD 7-Inch Player Portable E200 White</t>
  </si>
  <si>
    <t>Chloe Schlapp</t>
  </si>
  <si>
    <t>Alligator Creek</t>
  </si>
  <si>
    <t>4816</t>
  </si>
  <si>
    <t>1956-06-01</t>
  </si>
  <si>
    <t>2020-12-30</t>
  </si>
  <si>
    <t>The Phone Company PDA Phone Unlocked 3.5 inches M530 Silver</t>
  </si>
  <si>
    <t>2017-07-15</t>
  </si>
  <si>
    <t>A. Datum Slim Digital Camera M180 Pink</t>
  </si>
  <si>
    <t>Contoso Telephoto Conversion Lens X400 Black</t>
  </si>
  <si>
    <t>Gabrielle Kossak</t>
  </si>
  <si>
    <t>Caroona</t>
  </si>
  <si>
    <t>2343</t>
  </si>
  <si>
    <t>2001-04-22</t>
  </si>
  <si>
    <t>Contoso SLR Camera M144 Silver Grey</t>
  </si>
  <si>
    <t>SV Hand Games for 12-16 boys E60 Yellow</t>
  </si>
  <si>
    <t>MGS Zoo Tycoon 2: Zookeeper Collection 2008 E134</t>
  </si>
  <si>
    <t>Contoso DVD Recorder L240 Gold</t>
  </si>
  <si>
    <t>2020-06-04</t>
  </si>
  <si>
    <t>Rose Budd</t>
  </si>
  <si>
    <t>Alberton</t>
  </si>
  <si>
    <t>3971</t>
  </si>
  <si>
    <t>1994-05-11</t>
  </si>
  <si>
    <t>2021-01-02</t>
  </si>
  <si>
    <t>Litware Home Theater System 2.1 Channel E211 Silver</t>
  </si>
  <si>
    <t>Fabrikam Microwave 2.2CuFt M1250 Blue</t>
  </si>
  <si>
    <t>Amber Tolmie</t>
  </si>
  <si>
    <t>Norval</t>
  </si>
  <si>
    <t>3377</t>
  </si>
  <si>
    <t>1996-12-15</t>
  </si>
  <si>
    <t>2018-07-14</t>
  </si>
  <si>
    <t>2019-10-12</t>
  </si>
  <si>
    <t>Grace Humphries</t>
  </si>
  <si>
    <t>Hastings</t>
  </si>
  <si>
    <t>6308</t>
  </si>
  <si>
    <t>1954-09-21</t>
  </si>
  <si>
    <t>2020-09-02</t>
  </si>
  <si>
    <t>Brock Edden</t>
  </si>
  <si>
    <t>Orielton</t>
  </si>
  <si>
    <t>1945-12-03</t>
  </si>
  <si>
    <t>2019-12-25</t>
  </si>
  <si>
    <t>Ava Lowes</t>
  </si>
  <si>
    <t>Iveragh</t>
  </si>
  <si>
    <t>4680</t>
  </si>
  <si>
    <t>1978-04-10</t>
  </si>
  <si>
    <t>2018-01-19</t>
  </si>
  <si>
    <t>Amelia O'Neil</t>
  </si>
  <si>
    <t>Point Leo</t>
  </si>
  <si>
    <t>3916</t>
  </si>
  <si>
    <t>1961-09-22</t>
  </si>
  <si>
    <t>Contoso Microwave 1.0CuFt E0110 Silver</t>
  </si>
  <si>
    <t>Proseware Laptop16 M610 Black</t>
  </si>
  <si>
    <t>2017-06-28</t>
  </si>
  <si>
    <t>Fabrikam Home and Vacation Moviemaker 1/2" 3mm M300 Orange</t>
  </si>
  <si>
    <t>2019-02-15</t>
  </si>
  <si>
    <t>WWI Desktop PC2.30 M2300 White</t>
  </si>
  <si>
    <t>Isabelle Whitworth</t>
  </si>
  <si>
    <t>Eimeo</t>
  </si>
  <si>
    <t>1943-02-23</t>
  </si>
  <si>
    <t>2019-08-20</t>
  </si>
  <si>
    <t>Proseware Screen 125in X1609 Black</t>
  </si>
  <si>
    <t>2018-06-30</t>
  </si>
  <si>
    <t>Litware Microwave 1.6CuFt M125 Silver</t>
  </si>
  <si>
    <t>Aiden Thirkell</t>
  </si>
  <si>
    <t>Romaine</t>
  </si>
  <si>
    <t>7320</t>
  </si>
  <si>
    <t>1972-11-16</t>
  </si>
  <si>
    <t>2021-01-12</t>
  </si>
  <si>
    <t>Proseware LCD19 E1000 Black</t>
  </si>
  <si>
    <t>Joel Spowers</t>
  </si>
  <si>
    <t>Kweda</t>
  </si>
  <si>
    <t>6306</t>
  </si>
  <si>
    <t>1971-10-06</t>
  </si>
  <si>
    <t>2020-01-29</t>
  </si>
  <si>
    <t>Fabrikam Independent Filmmaker 2/3'' 17mm X100 Grey</t>
  </si>
  <si>
    <t>Contoso DVD 55DVD Storage Binder M56 Black</t>
  </si>
  <si>
    <t>Justin Grahamslaw</t>
  </si>
  <si>
    <t>Possum Brush</t>
  </si>
  <si>
    <t>2430</t>
  </si>
  <si>
    <t>1936-04-27</t>
  </si>
  <si>
    <t>2019-02-14</t>
  </si>
  <si>
    <t>Fabrikam Refrigerator 3.2CuFt E1600 Brown</t>
  </si>
  <si>
    <t>MGS Flight Simulator 2002 M360</t>
  </si>
  <si>
    <t>The Phone Company Smart phones without camera E100 White</t>
  </si>
  <si>
    <t>Contoso Home Theater System 7.1 Channel M1700 Black</t>
  </si>
  <si>
    <t>Andrew Wilkie</t>
  </si>
  <si>
    <t>Wongarbon</t>
  </si>
  <si>
    <t>1936-09-13</t>
  </si>
  <si>
    <t>Alice Gouger</t>
  </si>
  <si>
    <t>Argoon</t>
  </si>
  <si>
    <t>4702</t>
  </si>
  <si>
    <t>1963-01-05</t>
  </si>
  <si>
    <t>Proseware Laptop19 X910 Black</t>
  </si>
  <si>
    <t>2018-05-13</t>
  </si>
  <si>
    <t>Jacob Pelsaert</t>
  </si>
  <si>
    <t>Lesley</t>
  </si>
  <si>
    <t>6111</t>
  </si>
  <si>
    <t>1986-03-03</t>
  </si>
  <si>
    <t>2016-09-25</t>
  </si>
  <si>
    <t>2019-11-08</t>
  </si>
  <si>
    <t>Fabrikam Home and vacation moviemaker 2/3'' 17mm M103 Black</t>
  </si>
  <si>
    <t>Levi Strele</t>
  </si>
  <si>
    <t>Mount Ousley</t>
  </si>
  <si>
    <t>1971-09-05</t>
  </si>
  <si>
    <t>2019-11-17</t>
  </si>
  <si>
    <t>Contoso Centrex Phone System L10 White</t>
  </si>
  <si>
    <t>The Phone Company Smart phones 160x160 M26 Pink</t>
  </si>
  <si>
    <t>Abigail Considen</t>
  </si>
  <si>
    <t>Beaufort</t>
  </si>
  <si>
    <t>1954-01-19</t>
  </si>
  <si>
    <t>2019-10-26</t>
  </si>
  <si>
    <t>2016-02-13</t>
  </si>
  <si>
    <t>MGS Combat Flight Simulator 3 E119</t>
  </si>
  <si>
    <t>Maya Colvin</t>
  </si>
  <si>
    <t>Northlakes</t>
  </si>
  <si>
    <t>812</t>
  </si>
  <si>
    <t>1979-01-28</t>
  </si>
  <si>
    <t>2019-06-08</t>
  </si>
  <si>
    <t>Fabrikam Independent Filmmaker 1/3'' 8.5mm X200 Black</t>
  </si>
  <si>
    <t>MGS Age of Empires II: The Age of Kings E126</t>
  </si>
  <si>
    <t>Scarlett Roach</t>
  </si>
  <si>
    <t>Barwidgee</t>
  </si>
  <si>
    <t>3737</t>
  </si>
  <si>
    <t>1941-01-24</t>
  </si>
  <si>
    <t>Fabrikam Home and Vacation Moviemaker 2/3'' 17mm M103 White</t>
  </si>
  <si>
    <t>Fabrikam Budget Moviemaker 2/3'' 17mm E100 Black</t>
  </si>
  <si>
    <t>Contoso Phone with 13-Number Memory (210) M301 Black</t>
  </si>
  <si>
    <t>WWI Wireless Bluetooth Stereo Headphones M270 Pink</t>
  </si>
  <si>
    <t>Contoso Private Automatic Branch Exchange M65 White</t>
  </si>
  <si>
    <t>2018-05-02</t>
  </si>
  <si>
    <t>Contoso DVD 15-Inch Player Portable L200 Silver</t>
  </si>
  <si>
    <t>Contoso Lens Cap Keeper E314 Pink</t>
  </si>
  <si>
    <t>2018-10-05</t>
  </si>
  <si>
    <t>Contoso Private Automatic Branch Exchange M65 Black</t>
  </si>
  <si>
    <t>Jessica Latham</t>
  </si>
  <si>
    <t>Bungundarra</t>
  </si>
  <si>
    <t>4703</t>
  </si>
  <si>
    <t>1943-04-05</t>
  </si>
  <si>
    <t>2017-05-10</t>
  </si>
  <si>
    <t>Contoso Touch Screen Phones 5-Wire/On-wall M508 Black</t>
  </si>
  <si>
    <t>Fabrikam Trendsetter 1'' 25mm X400 White</t>
  </si>
  <si>
    <t>SV 22xDVD M600 Black</t>
  </si>
  <si>
    <t>The Phone Company Smart phones without camera E100 Black</t>
  </si>
  <si>
    <t>MGS Flight Simulator 2009 E179</t>
  </si>
  <si>
    <t>WWI 2GB Pulse Smart pen M100 White</t>
  </si>
  <si>
    <t>Logan Iredale</t>
  </si>
  <si>
    <t>Long Flat</t>
  </si>
  <si>
    <t>1986-06-11</t>
  </si>
  <si>
    <t>Proseware Laptop12 M210 Black</t>
  </si>
  <si>
    <t>Contoso Rechargeable Li-Ion Battery Pack E300 Silver</t>
  </si>
  <si>
    <t>2018-12-14</t>
  </si>
  <si>
    <t>2020-12-29</t>
  </si>
  <si>
    <t>Grace Deane</t>
  </si>
  <si>
    <t>Darling Heights</t>
  </si>
  <si>
    <t>1979-05-07</t>
  </si>
  <si>
    <t>2019-10-05</t>
  </si>
  <si>
    <t>SV DVD 7-Inch Player Portable E200 Black</t>
  </si>
  <si>
    <t>Bethany Hose</t>
  </si>
  <si>
    <t>Nulsen</t>
  </si>
  <si>
    <t>6450</t>
  </si>
  <si>
    <t>1959-03-10</t>
  </si>
  <si>
    <t>Litware Refrigerator 19CuFt M760 White</t>
  </si>
  <si>
    <t>Alexander Newling</t>
  </si>
  <si>
    <t>Mount Richon</t>
  </si>
  <si>
    <t>6112</t>
  </si>
  <si>
    <t>1950-09-09</t>
  </si>
  <si>
    <t>A. Datum SLR Camera 35" M358 Grey</t>
  </si>
  <si>
    <t>MGS Combat Flight Simulator 2009 E177</t>
  </si>
  <si>
    <t>Levi Knox</t>
  </si>
  <si>
    <t>Kiama Downs</t>
  </si>
  <si>
    <t>2533</t>
  </si>
  <si>
    <t>1937-04-04</t>
  </si>
  <si>
    <t>Adventure Works Laptop16 M1600 Black</t>
  </si>
  <si>
    <t>Adventure Works 37" 1080p LCD HDTV M150W Silver</t>
  </si>
  <si>
    <t>Fabrikam Budget Moviemaker 1/2'' 3mm E300 Black</t>
  </si>
  <si>
    <t>Fabrikam Budget Movie-Maker 2/3'' 17mm E100 Black</t>
  </si>
  <si>
    <t>Contoso SLR Camera X145 Pink</t>
  </si>
  <si>
    <t>Aiden De Burgh</t>
  </si>
  <si>
    <t>Jubilee Heights</t>
  </si>
  <si>
    <t>4860</t>
  </si>
  <si>
    <t>1983-03-04</t>
  </si>
  <si>
    <t>Contoso Touch Stylus Pen E150 Black</t>
  </si>
  <si>
    <t>Proseware Screen 125in X1609 Silver</t>
  </si>
  <si>
    <t>A. Datum All in One Digital Camera M200 Orange</t>
  </si>
  <si>
    <t>Contoso Hybrid system M60 Grey</t>
  </si>
  <si>
    <t>Rachel Gairdner</t>
  </si>
  <si>
    <t>Zadows Landing</t>
  </si>
  <si>
    <t>5254</t>
  </si>
  <si>
    <t>1997-01-26</t>
  </si>
  <si>
    <t>2020-01-10</t>
  </si>
  <si>
    <t>A. Datum Bridge Digital Camera M300 Grey</t>
  </si>
  <si>
    <t>Fabrikam Laptop12 M2002 Red</t>
  </si>
  <si>
    <t>SV 80GB USB2.0 Portable Hard Disk E500 Blue</t>
  </si>
  <si>
    <t>A. Datum Interchangeable lens Non-SLR Digital Camera X250 Silver</t>
  </si>
  <si>
    <t>Logan Armytage</t>
  </si>
  <si>
    <t>Green Hills</t>
  </si>
  <si>
    <t>2730</t>
  </si>
  <si>
    <t>1993-09-15</t>
  </si>
  <si>
    <t>2019-05-15</t>
  </si>
  <si>
    <t>Contoso Screen 125in M250 Silver</t>
  </si>
  <si>
    <t>The Phone Company Touch Screen Phones 5-Wire/On-wall M508 Gold</t>
  </si>
  <si>
    <t>Elijah Newbery</t>
  </si>
  <si>
    <t>Punchbowl</t>
  </si>
  <si>
    <t>7249</t>
  </si>
  <si>
    <t>1944-07-03</t>
  </si>
  <si>
    <t>2019-05-14</t>
  </si>
  <si>
    <t>Proseware Laser Fax Printer M250 Grey</t>
  </si>
  <si>
    <t>Sienna Prentice</t>
  </si>
  <si>
    <t>Croydon Park</t>
  </si>
  <si>
    <t>2133</t>
  </si>
  <si>
    <t>1975-04-30</t>
  </si>
  <si>
    <t>2018-02-23</t>
  </si>
  <si>
    <t>Contoso Screen 106in M060 Black</t>
  </si>
  <si>
    <t>Contoso Air conditioner 10000BTU M0490 White</t>
  </si>
  <si>
    <t>Toby Vickery</t>
  </si>
  <si>
    <t>Marmor</t>
  </si>
  <si>
    <t>1977-10-30</t>
  </si>
  <si>
    <t>2017-09-02</t>
  </si>
  <si>
    <t>MGS Hand Games for kids E300 Red</t>
  </si>
  <si>
    <t>WWI Desktop PC1.80 E1800 Silver</t>
  </si>
  <si>
    <t>Contoso Original K1m Li-Ion Standard Battery E170 White</t>
  </si>
  <si>
    <t>Tyson Spears</t>
  </si>
  <si>
    <t>Yimbun</t>
  </si>
  <si>
    <t>4313</t>
  </si>
  <si>
    <t>1994-12-04</t>
  </si>
  <si>
    <t>Cigarette Lighter Adapter for Contoso Phones E110 Red</t>
  </si>
  <si>
    <t>Kaitlyn Siede</t>
  </si>
  <si>
    <t>Farina</t>
  </si>
  <si>
    <t>5733</t>
  </si>
  <si>
    <t>1989-11-26</t>
  </si>
  <si>
    <t>2019-12-17</t>
  </si>
  <si>
    <t>A. Datum SLR-like Digital Camera M400 Green</t>
  </si>
  <si>
    <t>Will Pryor</t>
  </si>
  <si>
    <t>Maxwelton</t>
  </si>
  <si>
    <t>4822</t>
  </si>
  <si>
    <t>1974-02-13</t>
  </si>
  <si>
    <t>2019-03-02</t>
  </si>
  <si>
    <t>WWI Wireless Transmitter and Bluetooth Headphones X250 Blue</t>
  </si>
  <si>
    <t>Fabrikam Business Videographer 2/3'' 17mm M280 White</t>
  </si>
  <si>
    <t>Ava Shout</t>
  </si>
  <si>
    <t>Mount Clear</t>
  </si>
  <si>
    <t>3350</t>
  </si>
  <si>
    <t>1995-11-28</t>
  </si>
  <si>
    <t>2017-07-10</t>
  </si>
  <si>
    <t>Zoe Burnett</t>
  </si>
  <si>
    <t>Umina Beach</t>
  </si>
  <si>
    <t>2257</t>
  </si>
  <si>
    <t>1935-08-09</t>
  </si>
  <si>
    <t>2018-06-02</t>
  </si>
  <si>
    <t>Litware 17'' Oscillating Pedestal Fan M125 Blue</t>
  </si>
  <si>
    <t>Contoso Notebook Peripheral Kit M69 Black</t>
  </si>
  <si>
    <t>2019-07-10</t>
  </si>
  <si>
    <t>Proseware Laser Jet Color Printer X300 Black</t>
  </si>
  <si>
    <t>Proseware Laser Jet All in one X300 Grey</t>
  </si>
  <si>
    <t>MGS Hand Games for Office worker L299 Yellow</t>
  </si>
  <si>
    <t>Lucy Stone-Wigg</t>
  </si>
  <si>
    <t>Mountain Creek</t>
  </si>
  <si>
    <t>1962-04-17</t>
  </si>
  <si>
    <t>2021-01-29</t>
  </si>
  <si>
    <t>Proseware Screen 85in E1010 Silver</t>
  </si>
  <si>
    <t>Alexandra Murphy</t>
  </si>
  <si>
    <t>Marengo</t>
  </si>
  <si>
    <t>3233</t>
  </si>
  <si>
    <t>1983-04-19</t>
  </si>
  <si>
    <t>2019-07-25</t>
  </si>
  <si>
    <t>Contoso In front of Centrex L15 White</t>
  </si>
  <si>
    <t>Fabrikam Microwave 2.2CuFt M1250 Silver</t>
  </si>
  <si>
    <t>WWI Wireless Bluetooth Stereo Headphones M170 Black</t>
  </si>
  <si>
    <t>Marcus Kingsmill</t>
  </si>
  <si>
    <t>Molesworth</t>
  </si>
  <si>
    <t>3718</t>
  </si>
  <si>
    <t>1977-02-15</t>
  </si>
  <si>
    <t>Fabrikam Laptop19 M9000 Black</t>
  </si>
  <si>
    <t>SV 8xDVD E120 Silver</t>
  </si>
  <si>
    <t>Contoso Water Heater 2.6GPM E0900 Blue</t>
  </si>
  <si>
    <t>2021-01-22</t>
  </si>
  <si>
    <t>SV Car Video TFT6.2W E6280 Brown</t>
  </si>
  <si>
    <t>Litware Home Theater System 5.1 Channel M511 Black</t>
  </si>
  <si>
    <t>Isabella Ashby</t>
  </si>
  <si>
    <t>Bellata</t>
  </si>
  <si>
    <t>2397</t>
  </si>
  <si>
    <t>1970-11-25</t>
  </si>
  <si>
    <t>2019-02-27</t>
  </si>
  <si>
    <t>MGS Hand Games men M300 Red</t>
  </si>
  <si>
    <t>Contoso Projector 720p M621 Silver</t>
  </si>
  <si>
    <t>MGS Combat Flight Simulator 2 M400</t>
  </si>
  <si>
    <t>Proseware Projector 720p LCD56 Black</t>
  </si>
  <si>
    <t>2018-03-12</t>
  </si>
  <si>
    <t>The Phone Company Touch Screen Phones SAW/On-wall M806 Grey</t>
  </si>
  <si>
    <t>Contoso KSU-less key system M38 Grey</t>
  </si>
  <si>
    <t>Luca Symons</t>
  </si>
  <si>
    <t>1984-05-09</t>
  </si>
  <si>
    <t>2017-06-23</t>
  </si>
  <si>
    <t>MGS Rise of Nations E112</t>
  </si>
  <si>
    <t>Jesse Forbes</t>
  </si>
  <si>
    <t>Dalton</t>
  </si>
  <si>
    <t>2581</t>
  </si>
  <si>
    <t>1998-09-06</t>
  </si>
  <si>
    <t>2019-11-30</t>
  </si>
  <si>
    <t>Fabrikam Business Videographer 2/3" 17mm M280 Orange</t>
  </si>
  <si>
    <t>Gemma Swanson</t>
  </si>
  <si>
    <t>Alison</t>
  </si>
  <si>
    <t>1968-12-27</t>
  </si>
  <si>
    <t>2020-10-05</t>
  </si>
  <si>
    <t>The Phone Company Smart phones 6-LINE SCREEN M21 Black</t>
  </si>
  <si>
    <t>Evie Wieck</t>
  </si>
  <si>
    <t>Seville</t>
  </si>
  <si>
    <t>3139</t>
  </si>
  <si>
    <t>1977-11-15</t>
  </si>
  <si>
    <t>2020-07-08</t>
  </si>
  <si>
    <t>Adventure Works 37" 1080p LCD HDTV M150W White</t>
  </si>
  <si>
    <t>Litware Home Theater System 5.1 Channel M515 Silver</t>
  </si>
  <si>
    <t>Contoso Desktop Alternative Bundle E200 White</t>
  </si>
  <si>
    <t>WWI Stereo Bluetooth Headphones E1000 White</t>
  </si>
  <si>
    <t>Litware USB Durable Desk Soft Fan E1401 Black</t>
  </si>
  <si>
    <t>Adventure Works Chandelier M6150 Blue</t>
  </si>
  <si>
    <t>Adventure Works Laptop19W X1980 Blue</t>
  </si>
  <si>
    <t>Fabrikam Coffee Maker Super-Auto 12C X125 Silver</t>
  </si>
  <si>
    <t>NT Bluetooth Active Headphones E202 Black</t>
  </si>
  <si>
    <t>Declan Chaffey</t>
  </si>
  <si>
    <t>Montrose</t>
  </si>
  <si>
    <t>1947-10-26</t>
  </si>
  <si>
    <t>2017-07-28</t>
  </si>
  <si>
    <t>2017-10-10</t>
  </si>
  <si>
    <t>MGS Dal of Honor Airborne M150</t>
  </si>
  <si>
    <t>WWI Stereo Bluetooth Headphones E1000 Green</t>
  </si>
  <si>
    <t>Litware Wall Lamp E2015 Blue</t>
  </si>
  <si>
    <t>Finn Lysaght</t>
  </si>
  <si>
    <t>Booran Road Po</t>
  </si>
  <si>
    <t>3163</t>
  </si>
  <si>
    <t>1999-02-11</t>
  </si>
  <si>
    <t>Litware 20'' Weather-Shield Performance Box Fan E1601 White</t>
  </si>
  <si>
    <t>Proseware Office Jet Wireless All-in-One Inkjet Printer M600 Grey</t>
  </si>
  <si>
    <t>Claudia Winter-Irving</t>
  </si>
  <si>
    <t>Gin Gin</t>
  </si>
  <si>
    <t>4671</t>
  </si>
  <si>
    <t>1947-06-04</t>
  </si>
  <si>
    <t>NT Bluetooth Stereo Headphones E52 Pink</t>
  </si>
  <si>
    <t>MGS Zoo Tycoon Marine Mania E120</t>
  </si>
  <si>
    <t>James De Mestre</t>
  </si>
  <si>
    <t>Hmas Watson</t>
  </si>
  <si>
    <t>2030</t>
  </si>
  <si>
    <t>1979-12-27</t>
  </si>
  <si>
    <t>2018-11-28</t>
  </si>
  <si>
    <t>The Phone Company Sharp Touch Screen Phones M910 Grey</t>
  </si>
  <si>
    <t>Contoso Coffee Maker Super-Auto 12C X1250 Grey</t>
  </si>
  <si>
    <t>Proseware LCD20 M200 Black</t>
  </si>
  <si>
    <t>Liam Espie</t>
  </si>
  <si>
    <t>Pink Lily</t>
  </si>
  <si>
    <t>1980-06-07</t>
  </si>
  <si>
    <t>2018-10-21</t>
  </si>
  <si>
    <t>Ben Flick</t>
  </si>
  <si>
    <t>Bakers Creek</t>
  </si>
  <si>
    <t>2422</t>
  </si>
  <si>
    <t>1998-08-13</t>
  </si>
  <si>
    <t>2018-07-20</t>
  </si>
  <si>
    <t>Contoso USB Data Link - direct connect adapter E600 Grey</t>
  </si>
  <si>
    <t>MGS Hand Games for 12-16 boys E600 Black</t>
  </si>
  <si>
    <t>2016-10-01</t>
  </si>
  <si>
    <t>2019-07-02</t>
  </si>
  <si>
    <t>Liam Gellert</t>
  </si>
  <si>
    <t>Myrtle Creek</t>
  </si>
  <si>
    <t>3444</t>
  </si>
  <si>
    <t>1972-11-04</t>
  </si>
  <si>
    <t>2016-05-13</t>
  </si>
  <si>
    <t>A. Datum All in One Digital Camera M200 Grey</t>
  </si>
  <si>
    <t>A. Datum Rangefinder Digital Camera X200 Green</t>
  </si>
  <si>
    <t>2018-11-06</t>
  </si>
  <si>
    <t>Fabrikam Refrigerator 19CuFt M7600 White</t>
  </si>
  <si>
    <t>Isabella Buntine</t>
  </si>
  <si>
    <t>Kilbirnie</t>
  </si>
  <si>
    <t>4354</t>
  </si>
  <si>
    <t>1970-07-17</t>
  </si>
  <si>
    <t>2017-11-09</t>
  </si>
  <si>
    <t>SV Car Video LCD7 M7003 Black</t>
  </si>
  <si>
    <t>2020-01-17</t>
  </si>
  <si>
    <t>Fabrikam Refrigerator 1.7CuFt E1200 White</t>
  </si>
  <si>
    <t>Imogen Grills</t>
  </si>
  <si>
    <t>Wrattens Forest</t>
  </si>
  <si>
    <t>4601</t>
  </si>
  <si>
    <t>1981-06-01</t>
  </si>
  <si>
    <t>2020-02-07</t>
  </si>
  <si>
    <t>Contoso Multi-Use Terminal Cable E308 Silver</t>
  </si>
  <si>
    <t>Mary Reginald</t>
  </si>
  <si>
    <t>Busselton</t>
  </si>
  <si>
    <t>6280</t>
  </si>
  <si>
    <t>1966-05-23</t>
  </si>
  <si>
    <t>2019-08-28</t>
  </si>
  <si>
    <t>A. Datum Compact Digital Camera M200 Orange</t>
  </si>
  <si>
    <t>WWI LCD22 M2002 White</t>
  </si>
  <si>
    <t>2016-08-19</t>
  </si>
  <si>
    <t>Adventure Works Desktop PC1.80 ED182 Black</t>
  </si>
  <si>
    <t>Hunter Edinburgh</t>
  </si>
  <si>
    <t>Coffee Camp</t>
  </si>
  <si>
    <t>1995-04-09</t>
  </si>
  <si>
    <t>WWI Laptop12 M0120 White</t>
  </si>
  <si>
    <t>Tristan Minns</t>
  </si>
  <si>
    <t>Bealiba</t>
  </si>
  <si>
    <t>3475</t>
  </si>
  <si>
    <t>1955-01-19</t>
  </si>
  <si>
    <t>2019-01-29</t>
  </si>
  <si>
    <t>Contoso Touch Screen Phones Infrared M901 Black</t>
  </si>
  <si>
    <t>2018-10-01</t>
  </si>
  <si>
    <t>Poppy Birch</t>
  </si>
  <si>
    <t>Comobella</t>
  </si>
  <si>
    <t>2820</t>
  </si>
  <si>
    <t>1986-06-25</t>
  </si>
  <si>
    <t>2020-05-11</t>
  </si>
  <si>
    <t>Proseware Photo Ink jet Printer E290 White</t>
  </si>
  <si>
    <t>Ebony Forlong</t>
  </si>
  <si>
    <t>Sherwood</t>
  </si>
  <si>
    <t>2440</t>
  </si>
  <si>
    <t>1968-12-07</t>
  </si>
  <si>
    <t>2017-03-06</t>
  </si>
  <si>
    <t>Bethany Gow</t>
  </si>
  <si>
    <t>Clyde</t>
  </si>
  <si>
    <t>3978</t>
  </si>
  <si>
    <t>1982-06-03</t>
  </si>
  <si>
    <t>2017-12-26</t>
  </si>
  <si>
    <t>A. Datum SLR-like Digital Camera M400 Pink</t>
  </si>
  <si>
    <t>WWI 4GB Video Recording Pen X200 Pink</t>
  </si>
  <si>
    <t>Contoso DVD Player M130 Grey</t>
  </si>
  <si>
    <t>2019-01-18</t>
  </si>
  <si>
    <t>Fabrikam Laptop14.1W M4180 Red</t>
  </si>
  <si>
    <t>Lily Allum</t>
  </si>
  <si>
    <t>Clunes</t>
  </si>
  <si>
    <t>1956-10-11</t>
  </si>
  <si>
    <t>Hugo MacCarthy</t>
  </si>
  <si>
    <t>Brightly</t>
  </si>
  <si>
    <t>4741</t>
  </si>
  <si>
    <t>1956-07-22</t>
  </si>
  <si>
    <t>2017-08-26</t>
  </si>
  <si>
    <t>Contoso USB Optical Mouse E200 Blue</t>
  </si>
  <si>
    <t>Contoso DVD 9-Inch Player Portable M300 Black</t>
  </si>
  <si>
    <t>The Phone Company Smart phones 4 GB of Memory M300 Gold</t>
  </si>
  <si>
    <t>Lincoln Cordeaux</t>
  </si>
  <si>
    <t>Walkaway</t>
  </si>
  <si>
    <t>1959-04-21</t>
  </si>
  <si>
    <t>2016-12-20</t>
  </si>
  <si>
    <t>SV Car Video TFT6.2W E6282 Silver</t>
  </si>
  <si>
    <t>Contoso SLR Camera 35" X358 Blue</t>
  </si>
  <si>
    <t>Jake Bugden</t>
  </si>
  <si>
    <t>Thaloo</t>
  </si>
  <si>
    <t>3825</t>
  </si>
  <si>
    <t>1939-11-16</t>
  </si>
  <si>
    <t>Contoso Private Automatic Branch Exchange M65 Grey</t>
  </si>
  <si>
    <t>2020-05-23</t>
  </si>
  <si>
    <t>SV 2GB Laptop memory E800 Silver</t>
  </si>
  <si>
    <t>Hugo Finnis</t>
  </si>
  <si>
    <t>Knoxfield</t>
  </si>
  <si>
    <t>3180</t>
  </si>
  <si>
    <t>1981-05-07</t>
  </si>
  <si>
    <t>Molly Crookes</t>
  </si>
  <si>
    <t>Walkerston</t>
  </si>
  <si>
    <t>4751</t>
  </si>
  <si>
    <t>1996-03-06</t>
  </si>
  <si>
    <t>Contoso Rechargeable Battery E100 White</t>
  </si>
  <si>
    <t>2018-12-17</t>
  </si>
  <si>
    <t>A. Datum SLR Camera X137 Grey</t>
  </si>
  <si>
    <t>Proseware Ink Jet Instant PDF Sheet-Fed Scanner M300 White</t>
  </si>
  <si>
    <t>Eliza D'Alton</t>
  </si>
  <si>
    <t>Beeron</t>
  </si>
  <si>
    <t>4626</t>
  </si>
  <si>
    <t>1948-01-03</t>
  </si>
  <si>
    <t>2019-06-26</t>
  </si>
  <si>
    <t>A. Datum Consumer Digital Camera E100 Grey</t>
  </si>
  <si>
    <t>2020-01-28</t>
  </si>
  <si>
    <t>Adventure Works 15.6" LCD TV M130W Black</t>
  </si>
  <si>
    <t>Contoso Screen 100in E010 Black</t>
  </si>
  <si>
    <t>Luca Schmella</t>
  </si>
  <si>
    <t>Spring Bluff</t>
  </si>
  <si>
    <t>1990-02-21</t>
  </si>
  <si>
    <t>MGS Zoo Tycoon M380</t>
  </si>
  <si>
    <t>Angelina Hyman</t>
  </si>
  <si>
    <t>Pages River</t>
  </si>
  <si>
    <t>2338</t>
  </si>
  <si>
    <t>1985-11-22</t>
  </si>
  <si>
    <t>Litware Home Theater System 2.1 Channel E210 Brown</t>
  </si>
  <si>
    <t>MGS Dungeon 2007 E141</t>
  </si>
  <si>
    <t>Charles Glew</t>
  </si>
  <si>
    <t>Darlington Point</t>
  </si>
  <si>
    <t>2706</t>
  </si>
  <si>
    <t>1979-08-17</t>
  </si>
  <si>
    <t>SV DVD 14-Inch Player Portable L100 White</t>
  </si>
  <si>
    <t>Fabrikam Microwave 0.9CuFt E0900 Silver</t>
  </si>
  <si>
    <t>Amber Cobby</t>
  </si>
  <si>
    <t>Goulburn</t>
  </si>
  <si>
    <t>2020-07-25</t>
  </si>
  <si>
    <t>Jett Moncrieff</t>
  </si>
  <si>
    <t>Mayfield</t>
  </si>
  <si>
    <t>2622</t>
  </si>
  <si>
    <t>NT Washer &amp; Dryer 25.5in M2550 White</t>
  </si>
  <si>
    <t>A. Datum Advanced Digital Camera M300 Green</t>
  </si>
  <si>
    <t>2016-01-06</t>
  </si>
  <si>
    <t>2008-01-12</t>
  </si>
  <si>
    <t>2017-07-04</t>
  </si>
  <si>
    <t>Contoso Coffee Maker 4C E0800 Grey</t>
  </si>
  <si>
    <t>Paige Scobie</t>
  </si>
  <si>
    <t>Glenvale</t>
  </si>
  <si>
    <t>1972-06-15</t>
  </si>
  <si>
    <t>2019-09-07</t>
  </si>
  <si>
    <t>Contoso Phone Tough Skin Case E140 Black</t>
  </si>
  <si>
    <t>Kiara Pearse</t>
  </si>
  <si>
    <t>Kosciuszko</t>
  </si>
  <si>
    <t>2624</t>
  </si>
  <si>
    <t>1942-03-05</t>
  </si>
  <si>
    <t>2018-11-18</t>
  </si>
  <si>
    <t>Archie Dilke</t>
  </si>
  <si>
    <t>Marys Mount</t>
  </si>
  <si>
    <t>1956-02-12</t>
  </si>
  <si>
    <t>2018-02-03</t>
  </si>
  <si>
    <t>The Phone Company Smart phones Unlocked International M800 Grey</t>
  </si>
  <si>
    <t>Proseware Projector 480p LCD12 Silver</t>
  </si>
  <si>
    <t>SV 16xDVD M320 Silver</t>
  </si>
  <si>
    <t>Jasper Garvin</t>
  </si>
  <si>
    <t>Cobar</t>
  </si>
  <si>
    <t>2835</t>
  </si>
  <si>
    <t>1958-10-29</t>
  </si>
  <si>
    <t>WWI 2GB Pulse Smart pen M100 Black</t>
  </si>
  <si>
    <t>MGS Hand Games women M400 Red</t>
  </si>
  <si>
    <t>Adventure Works Laptop12 M1200 Black</t>
  </si>
  <si>
    <t>Gabriel Schreiber</t>
  </si>
  <si>
    <t>Baerami Creek</t>
  </si>
  <si>
    <t>1976-11-13</t>
  </si>
  <si>
    <t>Adventure Works 52" LCD HDTV X790W White</t>
  </si>
  <si>
    <t>Alice Maccallum</t>
  </si>
  <si>
    <t>Kurunjang</t>
  </si>
  <si>
    <t>3337</t>
  </si>
  <si>
    <t>1990-04-20</t>
  </si>
  <si>
    <t>2016-12-27</t>
  </si>
  <si>
    <t>Contoso 8GB Super-Slim MP3/Video Player M800 Red</t>
  </si>
  <si>
    <t>Timothy McCarthy</t>
  </si>
  <si>
    <t>Auburn Vale</t>
  </si>
  <si>
    <t>1970-10-29</t>
  </si>
  <si>
    <t>2020-03-02</t>
  </si>
  <si>
    <t>Contoso Rubberized Snap-On Cover Hard Case Cell Phone Protector E160 Silver</t>
  </si>
  <si>
    <t>Proseware Laptop15.4W M518 Black</t>
  </si>
  <si>
    <t>Gemma Boston</t>
  </si>
  <si>
    <t>Booroobin</t>
  </si>
  <si>
    <t>4552</t>
  </si>
  <si>
    <t>1947-09-13</t>
  </si>
  <si>
    <t>2017-07-06</t>
  </si>
  <si>
    <t>Leah Brock</t>
  </si>
  <si>
    <t>Lake Cathie</t>
  </si>
  <si>
    <t>2445</t>
  </si>
  <si>
    <t>1965-04-13</t>
  </si>
  <si>
    <t>2018-07-22</t>
  </si>
  <si>
    <t>MGS Halo: Combat Evolved2009 E149</t>
  </si>
  <si>
    <t>Proseware Ink Jet Instant PDF Sheet-Fed Scanner M300 Green</t>
  </si>
  <si>
    <t>Contoso SLR Camera M145 Blue</t>
  </si>
  <si>
    <t>Zac Kavanagh</t>
  </si>
  <si>
    <t>Bangor</t>
  </si>
  <si>
    <t>2234</t>
  </si>
  <si>
    <t>1994-06-21</t>
  </si>
  <si>
    <t>2017-12-25</t>
  </si>
  <si>
    <t>Audrey Zimin</t>
  </si>
  <si>
    <t>Sandringham</t>
  </si>
  <si>
    <t>3191</t>
  </si>
  <si>
    <t>1987-12-07</t>
  </si>
  <si>
    <t>2020-01-12</t>
  </si>
  <si>
    <t>SV 16xDVD M310 Black</t>
  </si>
  <si>
    <t>Contoso Water Heater 4.3GPM M1250 Red</t>
  </si>
  <si>
    <t>2017-08-24</t>
  </si>
  <si>
    <t>Fabrikam SLR Camera 35" X358 Orange</t>
  </si>
  <si>
    <t>Contoso Washer &amp; Dryer 27in L270 Red</t>
  </si>
  <si>
    <t>2020-08-29</t>
  </si>
  <si>
    <t>Adventure Works 20" LCD HDTV M120 White</t>
  </si>
  <si>
    <t>A. Datum Ultra Compact Digital Camera M190 Black</t>
  </si>
  <si>
    <t>Contoso Travel Charger for S-Series Battery E302 Silver</t>
  </si>
  <si>
    <t>Hamish Garrick</t>
  </si>
  <si>
    <t>Nicholson</t>
  </si>
  <si>
    <t>3882</t>
  </si>
  <si>
    <t>1983-01-17</t>
  </si>
  <si>
    <t>2020-01-08</t>
  </si>
  <si>
    <t>The Phone Company Touch Screen Phones SAW/Built-in M801 Gold</t>
  </si>
  <si>
    <t>Stephanie Sheldon</t>
  </si>
  <si>
    <t>Darlimurla</t>
  </si>
  <si>
    <t>3871</t>
  </si>
  <si>
    <t>1950-06-23</t>
  </si>
  <si>
    <t>2018-12-08</t>
  </si>
  <si>
    <t>Contoso Integrated Business Phone With card L10 White</t>
  </si>
  <si>
    <t>Joel Luxton</t>
  </si>
  <si>
    <t>Palmyra Dc</t>
  </si>
  <si>
    <t>6157</t>
  </si>
  <si>
    <t>1952-09-12</t>
  </si>
  <si>
    <t>Contoso DVD 15-Inch Player Portable L200 White</t>
  </si>
  <si>
    <t>2016-12-16</t>
  </si>
  <si>
    <t>The Phone Company PDA Phone Unlocked 4.7 inches L550 Silver</t>
  </si>
  <si>
    <t>Caitlyn Waterhouse</t>
  </si>
  <si>
    <t>Torryburn</t>
  </si>
  <si>
    <t>2358</t>
  </si>
  <si>
    <t>1984-11-09</t>
  </si>
  <si>
    <t>2020-04-29</t>
  </si>
  <si>
    <t>Contoso Digital camera accessory kit M200 Black</t>
  </si>
  <si>
    <t>Adventure Works 13" Color TV E25 Silver</t>
  </si>
  <si>
    <t>WWI Screen 125in M1611 Silver</t>
  </si>
  <si>
    <t>WWI LCD19 E107 Black</t>
  </si>
  <si>
    <t>Natalie Henley</t>
  </si>
  <si>
    <t>Neurea</t>
  </si>
  <si>
    <t>1985-10-22</t>
  </si>
  <si>
    <t>2020-01-23</t>
  </si>
  <si>
    <t>The Phone Company Finger Touch Screen Phones M30 Black</t>
  </si>
  <si>
    <t>The Phone Company Smart phones -320 x 320 M86 Black</t>
  </si>
  <si>
    <t>SV 16xDVD E340 Silver</t>
  </si>
  <si>
    <t>Archer Hanton</t>
  </si>
  <si>
    <t>East Bowes</t>
  </si>
  <si>
    <t>1985-12-16</t>
  </si>
  <si>
    <t>2019-01-30</t>
  </si>
  <si>
    <t>Natalie Smeaton</t>
  </si>
  <si>
    <t>Port Kembla</t>
  </si>
  <si>
    <t>2505</t>
  </si>
  <si>
    <t>1939-09-06</t>
  </si>
  <si>
    <t>2017-03-04</t>
  </si>
  <si>
    <t>Oscar McCabe</t>
  </si>
  <si>
    <t>Winnap</t>
  </si>
  <si>
    <t>3304</t>
  </si>
  <si>
    <t>1980-03-01</t>
  </si>
  <si>
    <t>2017-01-13</t>
  </si>
  <si>
    <t>Contoso Travel Charger for S-Series Battery E302 Black</t>
  </si>
  <si>
    <t>2019-01-21</t>
  </si>
  <si>
    <t>Georgia Bonython</t>
  </si>
  <si>
    <t>Karratha Industrial Estate</t>
  </si>
  <si>
    <t>6714</t>
  </si>
  <si>
    <t>1995-06-23</t>
  </si>
  <si>
    <t>2018-12-24</t>
  </si>
  <si>
    <t>Adventure Works LCD22W M200 Black</t>
  </si>
  <si>
    <t>Proseware Wireless Photo All-in-One Printer M390 White</t>
  </si>
  <si>
    <t>Fabrikam Refrigerator 4.6CuFt E2800 Orange</t>
  </si>
  <si>
    <t>MGS Return of Arcade Anniversary Edition 2009 E176</t>
  </si>
  <si>
    <t>2020-02-06</t>
  </si>
  <si>
    <t>Fabrikam Home and Vacation Moviemaker 1/3'' 8.5mm M200 Grey</t>
  </si>
  <si>
    <t>Alyssa Fyans</t>
  </si>
  <si>
    <t>Tinamba West</t>
  </si>
  <si>
    <t>3859</t>
  </si>
  <si>
    <t>1998-10-11</t>
  </si>
  <si>
    <t>2019-05-18</t>
  </si>
  <si>
    <t>Contoso Rubberized Skin BlackBerry E100 Black</t>
  </si>
  <si>
    <t>The Phone Company Smart phones Unlocked M300 White</t>
  </si>
  <si>
    <t>The Phone Company Finger Touch Screen Phones M30 Gold</t>
  </si>
  <si>
    <t>The Phone Company Touch Screen Phones 4-Wire/ Built-in M205 Black</t>
  </si>
  <si>
    <t>Contoso Hybrid system M60 White</t>
  </si>
  <si>
    <t>Levi Andrew</t>
  </si>
  <si>
    <t>Gindoran</t>
  </si>
  <si>
    <t>4676</t>
  </si>
  <si>
    <t>1962-07-10</t>
  </si>
  <si>
    <t>2020-01-30</t>
  </si>
  <si>
    <t>Riley De La Rue</t>
  </si>
  <si>
    <t>Huon</t>
  </si>
  <si>
    <t>3695</t>
  </si>
  <si>
    <t>1951-08-06</t>
  </si>
  <si>
    <t>2016-11-05</t>
  </si>
  <si>
    <t>Fabrikam Refrigerator 24.7CuFt X9800 Grey</t>
  </si>
  <si>
    <t>2017-03-15</t>
  </si>
  <si>
    <t>Contoso Multi-Use Terminal Cable E308 White</t>
  </si>
  <si>
    <t>SV DVD 48 DVD Storage Binder M50 Silver</t>
  </si>
  <si>
    <t>Adventure Works 20" LCD HDTV M120 Brown</t>
  </si>
  <si>
    <t>SV DVD 12-Inch Player Portable M400 Silver</t>
  </si>
  <si>
    <t>Jaxon Foelsche</t>
  </si>
  <si>
    <t>Waramanga</t>
  </si>
  <si>
    <t>2611</t>
  </si>
  <si>
    <t>1941-05-08</t>
  </si>
  <si>
    <t>2019-05-29</t>
  </si>
  <si>
    <t>Fabrikam Refrigerator 4.6CuFt E2800 Brown</t>
  </si>
  <si>
    <t>Zac McColl</t>
  </si>
  <si>
    <t>Woodhill</t>
  </si>
  <si>
    <t>1961-12-31</t>
  </si>
  <si>
    <t>2019-01-19</t>
  </si>
  <si>
    <t>2016-01-08</t>
  </si>
  <si>
    <t>2020-08-07</t>
  </si>
  <si>
    <t>MGS Flight Simulator 2009 E168</t>
  </si>
  <si>
    <t>Headphone Adapter for Contoso Phone E130 Black</t>
  </si>
  <si>
    <t>Ellie Wardill</t>
  </si>
  <si>
    <t>Capalaba Bc</t>
  </si>
  <si>
    <t>4157</t>
  </si>
  <si>
    <t>1995-07-15</t>
  </si>
  <si>
    <t>2017-01-06</t>
  </si>
  <si>
    <t>2017-08-11</t>
  </si>
  <si>
    <t>Bailey Myer</t>
  </si>
  <si>
    <t>The Gulf</t>
  </si>
  <si>
    <t>1983-10-02</t>
  </si>
  <si>
    <t>2017-05-26</t>
  </si>
  <si>
    <t>2020-02-01</t>
  </si>
  <si>
    <t>Contoso Integrated Business Phone With card L10 Black</t>
  </si>
  <si>
    <t>2020-06-17</t>
  </si>
  <si>
    <t>Ashton Nona</t>
  </si>
  <si>
    <t>Chatsbury</t>
  </si>
  <si>
    <t>1954-09-17</t>
  </si>
  <si>
    <t>2019-11-18</t>
  </si>
  <si>
    <t>The Phone Company Touch Screen Phones SAW/On-wall M806 Gold</t>
  </si>
  <si>
    <t>Ellie Greenhalgh</t>
  </si>
  <si>
    <t>Stanhope</t>
  </si>
  <si>
    <t>2335</t>
  </si>
  <si>
    <t>1953-12-01</t>
  </si>
  <si>
    <t>A. Datum Ultra Compact Digital Camera M190 Silver</t>
  </si>
  <si>
    <t>SV DVD 55DVD Storage Binder M56 Black</t>
  </si>
  <si>
    <t>Alexander Chowne</t>
  </si>
  <si>
    <t>Boole Poole</t>
  </si>
  <si>
    <t>3880</t>
  </si>
  <si>
    <t>1973-12-03</t>
  </si>
  <si>
    <t>2016-09-13</t>
  </si>
  <si>
    <t>Luke Buck</t>
  </si>
  <si>
    <t>Birkalla</t>
  </si>
  <si>
    <t>1935-04-09</t>
  </si>
  <si>
    <t>Fabrikam Trendsetter 2/3'' 17mm X100 Grey</t>
  </si>
  <si>
    <t>Koby Maccallum</t>
  </si>
  <si>
    <t>Canunda</t>
  </si>
  <si>
    <t>5291</t>
  </si>
  <si>
    <t>1998-08-14</t>
  </si>
  <si>
    <t>2019-07-16</t>
  </si>
  <si>
    <t>Fabrikam Laptop15.4W M5480 White</t>
  </si>
  <si>
    <t>A. Datum Consumer Digital Camera M300 Pink</t>
  </si>
  <si>
    <t>The Phone Company Smart phones Unlocked International M800 White</t>
  </si>
  <si>
    <t>Adventure Works LCD19W M100 Black</t>
  </si>
  <si>
    <t>Jett Wisewould</t>
  </si>
  <si>
    <t>Tingalpa Bc</t>
  </si>
  <si>
    <t>4173</t>
  </si>
  <si>
    <t>1972-02-13</t>
  </si>
  <si>
    <t>2019-11-19</t>
  </si>
  <si>
    <t>The Phone Company Touch Screen Phones 4-Wire/On-wall M302 Grey</t>
  </si>
  <si>
    <t>Lilly Leggatt</t>
  </si>
  <si>
    <t>Bung Bong</t>
  </si>
  <si>
    <t>1966-02-27</t>
  </si>
  <si>
    <t>The Phone Company PDA Palm 3.5 inch M810 Black</t>
  </si>
  <si>
    <t>A. Datum SLR Camera M142 Orange</t>
  </si>
  <si>
    <t>Riley Burnell</t>
  </si>
  <si>
    <t>Bundarra</t>
  </si>
  <si>
    <t>2359</t>
  </si>
  <si>
    <t>1966-01-12</t>
  </si>
  <si>
    <t>The Phone Company Touch Screen Phones SAW/Built-in M801 Black</t>
  </si>
  <si>
    <t>Abby McBrien</t>
  </si>
  <si>
    <t>Lovett Bay</t>
  </si>
  <si>
    <t>2105</t>
  </si>
  <si>
    <t>2000-01-23</t>
  </si>
  <si>
    <t>2019-06-07</t>
  </si>
  <si>
    <t>Contoso Hybrid system M60 Black</t>
  </si>
  <si>
    <t>2017-06-21</t>
  </si>
  <si>
    <t>A. Datum Point Shoot Digital Camera M500 Green</t>
  </si>
  <si>
    <t>Fabrikam Refrigerator 3.2CuFt E1600 Blue</t>
  </si>
  <si>
    <t>2017-06-30</t>
  </si>
  <si>
    <t>Litware 14" High Velocity Floor Fan E801 Pink</t>
  </si>
  <si>
    <t>Tyler Telfer</t>
  </si>
  <si>
    <t>Elliston</t>
  </si>
  <si>
    <t>5670</t>
  </si>
  <si>
    <t>1958-09-12</t>
  </si>
  <si>
    <t>MGS Bicycle Board Games2009 E165</t>
  </si>
  <si>
    <t>Jaxon Hornibrook</t>
  </si>
  <si>
    <t>Coolana</t>
  </si>
  <si>
    <t>4311</t>
  </si>
  <si>
    <t>2001-03-22</t>
  </si>
  <si>
    <t>2017-10-07</t>
  </si>
  <si>
    <t>WWI Wireless Bluetooth Stereo Headphones M270 Silver</t>
  </si>
  <si>
    <t>2016-11-09</t>
  </si>
  <si>
    <t>Charli Loftus-Hills</t>
  </si>
  <si>
    <t>Cockatoo</t>
  </si>
  <si>
    <t>4419</t>
  </si>
  <si>
    <t>1945-08-05</t>
  </si>
  <si>
    <t>2017-09-21</t>
  </si>
  <si>
    <t>Thomas Grant</t>
  </si>
  <si>
    <t>Cumboogle</t>
  </si>
  <si>
    <t>2830</t>
  </si>
  <si>
    <t>1981-02-06</t>
  </si>
  <si>
    <t>2018-05-12</t>
  </si>
  <si>
    <t>Zara Tozer</t>
  </si>
  <si>
    <t>Coolcha</t>
  </si>
  <si>
    <t>5238</t>
  </si>
  <si>
    <t>1962-04-08</t>
  </si>
  <si>
    <t>MGS Rise of Nations: Thrones and Patriots M320</t>
  </si>
  <si>
    <t>Poppy Egge</t>
  </si>
  <si>
    <t>Nungurner</t>
  </si>
  <si>
    <t>3909</t>
  </si>
  <si>
    <t>1970-03-15</t>
  </si>
  <si>
    <t>2018-05-10</t>
  </si>
  <si>
    <t>2020-12-23</t>
  </si>
  <si>
    <t>Fabrikam SLR Camera M146 Black</t>
  </si>
  <si>
    <t>Contoso Lifestyles Series - Big Button Cordless phone M800 White</t>
  </si>
  <si>
    <t>MGS Age of Empires III: The Asian Dynasties M180</t>
  </si>
  <si>
    <t>2020-10-06</t>
  </si>
  <si>
    <t>Contoso Rubberized Skin BlackBerry E100 Silver</t>
  </si>
  <si>
    <t>SV Car Video LCD7W M7082 Brown</t>
  </si>
  <si>
    <t>Christopher Agostini</t>
  </si>
  <si>
    <t>Craignish</t>
  </si>
  <si>
    <t>1948-12-08</t>
  </si>
  <si>
    <t>Tyler Blackmore</t>
  </si>
  <si>
    <t>Dudinin</t>
  </si>
  <si>
    <t>6363</t>
  </si>
  <si>
    <t>1970-09-04</t>
  </si>
  <si>
    <t>Cigarette Lighter Adapter for Contoso Phones E110 Black</t>
  </si>
  <si>
    <t>2016-01-12</t>
  </si>
  <si>
    <t>Emma Bateson</t>
  </si>
  <si>
    <t>Woodlands</t>
  </si>
  <si>
    <t>1947-05-01</t>
  </si>
  <si>
    <t>2020-11-03</t>
  </si>
  <si>
    <t>Amelie Venables</t>
  </si>
  <si>
    <t>Carnegie</t>
  </si>
  <si>
    <t>1962-09-12</t>
  </si>
  <si>
    <t>MGS Zoo Tycoon 2 E108</t>
  </si>
  <si>
    <t>Ben Jack</t>
  </si>
  <si>
    <t>Murragamba</t>
  </si>
  <si>
    <t>1949-12-03</t>
  </si>
  <si>
    <t>2019-06-29</t>
  </si>
  <si>
    <t>A. Datum Point Shoot Digital Camera M500 Black</t>
  </si>
  <si>
    <t>Adventure Works Coffee Maker 4C E080 Silver</t>
  </si>
  <si>
    <t>Bianca Bugnion</t>
  </si>
  <si>
    <t>Yelarbon</t>
  </si>
  <si>
    <t>4388</t>
  </si>
  <si>
    <t>1994-09-26</t>
  </si>
  <si>
    <t>2019-08-14</t>
  </si>
  <si>
    <t>Contoso Lifestyles Series - Big Button Cordless phone M800 Black</t>
  </si>
  <si>
    <t>Contoso DVD 48 DVD Storage Binder M50 Silver</t>
  </si>
  <si>
    <t>Jade Whitfeld</t>
  </si>
  <si>
    <t>Eskdale</t>
  </si>
  <si>
    <t>4312</t>
  </si>
  <si>
    <t>1950-11-16</t>
  </si>
  <si>
    <t>2019-06-15</t>
  </si>
  <si>
    <t>Aiden MacAdie</t>
  </si>
  <si>
    <t>Alexandria</t>
  </si>
  <si>
    <t>2015</t>
  </si>
  <si>
    <t>1998-09-24</t>
  </si>
  <si>
    <t>2020-09-28</t>
  </si>
  <si>
    <t>Fabrikam Coffee Maker 5C E090 Grey</t>
  </si>
  <si>
    <t>Hunter Hoad</t>
  </si>
  <si>
    <t>Taren Point</t>
  </si>
  <si>
    <t>1962-07-16</t>
  </si>
  <si>
    <t>2019-01-10</t>
  </si>
  <si>
    <t>MGS Age of Empires III: The War Chiefs M240</t>
  </si>
  <si>
    <t>Madison Tindale</t>
  </si>
  <si>
    <t>Mermaid Waters</t>
  </si>
  <si>
    <t>4218</t>
  </si>
  <si>
    <t>1959-09-10</t>
  </si>
  <si>
    <t>Hunter Throssell</t>
  </si>
  <si>
    <t>Ryde</t>
  </si>
  <si>
    <t>2112</t>
  </si>
  <si>
    <t>1948-11-14</t>
  </si>
  <si>
    <t>2019-08-29</t>
  </si>
  <si>
    <t>Contoso 2-Line Speakerphone M109 Black</t>
  </si>
  <si>
    <t>Oliver Throssell</t>
  </si>
  <si>
    <t>Geelong West</t>
  </si>
  <si>
    <t>3218</t>
  </si>
  <si>
    <t>1940-08-16</t>
  </si>
  <si>
    <t>2017-02-24</t>
  </si>
  <si>
    <t>Nicholas Dunlop</t>
  </si>
  <si>
    <t>Barwite</t>
  </si>
  <si>
    <t>3722</t>
  </si>
  <si>
    <t>1988-10-15</t>
  </si>
  <si>
    <t>2018-07-12</t>
  </si>
  <si>
    <t>SV DVD Player M110 Silver</t>
  </si>
  <si>
    <t>WWI Laptop12 M0120 Black</t>
  </si>
  <si>
    <t>Nicholas Dransfield</t>
  </si>
  <si>
    <t>Yagoonya</t>
  </si>
  <si>
    <t>4871</t>
  </si>
  <si>
    <t>1963-09-05</t>
  </si>
  <si>
    <t>2019-07-08</t>
  </si>
  <si>
    <t>Contoso Screen 113in M251 Silver</t>
  </si>
  <si>
    <t>Evie Burrowes</t>
  </si>
  <si>
    <t>Appin</t>
  </si>
  <si>
    <t>2560</t>
  </si>
  <si>
    <t>1959-08-16</t>
  </si>
  <si>
    <t>2016-06-28</t>
  </si>
  <si>
    <t>Contoso Microwave 1.6CuFt M0125 Silver</t>
  </si>
  <si>
    <t>Luca Forro</t>
  </si>
  <si>
    <t>Marx Hill</t>
  </si>
  <si>
    <t>2454</t>
  </si>
  <si>
    <t>1991-09-28</t>
  </si>
  <si>
    <t>Fabrikam SLR Camera X149 Blue</t>
  </si>
  <si>
    <t>Milla Ashkanasy</t>
  </si>
  <si>
    <t>Basin Pocket</t>
  </si>
  <si>
    <t>1970-03-09</t>
  </si>
  <si>
    <t>Contoso Dual Handset Cordless Phone System E20 White</t>
  </si>
  <si>
    <t>Phoebe Trundle</t>
  </si>
  <si>
    <t>Barmah</t>
  </si>
  <si>
    <t>3639</t>
  </si>
  <si>
    <t>1937-07-22</t>
  </si>
  <si>
    <t>2019-12-21</t>
  </si>
  <si>
    <t>2018-05-30</t>
  </si>
  <si>
    <t>MGS Collector's M160</t>
  </si>
  <si>
    <t>2018-11-22</t>
  </si>
  <si>
    <t>Dakota Romano</t>
  </si>
  <si>
    <t>Mount Emlyn</t>
  </si>
  <si>
    <t>4357</t>
  </si>
  <si>
    <t>1938-07-30</t>
  </si>
  <si>
    <t>Adventure Works Laptop15.4W M1548 Red</t>
  </si>
  <si>
    <t>MGS Freelancer E113</t>
  </si>
  <si>
    <t>Proseware Air conditioner 5200BTU E100 White</t>
  </si>
  <si>
    <t>MGS Halo 2 for Windows Vista M220</t>
  </si>
  <si>
    <t>Contoso General Soft Carrying Case E318 Silver</t>
  </si>
  <si>
    <t>Aaron Trenerry</t>
  </si>
  <si>
    <t>Moorong</t>
  </si>
  <si>
    <t>1992-04-18</t>
  </si>
  <si>
    <t>NT Washer &amp; Dryer 25.5in M2550 Blue</t>
  </si>
  <si>
    <t>Contoso Home Theater System 5.1 Channel M1520 White</t>
  </si>
  <si>
    <t>SV Hand Games for 12-16 boys E60 Black</t>
  </si>
  <si>
    <t>Erin Heidenreich</t>
  </si>
  <si>
    <t>Newbridge</t>
  </si>
  <si>
    <t>1993-04-23</t>
  </si>
  <si>
    <t>Contoso Phone Tough Skin Case E140 White</t>
  </si>
  <si>
    <t>Anthony Melba</t>
  </si>
  <si>
    <t>Gormans Hill</t>
  </si>
  <si>
    <t>2001-12-08</t>
  </si>
  <si>
    <t>Nicholas Smalley</t>
  </si>
  <si>
    <t>Damascus</t>
  </si>
  <si>
    <t>1974-10-23</t>
  </si>
  <si>
    <t>Lucas Hussey</t>
  </si>
  <si>
    <t>Bunjil</t>
  </si>
  <si>
    <t>6623</t>
  </si>
  <si>
    <t>1943-09-20</t>
  </si>
  <si>
    <t>Proseware LCD20W M230 Black</t>
  </si>
  <si>
    <t>Milla Martel</t>
  </si>
  <si>
    <t>Alexandra Hills</t>
  </si>
  <si>
    <t>4161</t>
  </si>
  <si>
    <t>1951-06-25</t>
  </si>
  <si>
    <t>2020-05-06</t>
  </si>
  <si>
    <t>Scarlett Griffen</t>
  </si>
  <si>
    <t>Willina</t>
  </si>
  <si>
    <t>2423</t>
  </si>
  <si>
    <t>1982-04-03</t>
  </si>
  <si>
    <t>Nate Lemmon</t>
  </si>
  <si>
    <t>Loongana</t>
  </si>
  <si>
    <t>7315</t>
  </si>
  <si>
    <t>1959-07-30</t>
  </si>
  <si>
    <t>Contoso Air conditioner 8000BTU M0320 Silver</t>
  </si>
  <si>
    <t>Keira McGowen</t>
  </si>
  <si>
    <t>Tweed Heads South</t>
  </si>
  <si>
    <t>2486</t>
  </si>
  <si>
    <t>1945-08-25</t>
  </si>
  <si>
    <t>2018-09-12</t>
  </si>
  <si>
    <t>Jaxon Silcock</t>
  </si>
  <si>
    <t>Kanimbla</t>
  </si>
  <si>
    <t>4870</t>
  </si>
  <si>
    <t>1969-03-15</t>
  </si>
  <si>
    <t>2016-11-12</t>
  </si>
  <si>
    <t>Contoso General Carrying Case E304 Black</t>
  </si>
  <si>
    <t>Contoso Screen 85in E085 White</t>
  </si>
  <si>
    <t>MGS Hand Games for students E400 Yellow</t>
  </si>
  <si>
    <t>Adventure Works Coffee Maker 12C M100 Grey</t>
  </si>
  <si>
    <t>Fabrikam Home and Vacation Moviemaker 1/3'' 8.5mm M200 Black</t>
  </si>
  <si>
    <t>Proseware Laser Jet Printer E100 White</t>
  </si>
  <si>
    <t>2019-05-27</t>
  </si>
  <si>
    <t>The Phone Company PDA Handheld 4.7 inch L650 Black</t>
  </si>
  <si>
    <t>SV 8xDVD E140 Silver</t>
  </si>
  <si>
    <t>Bianca Boston</t>
  </si>
  <si>
    <t>Kalgan</t>
  </si>
  <si>
    <t>1940-01-07</t>
  </si>
  <si>
    <t>Adventure Works 40" LCD HDTV M690 Brown</t>
  </si>
  <si>
    <t>Contoso Lens Adapter M450 Silver</t>
  </si>
  <si>
    <t>Sienna Mathews</t>
  </si>
  <si>
    <t>Hamilton Central</t>
  </si>
  <si>
    <t>4007</t>
  </si>
  <si>
    <t>1952-10-01</t>
  </si>
  <si>
    <t>2018-09-25</t>
  </si>
  <si>
    <t>Contoso Laptop Cooling Hub notebook fan with 4 ports USB hub E80 Black</t>
  </si>
  <si>
    <t>Ebony Wimble</t>
  </si>
  <si>
    <t>Lockhart</t>
  </si>
  <si>
    <t>2656</t>
  </si>
  <si>
    <t>1963-12-15</t>
  </si>
  <si>
    <t>MGS MechCommander 2009 E173</t>
  </si>
  <si>
    <t>Rose Hale</t>
  </si>
  <si>
    <t>Lower Macdonald</t>
  </si>
  <si>
    <t>2775</t>
  </si>
  <si>
    <t>1984-06-08</t>
  </si>
  <si>
    <t>Adventure Works LCD24W X300 Black</t>
  </si>
  <si>
    <t>The Phone Company PDA Wifi 3.7-inch M250 Silver</t>
  </si>
  <si>
    <t>Tayla Collett</t>
  </si>
  <si>
    <t>Norwell</t>
  </si>
  <si>
    <t>4208</t>
  </si>
  <si>
    <t>1950-02-20</t>
  </si>
  <si>
    <t>2017-07-29</t>
  </si>
  <si>
    <t>2019-06-19</t>
  </si>
  <si>
    <t>Patrick Horton</t>
  </si>
  <si>
    <t>Bunjurgen</t>
  </si>
  <si>
    <t>4310</t>
  </si>
  <si>
    <t>1948-04-14</t>
  </si>
  <si>
    <t>2019-02-19</t>
  </si>
  <si>
    <t>Adventure Works Laptop8.9 E0890 Black</t>
  </si>
  <si>
    <t>SV 40GB USB2.0 Portable Hard Disk E400 Silver</t>
  </si>
  <si>
    <t>Contoso 8GB MP3 Player new model M820 White</t>
  </si>
  <si>
    <t>Leah Riley</t>
  </si>
  <si>
    <t>Daysdale</t>
  </si>
  <si>
    <t>2646</t>
  </si>
  <si>
    <t>1960-03-27</t>
  </si>
  <si>
    <t>2018-02-24</t>
  </si>
  <si>
    <t>Contoso DVD Recorder L230 Grey</t>
  </si>
  <si>
    <t>NT Bluetooth Stereo Headphones E52 Blue</t>
  </si>
  <si>
    <t>Litware 20'' Weather-Shield Performance Box Fan E1601 Black</t>
  </si>
  <si>
    <t>Jai Blomfield</t>
  </si>
  <si>
    <t>Boorcan</t>
  </si>
  <si>
    <t>1949-03-30</t>
  </si>
  <si>
    <t>SV 16xDVD M330 Silver</t>
  </si>
  <si>
    <t>Elizabeth Schaw</t>
  </si>
  <si>
    <t>Lake George</t>
  </si>
  <si>
    <t>1959-06-29</t>
  </si>
  <si>
    <t>Georgia Julius</t>
  </si>
  <si>
    <t>3225</t>
  </si>
  <si>
    <t>1983-03-12</t>
  </si>
  <si>
    <t>2020-01-20</t>
  </si>
  <si>
    <t>Alex Smeaton</t>
  </si>
  <si>
    <t>Running Stream</t>
  </si>
  <si>
    <t>1943-04-12</t>
  </si>
  <si>
    <t>2016-04-29</t>
  </si>
  <si>
    <t>A. Datum Super-zoom Digital Camera X300 Silver</t>
  </si>
  <si>
    <t>James Steinfeld</t>
  </si>
  <si>
    <t>Merlynston</t>
  </si>
  <si>
    <t>3058</t>
  </si>
  <si>
    <t>1967-04-21</t>
  </si>
  <si>
    <t>2016-01-23</t>
  </si>
  <si>
    <t>SV 512MB Laptop memory E800 Silver</t>
  </si>
  <si>
    <t>A. Datum SLR Camera 35" X358 Black</t>
  </si>
  <si>
    <t>2016-08-23</t>
  </si>
  <si>
    <t>A. Datum Advanced Digital Camera M300 Azure</t>
  </si>
  <si>
    <t>2019-06-14</t>
  </si>
  <si>
    <t>Contoso Laptop Cooling Hub notebook fan with 4 ports USB hub E80 Grey</t>
  </si>
  <si>
    <t>Zara Finney</t>
  </si>
  <si>
    <t>Marchagee</t>
  </si>
  <si>
    <t>6515</t>
  </si>
  <si>
    <t>1985-08-15</t>
  </si>
  <si>
    <t>2019-05-02</t>
  </si>
  <si>
    <t>Adventure Works Laptop8.9 E0890 Red</t>
  </si>
  <si>
    <t>2016-12-29</t>
  </si>
  <si>
    <t>Contoso Cyber Shot Digital Cameras Adapter E306 Pink</t>
  </si>
  <si>
    <t>Contoso Multi-line phones M30 Black</t>
  </si>
  <si>
    <t>Laura Airey</t>
  </si>
  <si>
    <t>Back Plains</t>
  </si>
  <si>
    <t>4361</t>
  </si>
  <si>
    <t>1996-08-13</t>
  </si>
  <si>
    <t>2019-09-11</t>
  </si>
  <si>
    <t>Alana Kelly</t>
  </si>
  <si>
    <t>Lake Toolbrunup</t>
  </si>
  <si>
    <t>6320</t>
  </si>
  <si>
    <t>1964-11-30</t>
  </si>
  <si>
    <t>2019-01-24</t>
  </si>
  <si>
    <t>MGS Dungeon Siege X300</t>
  </si>
  <si>
    <t>Contoso Carrying Case E312 White</t>
  </si>
  <si>
    <t>Proseware Scan Jet Digital Flat Bed Scanner M300 Green</t>
  </si>
  <si>
    <t>Mary Ward</t>
  </si>
  <si>
    <t>Gatton College</t>
  </si>
  <si>
    <t>4345</t>
  </si>
  <si>
    <t>1965-04-08</t>
  </si>
  <si>
    <t>2017-06-07</t>
  </si>
  <si>
    <t>SV 8xDVD E100 Black</t>
  </si>
  <si>
    <t>Isaac Strele</t>
  </si>
  <si>
    <t>The Shades</t>
  </si>
  <si>
    <t>2866</t>
  </si>
  <si>
    <t>1941-04-03</t>
  </si>
  <si>
    <t>Proseware Fax Machine E100 Grey</t>
  </si>
  <si>
    <t>Jaxon Vonwiller</t>
  </si>
  <si>
    <t>Kingston</t>
  </si>
  <si>
    <t>3364</t>
  </si>
  <si>
    <t>1939-03-05</t>
  </si>
  <si>
    <t>2018-02-16</t>
  </si>
  <si>
    <t>Adventure Works 15.6" LCD TV M130W Silver</t>
  </si>
  <si>
    <t>2020-05-26</t>
  </si>
  <si>
    <t>Contoso Genuine Leather Grip Belt E322 White</t>
  </si>
  <si>
    <t>Daniel Deen</t>
  </si>
  <si>
    <t>Glenlee</t>
  </si>
  <si>
    <t>3418</t>
  </si>
  <si>
    <t>1962-04-19</t>
  </si>
  <si>
    <t>2016-06-09</t>
  </si>
  <si>
    <t>Contoso Microwave 1.6CuFt M0125 White</t>
  </si>
  <si>
    <t>2019-06-03</t>
  </si>
  <si>
    <t>A. Datum SLR Camera 35" M358 Silver</t>
  </si>
  <si>
    <t>The Phone Company PDA Phone Unlocked 4.7 inches L550 Black</t>
  </si>
  <si>
    <t>Proseware LCD24 X300 Black</t>
  </si>
  <si>
    <t>Lilly Jose</t>
  </si>
  <si>
    <t>Stavely</t>
  </si>
  <si>
    <t>3379</t>
  </si>
  <si>
    <t>1941-02-02</t>
  </si>
  <si>
    <t>2018-08-30</t>
  </si>
  <si>
    <t>Proseware LCD19W M100 Black</t>
  </si>
  <si>
    <t>WWI Projector 720p LCD56 White</t>
  </si>
  <si>
    <t>Contoso Water Heater 2.6GPM E0900 Green</t>
  </si>
  <si>
    <t>Rebecca Laidley</t>
  </si>
  <si>
    <t>Glenisla</t>
  </si>
  <si>
    <t>3314</t>
  </si>
  <si>
    <t>1991-10-22</t>
  </si>
  <si>
    <t>2018-06-01</t>
  </si>
  <si>
    <t>Contoso 4G MP3 Player E400 Orange</t>
  </si>
  <si>
    <t>2018-12-31</t>
  </si>
  <si>
    <t>The Phone Company PDA Phone 4.7 inches L360 Silver</t>
  </si>
  <si>
    <t>2019-10-31</t>
  </si>
  <si>
    <t>Contoso Mouse Lock Bundle E200 White</t>
  </si>
  <si>
    <t>2020-08-14</t>
  </si>
  <si>
    <t>Litware Home Theater System 7.1 Channel X711 Brown</t>
  </si>
  <si>
    <t>Dean Carrington</t>
  </si>
  <si>
    <t>Chinangin</t>
  </si>
  <si>
    <t>3544</t>
  </si>
  <si>
    <t>1944-07-25</t>
  </si>
  <si>
    <t>Ali Kinsella</t>
  </si>
  <si>
    <t>Mount Molloy</t>
  </si>
  <si>
    <t>1945-04-05</t>
  </si>
  <si>
    <t>The Phone Company PDA GPS Phone 3.7 inch M930 Silver</t>
  </si>
  <si>
    <t>WWI LCD24 X300 Black</t>
  </si>
  <si>
    <t>Amelie Hillgrove</t>
  </si>
  <si>
    <t>Hyandra</t>
  </si>
  <si>
    <t>1954-06-16</t>
  </si>
  <si>
    <t>2019-04-27</t>
  </si>
  <si>
    <t>MGS Combat Flight Simulator 2009 E159</t>
  </si>
  <si>
    <t>Archer Edgerton</t>
  </si>
  <si>
    <t>Woongarrah</t>
  </si>
  <si>
    <t>1989-05-07</t>
  </si>
  <si>
    <t>The Phone Company Touch Screen Phones SAW/On-wall M806 Black</t>
  </si>
  <si>
    <t>SV 16xDVD M360 Black</t>
  </si>
  <si>
    <t>Abigail Peake</t>
  </si>
  <si>
    <t>Garie</t>
  </si>
  <si>
    <t>2232</t>
  </si>
  <si>
    <t>1982-08-02</t>
  </si>
  <si>
    <t>2018-10-03</t>
  </si>
  <si>
    <t>Fabrikam SLR Camera X148 Silver Grey</t>
  </si>
  <si>
    <t>Joel Siddons</t>
  </si>
  <si>
    <t>Borallon</t>
  </si>
  <si>
    <t>4306</t>
  </si>
  <si>
    <t>1952-07-23</t>
  </si>
  <si>
    <t>A. Datum SLR Camera 35" X358 Gold</t>
  </si>
  <si>
    <t>Sophie Corlis</t>
  </si>
  <si>
    <t>Triabunna</t>
  </si>
  <si>
    <t>7190</t>
  </si>
  <si>
    <t>1972-10-13</t>
  </si>
  <si>
    <t>WWI Stereo Bluetooth Headphones New Generation M370 White</t>
  </si>
  <si>
    <t>Dean Yarnold</t>
  </si>
  <si>
    <t>Tambaroora</t>
  </si>
  <si>
    <t>1945-08-01</t>
  </si>
  <si>
    <t>2019-09-06</t>
  </si>
  <si>
    <t>2019-10-22</t>
  </si>
  <si>
    <t>Fabrikam Coffee Maker 4C E080 Silver</t>
  </si>
  <si>
    <t>Eden Robe</t>
  </si>
  <si>
    <t>Virginia Dc</t>
  </si>
  <si>
    <t>4014</t>
  </si>
  <si>
    <t>1937-02-04</t>
  </si>
  <si>
    <t>A. Datum SLR Camera 35" X358 Orange</t>
  </si>
  <si>
    <t>Contoso 16GB New Generation MP5 Player M1650 Pink</t>
  </si>
  <si>
    <t>2020-01-14</t>
  </si>
  <si>
    <t>Kaitlyn Patterson</t>
  </si>
  <si>
    <t>Larrimah</t>
  </si>
  <si>
    <t>1975-04-18</t>
  </si>
  <si>
    <t>George McCrone</t>
  </si>
  <si>
    <t>Yabba South</t>
  </si>
  <si>
    <t>3646</t>
  </si>
  <si>
    <t>1992-03-14</t>
  </si>
  <si>
    <t>SV Hand Games for Office worker L28 Red</t>
  </si>
  <si>
    <t>Xavier Grace</t>
  </si>
  <si>
    <t>Weipa</t>
  </si>
  <si>
    <t>4874</t>
  </si>
  <si>
    <t>1980-11-19</t>
  </si>
  <si>
    <t>2019-11-25</t>
  </si>
  <si>
    <t>Fabrikam Business Videographer 1/3'' 8.5mm M380 Grey</t>
  </si>
  <si>
    <t>Taylah Hentze</t>
  </si>
  <si>
    <t>Tanja</t>
  </si>
  <si>
    <t>2550</t>
  </si>
  <si>
    <t>1943-06-22</t>
  </si>
  <si>
    <t>Anna Komine</t>
  </si>
  <si>
    <t>Redwood</t>
  </si>
  <si>
    <t>1970-08-05</t>
  </si>
  <si>
    <t>2019-12-30</t>
  </si>
  <si>
    <t>Proseware Laptop8.9 E089 Black</t>
  </si>
  <si>
    <t>2018-06-23</t>
  </si>
  <si>
    <t>WWI Laptop19W X0196 White</t>
  </si>
  <si>
    <t>2017-11-04</t>
  </si>
  <si>
    <t>Proseware LCD15 E103 White</t>
  </si>
  <si>
    <t>Fabrikam Microwave 1.5CuFt X1100 White</t>
  </si>
  <si>
    <t>Contoso USB Cable M250 Blue</t>
  </si>
  <si>
    <t>Emma Reynolds</t>
  </si>
  <si>
    <t>Chillingollah</t>
  </si>
  <si>
    <t>3585</t>
  </si>
  <si>
    <t>1960-01-06</t>
  </si>
  <si>
    <t>2019-07-13</t>
  </si>
  <si>
    <t>Alexandra Douglas</t>
  </si>
  <si>
    <t>Blackbutt</t>
  </si>
  <si>
    <t>2529</t>
  </si>
  <si>
    <t>1942-06-07</t>
  </si>
  <si>
    <t>2016-02-04</t>
  </si>
  <si>
    <t>The Phone Company Touch Screen Phone 1600 TFT-1.4" L250 Grey</t>
  </si>
  <si>
    <t>Litware Washer &amp; Dryer 27in L420 Blue</t>
  </si>
  <si>
    <t>2018-03-05</t>
  </si>
  <si>
    <t>Isabella Rowlandson</t>
  </si>
  <si>
    <t>Austinmer</t>
  </si>
  <si>
    <t>2515</t>
  </si>
  <si>
    <t>1941-07-06</t>
  </si>
  <si>
    <t>2018-03-13</t>
  </si>
  <si>
    <t>Proseware Mobile Receipt and Document Scanner M200 Black</t>
  </si>
  <si>
    <t>Bailey Backhouse</t>
  </si>
  <si>
    <t>Dinner Plain</t>
  </si>
  <si>
    <t>3898</t>
  </si>
  <si>
    <t>1980-02-04</t>
  </si>
  <si>
    <t>Cooper Evans</t>
  </si>
  <si>
    <t>Berringama</t>
  </si>
  <si>
    <t>1963-02-15</t>
  </si>
  <si>
    <t>NT Washer &amp; Dryer 21in E2100 White</t>
  </si>
  <si>
    <t>2020-02-14</t>
  </si>
  <si>
    <t>Zane Hercus</t>
  </si>
  <si>
    <t>Buller</t>
  </si>
  <si>
    <t>1939-11-18</t>
  </si>
  <si>
    <t>The Phone Company Touch Screen Phones 26-1.4" M250 Black</t>
  </si>
  <si>
    <t>2019-01-17</t>
  </si>
  <si>
    <t>The Phone Company Touch Screen Phones 26-2.2" M200 Grey</t>
  </si>
  <si>
    <t>Jordan Jarvis</t>
  </si>
  <si>
    <t>South Broken Hill</t>
  </si>
  <si>
    <t>2880</t>
  </si>
  <si>
    <t>1946-08-03</t>
  </si>
  <si>
    <t>MGS Hand Games for students E400 Black</t>
  </si>
  <si>
    <t>Contoso Expandable 3-Handset Cordless Phone System M204 White</t>
  </si>
  <si>
    <t>Rory Howse</t>
  </si>
  <si>
    <t>Bendigo Forward</t>
  </si>
  <si>
    <t>3551</t>
  </si>
  <si>
    <t>1947-01-06</t>
  </si>
  <si>
    <t>Fabrikam Coffee Maker 4C E080 Black</t>
  </si>
  <si>
    <t>Bailey Geneff</t>
  </si>
  <si>
    <t>Wee Wee Rup</t>
  </si>
  <si>
    <t>3568</t>
  </si>
  <si>
    <t>1957-01-16</t>
  </si>
  <si>
    <t>Rachel Watterston</t>
  </si>
  <si>
    <t>Segenhoe</t>
  </si>
  <si>
    <t>2337</t>
  </si>
  <si>
    <t>1999-07-30</t>
  </si>
  <si>
    <t>2020-02-21</t>
  </si>
  <si>
    <t>Contoso Water Heater 1.5GPM E0800 Blue</t>
  </si>
  <si>
    <t>Contoso 4GB Portable MP3 Player M450 Yellow</t>
  </si>
  <si>
    <t>Adventure Works Laptop15 M1501 Red</t>
  </si>
  <si>
    <t>Savannah Julian</t>
  </si>
  <si>
    <t>Mount Walker</t>
  </si>
  <si>
    <t>4340</t>
  </si>
  <si>
    <t>1971-08-24</t>
  </si>
  <si>
    <t>Fabrikam Trendsetter 1/3" 8.5mm X200 Blue</t>
  </si>
  <si>
    <t>Jaxon Govett</t>
  </si>
  <si>
    <t>Fullerton</t>
  </si>
  <si>
    <t>2583</t>
  </si>
  <si>
    <t>1980-05-19</t>
  </si>
  <si>
    <t>2020-03-17</t>
  </si>
  <si>
    <t>Jasmine Gosse</t>
  </si>
  <si>
    <t>Oura</t>
  </si>
  <si>
    <t>1992-12-26</t>
  </si>
  <si>
    <t>2018-12-10</t>
  </si>
  <si>
    <t>Fabrikam Coffee Maker 5C E090 Black</t>
  </si>
  <si>
    <t>2016-08-16</t>
  </si>
  <si>
    <t>Maddison Seekamp</t>
  </si>
  <si>
    <t>Bushley</t>
  </si>
  <si>
    <t>1964-08-11</t>
  </si>
  <si>
    <t>Litware Refrigerator 9.7CuFt M560 Silver</t>
  </si>
  <si>
    <t>Paige Harrington</t>
  </si>
  <si>
    <t>Tapping</t>
  </si>
  <si>
    <t>6065</t>
  </si>
  <si>
    <t>2001-08-29</t>
  </si>
  <si>
    <t>2020-02-05</t>
  </si>
  <si>
    <t>The Phone Company Smart phones 8 GB of Memory M400 Black</t>
  </si>
  <si>
    <t>Litware 18'' Oscillating Pedestal Fan M135 Yellow</t>
  </si>
  <si>
    <t>2019-10-17</t>
  </si>
  <si>
    <t>Piper Lambie</t>
  </si>
  <si>
    <t>Granite Rock</t>
  </si>
  <si>
    <t>3875</t>
  </si>
  <si>
    <t>1957-07-15</t>
  </si>
  <si>
    <t>2020-04-30</t>
  </si>
  <si>
    <t>Fabrikam Trendsetter 2/3'' 17mm X100 Black</t>
  </si>
  <si>
    <t>Contoso Microwave 0.8CuFt E0080 Silver</t>
  </si>
  <si>
    <t>Sean Dannevig</t>
  </si>
  <si>
    <t>Wollemi</t>
  </si>
  <si>
    <t>2330</t>
  </si>
  <si>
    <t>1981-12-14</t>
  </si>
  <si>
    <t>2020-02-08</t>
  </si>
  <si>
    <t>Litware Home Theater System 4.1 Channel M411 Silver</t>
  </si>
  <si>
    <t>MGS Zoo Tycoon Complete Collection2009 E150</t>
  </si>
  <si>
    <t>MGS Impossible Creatures E114</t>
  </si>
  <si>
    <t>Lily Grimshaw</t>
  </si>
  <si>
    <t>Toorak</t>
  </si>
  <si>
    <t>3142</t>
  </si>
  <si>
    <t>1936-10-28</t>
  </si>
  <si>
    <t>Fabrikam Microwave 2.2CuFt M1250 Black</t>
  </si>
  <si>
    <t>2019-11-26</t>
  </si>
  <si>
    <t>The Phone Company Pen Touch Screen Phones-2.6" M320 Black</t>
  </si>
  <si>
    <t>Litware Mobile Fan External USB Cooling Fan E601 White</t>
  </si>
  <si>
    <t>Adventure Works 37" 1080p LCD HDTV M150W Brown</t>
  </si>
  <si>
    <t>Zane Szabados</t>
  </si>
  <si>
    <t>Kudardup</t>
  </si>
  <si>
    <t>6290</t>
  </si>
  <si>
    <t>1946-10-13</t>
  </si>
  <si>
    <t>2018-10-19</t>
  </si>
  <si>
    <t>Contoso Water Heater 7.2GPM X1800 Blue</t>
  </si>
  <si>
    <t>2018-05-26</t>
  </si>
  <si>
    <t>Zara Annear</t>
  </si>
  <si>
    <t>1987-08-29</t>
  </si>
  <si>
    <t>2018-06-09</t>
  </si>
  <si>
    <t>SV Car Video LCD7W M7081 Brown</t>
  </si>
  <si>
    <t>Contoso 4 Handset Cordless Phone System M86 White</t>
  </si>
  <si>
    <t>Oliver Fiaschi</t>
  </si>
  <si>
    <t>Collinsville</t>
  </si>
  <si>
    <t>4804</t>
  </si>
  <si>
    <t>1939-03-02</t>
  </si>
  <si>
    <t>Henry Childe</t>
  </si>
  <si>
    <t>Castle Doyle</t>
  </si>
  <si>
    <t>1991-01-02</t>
  </si>
  <si>
    <t>Contoso Projector 1080p X980 White</t>
  </si>
  <si>
    <t>Contoso Water Heater 7.2GPM X1800 White</t>
  </si>
  <si>
    <t>Proseware Projector 480p LCD12 White</t>
  </si>
  <si>
    <t>Contoso Touch Stylus Pen E150 Silver</t>
  </si>
  <si>
    <t>Contoso Phone with Memory Dialing-2 lines E90 White</t>
  </si>
  <si>
    <t>Finn Donnelly</t>
  </si>
  <si>
    <t>Warrenmang</t>
  </si>
  <si>
    <t>1972-07-30</t>
  </si>
  <si>
    <t>Contoso General Soft Carrying Case E318 Blue</t>
  </si>
  <si>
    <t>Litware 92mm DBB Case Fan E1101 Black</t>
  </si>
  <si>
    <t>A. Datum Point Shoot Digital Camera M500 Silver</t>
  </si>
  <si>
    <t>Isabelle Pollard</t>
  </si>
  <si>
    <t>Leigh Creek</t>
  </si>
  <si>
    <t>1966-03-22</t>
  </si>
  <si>
    <t>2019-09-26</t>
  </si>
  <si>
    <t>SV 22xDVD X680 Silver</t>
  </si>
  <si>
    <t>Contoso Multimedia Speakers M25 White</t>
  </si>
  <si>
    <t>2018-10-17</t>
  </si>
  <si>
    <t>Litware Refrigerator 3.2CuFt E160 Grey</t>
  </si>
  <si>
    <t>Sara Drysdale</t>
  </si>
  <si>
    <t>West Busselton</t>
  </si>
  <si>
    <t>1958-02-22</t>
  </si>
  <si>
    <t>2016-11-03</t>
  </si>
  <si>
    <t>A. Datum SLR Camera M135 Black</t>
  </si>
  <si>
    <t>Contoso Microwave 1.5CuFt X0110 White</t>
  </si>
  <si>
    <t>2018-12-22</t>
  </si>
  <si>
    <t>WWI Stereo Bluetooth Headphones New Generation M370 Black</t>
  </si>
  <si>
    <t>Spencer Gosling</t>
  </si>
  <si>
    <t>Table Cape</t>
  </si>
  <si>
    <t>7325</t>
  </si>
  <si>
    <t>1969-07-17</t>
  </si>
  <si>
    <t>A. Datum Bridge Digital Camera M300 Green</t>
  </si>
  <si>
    <t>2018-09-14</t>
  </si>
  <si>
    <t>SV 22xDVD X680 Black</t>
  </si>
  <si>
    <t>2021-01-06</t>
  </si>
  <si>
    <t>Contoso Expandable Cordless Phone System M008 Black</t>
  </si>
  <si>
    <t>Alicia Chute</t>
  </si>
  <si>
    <t>Dingo Forest</t>
  </si>
  <si>
    <t>1971-03-12</t>
  </si>
  <si>
    <t>2019-09-12</t>
  </si>
  <si>
    <t>Austin McAlpine</t>
  </si>
  <si>
    <t>Birdwoodton</t>
  </si>
  <si>
    <t>3505</t>
  </si>
  <si>
    <t>1959-05-30</t>
  </si>
  <si>
    <t>2020-02-28</t>
  </si>
  <si>
    <t>Proseware Laptop19W X910 White</t>
  </si>
  <si>
    <t>Adventure Works 26" 720p LCD HDTV M140 Brown</t>
  </si>
  <si>
    <t>Contoso Microwave 1.0CuFt E0110 Red</t>
  </si>
  <si>
    <t>2017-10-19</t>
  </si>
  <si>
    <t>Levi Windich</t>
  </si>
  <si>
    <t>Pelton</t>
  </si>
  <si>
    <t>1994-10-12</t>
  </si>
  <si>
    <t>2017-10-14</t>
  </si>
  <si>
    <t>A. Datum Compact Digital Camera M200 Green</t>
  </si>
  <si>
    <t>Proseware Screen 85in E1010 Black</t>
  </si>
  <si>
    <t>SV 16xDVD M330 Black</t>
  </si>
  <si>
    <t>Dean Richards</t>
  </si>
  <si>
    <t>Far Meadow</t>
  </si>
  <si>
    <t>2535</t>
  </si>
  <si>
    <t>1978-07-30</t>
  </si>
  <si>
    <t>2019-05-08</t>
  </si>
  <si>
    <t>MGS Age of Empires, 2009 E182</t>
  </si>
  <si>
    <t>Connor McLaren</t>
  </si>
  <si>
    <t>Cinnabar</t>
  </si>
  <si>
    <t>4600</t>
  </si>
  <si>
    <t>1958-12-01</t>
  </si>
  <si>
    <t>2017-12-28</t>
  </si>
  <si>
    <t>Adventure Works 20" CRT TV E15 Black</t>
  </si>
  <si>
    <t>Litware Microwave 1.5CuFt X110 Blue</t>
  </si>
  <si>
    <t>Claire Denton</t>
  </si>
  <si>
    <t>Lockwood</t>
  </si>
  <si>
    <t>1964-02-20</t>
  </si>
  <si>
    <t>2017-10-28</t>
  </si>
  <si>
    <t>Adventure Works Coffee Maker Auto 10C M100 Silver</t>
  </si>
  <si>
    <t>SV Hand Games women M40 Silver</t>
  </si>
  <si>
    <t>2020-05-08</t>
  </si>
  <si>
    <t>Contoso Mini Battery Charger Kit E320 Red</t>
  </si>
  <si>
    <t>Alyssa McGirr</t>
  </si>
  <si>
    <t>The Hill</t>
  </si>
  <si>
    <t>2300</t>
  </si>
  <si>
    <t>1961-08-22</t>
  </si>
  <si>
    <t>Fabrikam Microwave 0.8CuFt E0800 Black</t>
  </si>
  <si>
    <t>Contoso SLR Camera X145 Blue</t>
  </si>
  <si>
    <t>Mitchell Scarf</t>
  </si>
  <si>
    <t>Kirkstall</t>
  </si>
  <si>
    <t>3283</t>
  </si>
  <si>
    <t>1993-02-19</t>
  </si>
  <si>
    <t>2017-12-30</t>
  </si>
  <si>
    <t>Ella Mort</t>
  </si>
  <si>
    <t>Wattle Grove</t>
  </si>
  <si>
    <t>7109</t>
  </si>
  <si>
    <t>1962-08-02</t>
  </si>
  <si>
    <t>Chloe Martyn</t>
  </si>
  <si>
    <t>Logan City Bc</t>
  </si>
  <si>
    <t>4114</t>
  </si>
  <si>
    <t>1977-10-12</t>
  </si>
  <si>
    <t>2017-10-24</t>
  </si>
  <si>
    <t>Christopher Currie</t>
  </si>
  <si>
    <t>Wamberal</t>
  </si>
  <si>
    <t>1943-10-25</t>
  </si>
  <si>
    <t>NT Wireless Bluetooth Stereo Headphones M402 Silver</t>
  </si>
  <si>
    <t>Lilian Ramsden</t>
  </si>
  <si>
    <t>Pappinbarra</t>
  </si>
  <si>
    <t>1965-05-30</t>
  </si>
  <si>
    <t>Proseware Office Jet All-in-One Printer M500 Grey</t>
  </si>
  <si>
    <t>Julian Daintree</t>
  </si>
  <si>
    <t>South Gundagai</t>
  </si>
  <si>
    <t>2722</t>
  </si>
  <si>
    <t>1984-07-22</t>
  </si>
  <si>
    <t>The Phone Company PDA Wifi 4.7-inch L290 White</t>
  </si>
  <si>
    <t>Abigail Reymond</t>
  </si>
  <si>
    <t>Iluka</t>
  </si>
  <si>
    <t>2466</t>
  </si>
  <si>
    <t>1956-08-09</t>
  </si>
  <si>
    <t>2019-05-11</t>
  </si>
  <si>
    <t>2019-03-05</t>
  </si>
  <si>
    <t>Fabrikam SLR Camera 35" M358 Black</t>
  </si>
  <si>
    <t>Contoso Washer &amp; Dryer 15.5in E155 Green</t>
  </si>
  <si>
    <t>WWI Laptop19W X0196 Blue</t>
  </si>
  <si>
    <t>Oscar Tulaba</t>
  </si>
  <si>
    <t>Griffith East</t>
  </si>
  <si>
    <t>1952-03-07</t>
  </si>
  <si>
    <t>The Phone Company PDA Palm 3.5 inch M810 White</t>
  </si>
  <si>
    <t>Zac Rodius</t>
  </si>
  <si>
    <t>Pinnacles</t>
  </si>
  <si>
    <t>4815</t>
  </si>
  <si>
    <t>1988-03-28</t>
  </si>
  <si>
    <t>2016-02-27</t>
  </si>
  <si>
    <t>SV Car Video LCD7W M7080 Black</t>
  </si>
  <si>
    <t>Contoso Microwave 1.6CuFt M0125 Red</t>
  </si>
  <si>
    <t>Max Hutt</t>
  </si>
  <si>
    <t>Tellebang</t>
  </si>
  <si>
    <t>4630</t>
  </si>
  <si>
    <t>1968-04-29</t>
  </si>
  <si>
    <t>2016-08-27</t>
  </si>
  <si>
    <t>Contoso 4GB Flash MP3 Player E401 Silver</t>
  </si>
  <si>
    <t>2020-12-10</t>
  </si>
  <si>
    <t>Contoso Home Theater System 2.1 Channel M1230 White</t>
  </si>
  <si>
    <t>Contoso Home/Office Laptop Power Adapter E300 Black</t>
  </si>
  <si>
    <t>Eve Mulvany</t>
  </si>
  <si>
    <t>Patyah</t>
  </si>
  <si>
    <t>3318</t>
  </si>
  <si>
    <t>1986-11-23</t>
  </si>
  <si>
    <t>2020-07-11</t>
  </si>
  <si>
    <t>Madison Mason</t>
  </si>
  <si>
    <t>Empire Bay</t>
  </si>
  <si>
    <t>1970-03-03</t>
  </si>
  <si>
    <t>2019-09-18</t>
  </si>
  <si>
    <t>Fabrikam Business Videographer 1/2'' 3mm M500 Black</t>
  </si>
  <si>
    <t>2018-12-18</t>
  </si>
  <si>
    <t>Scarlett Forsyth</t>
  </si>
  <si>
    <t>Bruces Creek</t>
  </si>
  <si>
    <t>3757</t>
  </si>
  <si>
    <t>1984-04-19</t>
  </si>
  <si>
    <t>Contoso 32GB Video MP3 Player M3200 Black</t>
  </si>
  <si>
    <t>Litware Microwave 0.8CuFt E080 White</t>
  </si>
  <si>
    <t>Gabriella Moynihan</t>
  </si>
  <si>
    <t>Sturt Creek</t>
  </si>
  <si>
    <t>6770</t>
  </si>
  <si>
    <t>1970-08-13</t>
  </si>
  <si>
    <t>Fabrikam Refrigerator 9.7CuFt M5600 Green</t>
  </si>
  <si>
    <t>Zoe Pinner</t>
  </si>
  <si>
    <t>Piturie</t>
  </si>
  <si>
    <t>4825</t>
  </si>
  <si>
    <t>1950-02-01</t>
  </si>
  <si>
    <t>2019-12-14</t>
  </si>
  <si>
    <t>Litware Microwave 1.0CuFt E110 White</t>
  </si>
  <si>
    <t>Angelina Hauslaib</t>
  </si>
  <si>
    <t>Revesby Heights</t>
  </si>
  <si>
    <t>2212</t>
  </si>
  <si>
    <t>1996-10-24</t>
  </si>
  <si>
    <t>2019-02-17</t>
  </si>
  <si>
    <t>Angus Salier</t>
  </si>
  <si>
    <t>Owanyilla</t>
  </si>
  <si>
    <t>1957-01-21</t>
  </si>
  <si>
    <t>Andrew Genders</t>
  </si>
  <si>
    <t>Laura</t>
  </si>
  <si>
    <t>1989-10-17</t>
  </si>
  <si>
    <t>2018-11-30</t>
  </si>
  <si>
    <t>Laura Bolton</t>
  </si>
  <si>
    <t>Applethorpe</t>
  </si>
  <si>
    <t>4378</t>
  </si>
  <si>
    <t>1964-08-28</t>
  </si>
  <si>
    <t>Alana McMeckan</t>
  </si>
  <si>
    <t>Peacock Siding</t>
  </si>
  <si>
    <t>4850</t>
  </si>
  <si>
    <t>2000-01-08</t>
  </si>
  <si>
    <t>SV Rechargeable Bluetooth Notebook Mouse E80 Silver</t>
  </si>
  <si>
    <t>SV 2GB Laptop memory E800 White</t>
  </si>
  <si>
    <t>Cameron Angwin</t>
  </si>
  <si>
    <t>Coondle</t>
  </si>
  <si>
    <t>6566</t>
  </si>
  <si>
    <t>2016-05-04</t>
  </si>
  <si>
    <t>SV DVD External DVD Burner M200 Silver</t>
  </si>
  <si>
    <t>Contoso Private Branch Exchange M88 White</t>
  </si>
  <si>
    <t>Proseware High Speed Laser Fax M2000 Grey</t>
  </si>
  <si>
    <t>Alannah Wolinski</t>
  </si>
  <si>
    <t>Pampas</t>
  </si>
  <si>
    <t>1966-09-26</t>
  </si>
  <si>
    <t>WWI Laptop8.9 E0089 Black</t>
  </si>
  <si>
    <t>Savannah Carandini</t>
  </si>
  <si>
    <t>Daadenning Creek</t>
  </si>
  <si>
    <t>6410</t>
  </si>
  <si>
    <t>1980-10-16</t>
  </si>
  <si>
    <t>2016-02-17</t>
  </si>
  <si>
    <t>Contoso Water Heater 4.3GPM M1250 Grey</t>
  </si>
  <si>
    <t>Jett Stedman</t>
  </si>
  <si>
    <t>Point Cook</t>
  </si>
  <si>
    <t>1992-09-06</t>
  </si>
  <si>
    <t>2019-04-30</t>
  </si>
  <si>
    <t>SV Car Video AM/FM E1001 Silver</t>
  </si>
  <si>
    <t>2019-06-20</t>
  </si>
  <si>
    <t>2019-05-07</t>
  </si>
  <si>
    <t>Erin Waley</t>
  </si>
  <si>
    <t>Clare</t>
  </si>
  <si>
    <t>1963-01-07</t>
  </si>
  <si>
    <t>2019-12-27</t>
  </si>
  <si>
    <t>Contoso 16GB Mp5 Player M1600 Black</t>
  </si>
  <si>
    <t>2016-10-20</t>
  </si>
  <si>
    <t>Olivia Scanlan</t>
  </si>
  <si>
    <t>Woodbury</t>
  </si>
  <si>
    <t>Contoso Wireless Laser Mouse M55 Silver</t>
  </si>
  <si>
    <t>Adventure Works 19" Color Digital TV E35 Black</t>
  </si>
  <si>
    <t>Oscar Harker</t>
  </si>
  <si>
    <t>Bowgada</t>
  </si>
  <si>
    <t>1951-03-12</t>
  </si>
  <si>
    <t>2019-12-12</t>
  </si>
  <si>
    <t>Eva Hinder</t>
  </si>
  <si>
    <t>Lemont</t>
  </si>
  <si>
    <t>1957-02-14</t>
  </si>
  <si>
    <t>2016-10-06</t>
  </si>
  <si>
    <t>Contoso Telephoto Conversion Lens M350 Blue</t>
  </si>
  <si>
    <t>MGS Return of Arcade Anniversary Edition M390</t>
  </si>
  <si>
    <t>Proseware Scan Jet Digital Flat Bed Scanner M300 White</t>
  </si>
  <si>
    <t>Kayla Glass</t>
  </si>
  <si>
    <t>Four Mile Creek</t>
  </si>
  <si>
    <t>1983-05-27</t>
  </si>
  <si>
    <t>2020-10-15</t>
  </si>
  <si>
    <t>Adventure Works Laptop19W X1980 White</t>
  </si>
  <si>
    <t>Noah Smithers</t>
  </si>
  <si>
    <t>Waterloo</t>
  </si>
  <si>
    <t>6228</t>
  </si>
  <si>
    <t>1954-05-21</t>
  </si>
  <si>
    <t>2016-08-20</t>
  </si>
  <si>
    <t>Alexandra Brydon</t>
  </si>
  <si>
    <t>Wolffdene</t>
  </si>
  <si>
    <t>4207</t>
  </si>
  <si>
    <t>1990-08-18</t>
  </si>
  <si>
    <t>2019-08-30</t>
  </si>
  <si>
    <t>Jordan Sissons</t>
  </si>
  <si>
    <t>Mornington Island</t>
  </si>
  <si>
    <t>1969-11-05</t>
  </si>
  <si>
    <t>The Phone Company Touch Screen Phones Capacitive M908 Gold</t>
  </si>
  <si>
    <t>Litware Refrigerator L1200 Orange</t>
  </si>
  <si>
    <t>Contoso Microwave 1.5CuFt X0110 Black</t>
  </si>
  <si>
    <t>2016-05-21</t>
  </si>
  <si>
    <t>Zoe Bouton</t>
  </si>
  <si>
    <t>Nairibin</t>
  </si>
  <si>
    <t>6350</t>
  </si>
  <si>
    <t>1938-08-27</t>
  </si>
  <si>
    <t>Contoso Electronic Private Automatic Branch Exchange M90 Grey</t>
  </si>
  <si>
    <t>Fabrikam SLR Camera 35" M358 Silver</t>
  </si>
  <si>
    <t>Adam Fornachon</t>
  </si>
  <si>
    <t>Terrigal</t>
  </si>
  <si>
    <t>1989-10-13</t>
  </si>
  <si>
    <t>2017-10-05</t>
  </si>
  <si>
    <t>A. Datum SLR Camera 35" X358 Silver Grey</t>
  </si>
  <si>
    <t>A. Datum All in One Digital Camera M200 Azure</t>
  </si>
  <si>
    <t>Blake Weingarth</t>
  </si>
  <si>
    <t>Ingliston</t>
  </si>
  <si>
    <t>1949-06-19</t>
  </si>
  <si>
    <t>2018-01-07</t>
  </si>
  <si>
    <t>Contoso Microwave 1.0CuFt E0110 Black</t>
  </si>
  <si>
    <t>Archie Dashwood</t>
  </si>
  <si>
    <t>1962-02-11</t>
  </si>
  <si>
    <t>2017-10-31</t>
  </si>
  <si>
    <t>Patrick Gant</t>
  </si>
  <si>
    <t>West Armidale</t>
  </si>
  <si>
    <t>1977-12-27</t>
  </si>
  <si>
    <t>Proseware Laser Fax Printer E100 Grey</t>
  </si>
  <si>
    <t>A. Datum All in One Digital Camera M200 Silver</t>
  </si>
  <si>
    <t>Eliza Truebridge</t>
  </si>
  <si>
    <t>Tiberias</t>
  </si>
  <si>
    <t>1976-04-22</t>
  </si>
  <si>
    <t>MGS Age of Empires Expansion: The Rise of Rome X900</t>
  </si>
  <si>
    <t>Contoso Home Theater System 5.1 Channel M1540 Black</t>
  </si>
  <si>
    <t>Isabelle Primrose</t>
  </si>
  <si>
    <t>Banksmeadow</t>
  </si>
  <si>
    <t>2019</t>
  </si>
  <si>
    <t>1942-07-18</t>
  </si>
  <si>
    <t>2016-01-26</t>
  </si>
  <si>
    <t>Adventure Works 32" LCD HDTV M130 Black</t>
  </si>
  <si>
    <t>Makayla Rickards</t>
  </si>
  <si>
    <t>Mingay</t>
  </si>
  <si>
    <t>2727</t>
  </si>
  <si>
    <t>1936-08-23</t>
  </si>
  <si>
    <t>Adventure Works Laptop16 M1601 Blue</t>
  </si>
  <si>
    <t>Fabrikam Trendsetter 1/3'' 8.5mm X200 Black</t>
  </si>
  <si>
    <t>A. Datum SLR Camera 35" M358 Orange</t>
  </si>
  <si>
    <t>2020-08-20</t>
  </si>
  <si>
    <t>Proseware LCD19 E1000 White</t>
  </si>
  <si>
    <t>Contoso 4 Handset Cordless Phone System M86 Black</t>
  </si>
  <si>
    <t>Sofia Haenke</t>
  </si>
  <si>
    <t>Larrakeyah</t>
  </si>
  <si>
    <t>1978-10-03</t>
  </si>
  <si>
    <t>Victoria Weindorfer</t>
  </si>
  <si>
    <t>Jarra Creek</t>
  </si>
  <si>
    <t>1964-11-16</t>
  </si>
  <si>
    <t>2016-06-01</t>
  </si>
  <si>
    <t>Contoso Home Theater System 5.1 Channel M1510 Brown</t>
  </si>
  <si>
    <t>Proseware Screen 100in M1609 Black</t>
  </si>
  <si>
    <t>2017-06-03</t>
  </si>
  <si>
    <t>Luca Renwick</t>
  </si>
  <si>
    <t>Burton</t>
  </si>
  <si>
    <t>4742</t>
  </si>
  <si>
    <t>1997-12-25</t>
  </si>
  <si>
    <t>2017-06-12</t>
  </si>
  <si>
    <t>Proseware Air conditioner 25000BTU L167 Silver</t>
  </si>
  <si>
    <t>Litware 17'' Oscillating Pedestal Fan M125 Yellow</t>
  </si>
  <si>
    <t>Declan Mobsby</t>
  </si>
  <si>
    <t>Mardie</t>
  </si>
  <si>
    <t>1991-11-14</t>
  </si>
  <si>
    <t>2020-07-09</t>
  </si>
  <si>
    <t>Contoso Water Heater 7.2GPM X1800 Grey</t>
  </si>
  <si>
    <t>Ethan Finsch</t>
  </si>
  <si>
    <t>Trentham</t>
  </si>
  <si>
    <t>3458</t>
  </si>
  <si>
    <t>1944-09-28</t>
  </si>
  <si>
    <t>Contoso USB Optical Mouse E200 Grey</t>
  </si>
  <si>
    <t>MGS Age of Empires Expansion: The Rise of Rome 2009 E181</t>
  </si>
  <si>
    <t>Amy Mowll</t>
  </si>
  <si>
    <t>Coowonga</t>
  </si>
  <si>
    <t>1962-04-20</t>
  </si>
  <si>
    <t>Contoso Conversion Lens M550 Black</t>
  </si>
  <si>
    <t>The Phone Company PDA Wifi 3.5-inch M200 Black</t>
  </si>
  <si>
    <t>2018-05-23</t>
  </si>
  <si>
    <t>Proseware Laptop8.9 E089 White</t>
  </si>
  <si>
    <t>Bianca Morwood</t>
  </si>
  <si>
    <t>Barham</t>
  </si>
  <si>
    <t>2732</t>
  </si>
  <si>
    <t>1954-09-03</t>
  </si>
  <si>
    <t>2016-07-02</t>
  </si>
  <si>
    <t>Fabrikam Refrigerator 19CuFt M7600 Orange</t>
  </si>
  <si>
    <t>Proseware Projector 1080p DLP86 White</t>
  </si>
  <si>
    <t>2019-06-21</t>
  </si>
  <si>
    <t>Proseware CRT15 E10 White</t>
  </si>
  <si>
    <t>2019-06-25</t>
  </si>
  <si>
    <t>Adventure Works CRT19 E10 Black</t>
  </si>
  <si>
    <t>2019-05-26</t>
  </si>
  <si>
    <t>Proseware LCD17 E200 White</t>
  </si>
  <si>
    <t>Hayden Charlesworth</t>
  </si>
  <si>
    <t>Lamington</t>
  </si>
  <si>
    <t>1970-10-26</t>
  </si>
  <si>
    <t>2019-01-03</t>
  </si>
  <si>
    <t>Alana Pearson</t>
  </si>
  <si>
    <t>West Kempsey</t>
  </si>
  <si>
    <t>1977-02-09</t>
  </si>
  <si>
    <t>2016-01-30</t>
  </si>
  <si>
    <t>Proseware Photo Smart All-in-One Printer M380 Grey</t>
  </si>
  <si>
    <t>Mia Korner</t>
  </si>
  <si>
    <t>Triamble</t>
  </si>
  <si>
    <t>1977-09-19</t>
  </si>
  <si>
    <t>2020-12-19</t>
  </si>
  <si>
    <t>SV Hand Games women M40 Red</t>
  </si>
  <si>
    <t>Annabelle Langler</t>
  </si>
  <si>
    <t>Bridges</t>
  </si>
  <si>
    <t>4561</t>
  </si>
  <si>
    <t>1990-12-27</t>
  </si>
  <si>
    <t>2020-01-02</t>
  </si>
  <si>
    <t>Elizabeth Brookman</t>
  </si>
  <si>
    <t>Riddells Creek</t>
  </si>
  <si>
    <t>3431</t>
  </si>
  <si>
    <t>1983-01-14</t>
  </si>
  <si>
    <t>2019-09-09</t>
  </si>
  <si>
    <t>WWI Laptop15.4W M0156 Black</t>
  </si>
  <si>
    <t>Fabrikam SLR Camera 35" X358 Green</t>
  </si>
  <si>
    <t>Contoso Projector 480p M480 Black</t>
  </si>
  <si>
    <t>Jackson Raw</t>
  </si>
  <si>
    <t>Muniganeen</t>
  </si>
  <si>
    <t>1949-06-25</t>
  </si>
  <si>
    <t>2017-02-18</t>
  </si>
  <si>
    <t>Adventure Works 26" 720p LCD HDTV M140 White</t>
  </si>
  <si>
    <t>Contoso Microwave 1.5CuFt X0110 Grey</t>
  </si>
  <si>
    <t>2020-05-28</t>
  </si>
  <si>
    <t>Litware Microwave 2.2CuFt M125 Black</t>
  </si>
  <si>
    <t>A. Datum SLR Camera M138 Silver Grey</t>
  </si>
  <si>
    <t>Tahlia Bischof</t>
  </si>
  <si>
    <t>Charbon</t>
  </si>
  <si>
    <t>2848</t>
  </si>
  <si>
    <t>1940-08-21</t>
  </si>
  <si>
    <t>Harrison Martinovich</t>
  </si>
  <si>
    <t>Monomeith</t>
  </si>
  <si>
    <t>3984</t>
  </si>
  <si>
    <t>1953-08-25</t>
  </si>
  <si>
    <t>Proseware Ink Jet Fax Machine E100 White</t>
  </si>
  <si>
    <t>The Phone Company Smart phones Unlocked M300 Pink</t>
  </si>
  <si>
    <t>Adventure Works CRT19 E10 White</t>
  </si>
  <si>
    <t>2020-02-24</t>
  </si>
  <si>
    <t>Contoso 4 Handset Cordless Phone System M86 Grey</t>
  </si>
  <si>
    <t>Sara Semmens</t>
  </si>
  <si>
    <t>Locksley</t>
  </si>
  <si>
    <t>3665</t>
  </si>
  <si>
    <t>1985-02-07</t>
  </si>
  <si>
    <t>2018-09-17</t>
  </si>
  <si>
    <t>Proseware Desk Lamp E0120 White</t>
  </si>
  <si>
    <t>Victoria Courtney</t>
  </si>
  <si>
    <t>Pine Valley</t>
  </si>
  <si>
    <t>1976-08-08</t>
  </si>
  <si>
    <t>2016-01-02</t>
  </si>
  <si>
    <t>Fabrikam SLR Camera 35" M358 Orange</t>
  </si>
  <si>
    <t>A. Datum Ultra Compact Digital Camera M190 Azure</t>
  </si>
  <si>
    <t>Amber Parry</t>
  </si>
  <si>
    <t>Greenwood</t>
  </si>
  <si>
    <t>4401</t>
  </si>
  <si>
    <t>1987-08-19</t>
  </si>
  <si>
    <t>2016-03-02</t>
  </si>
  <si>
    <t>Contoso 32GB Video MP3 Player M3200 Pink</t>
  </si>
  <si>
    <t>Proseware Laptop15 M510 White</t>
  </si>
  <si>
    <t>Proseware LCD22 M2000 Black</t>
  </si>
  <si>
    <t>Zac O'Meara</t>
  </si>
  <si>
    <t>Gordonville</t>
  </si>
  <si>
    <t>1995-02-12</t>
  </si>
  <si>
    <t>2019-01-28</t>
  </si>
  <si>
    <t>2019-08-13</t>
  </si>
  <si>
    <t>WWI Screen 125in M1611 Black</t>
  </si>
  <si>
    <t>Victoria Frederic</t>
  </si>
  <si>
    <t>Dhurringile</t>
  </si>
  <si>
    <t>3610</t>
  </si>
  <si>
    <t>1987-08-30</t>
  </si>
  <si>
    <t>MGS Shadow-run M230</t>
  </si>
  <si>
    <t>A. Datum Consumer Digital Camera E100 Green</t>
  </si>
  <si>
    <t>2019-12-03</t>
  </si>
  <si>
    <t>Jake Kershaw</t>
  </si>
  <si>
    <t>Coolatai</t>
  </si>
  <si>
    <t>2402</t>
  </si>
  <si>
    <t>1985-04-01</t>
  </si>
  <si>
    <t>2018-08-07</t>
  </si>
  <si>
    <t>Proseware Fax Machine E100 Black</t>
  </si>
  <si>
    <t>Jeremy Sligo</t>
  </si>
  <si>
    <t>Mount Marlow</t>
  </si>
  <si>
    <t>1968-02-02</t>
  </si>
  <si>
    <t>2020-02-27</t>
  </si>
  <si>
    <t>Zoe Coleman</t>
  </si>
  <si>
    <t>Rutherglen</t>
  </si>
  <si>
    <t>1949-03-20</t>
  </si>
  <si>
    <t>2016-02-02</t>
  </si>
  <si>
    <t>Contoso Cyber Shot Digital Cameras Adapter E306 Black</t>
  </si>
  <si>
    <t>Maddison Irving</t>
  </si>
  <si>
    <t>Hoxton Park</t>
  </si>
  <si>
    <t>2171</t>
  </si>
  <si>
    <t>1940-08-14</t>
  </si>
  <si>
    <t>2017-11-22</t>
  </si>
  <si>
    <t>Litware Microwave 1.5CuFt X110 White</t>
  </si>
  <si>
    <t>Harrison Gibson</t>
  </si>
  <si>
    <t>Arthurville</t>
  </si>
  <si>
    <t>2017-03-02</t>
  </si>
  <si>
    <t>Jack McKelvey</t>
  </si>
  <si>
    <t>North Maclean</t>
  </si>
  <si>
    <t>4280</t>
  </si>
  <si>
    <t>1975-01-15</t>
  </si>
  <si>
    <t>The Phone Company PDA Palm 3.5 inch M810 Silver</t>
  </si>
  <si>
    <t>Proseware Wireless Photo All-in-One Printer M390 Black</t>
  </si>
  <si>
    <t>MGS Classic Flight Collection X400</t>
  </si>
  <si>
    <t>Madison Picot</t>
  </si>
  <si>
    <t>Bilambil Heights</t>
  </si>
  <si>
    <t>1967-04-13</t>
  </si>
  <si>
    <t>2017-12-14</t>
  </si>
  <si>
    <t>WWI LCD19 E107 White</t>
  </si>
  <si>
    <t>Kiara Melrose</t>
  </si>
  <si>
    <t>Milparinka</t>
  </si>
  <si>
    <t>1963-09-07</t>
  </si>
  <si>
    <t>2019-10-07</t>
  </si>
  <si>
    <t>SV Car Video LCD9.2W X9281 Black</t>
  </si>
  <si>
    <t>Zac Sievwright</t>
  </si>
  <si>
    <t>Elderslie</t>
  </si>
  <si>
    <t>2570</t>
  </si>
  <si>
    <t>1998-11-24</t>
  </si>
  <si>
    <t>2017-06-29</t>
  </si>
  <si>
    <t>Jaxon Croll</t>
  </si>
  <si>
    <t>Wilsons Plains</t>
  </si>
  <si>
    <t>4307</t>
  </si>
  <si>
    <t>1982-09-14</t>
  </si>
  <si>
    <t>2016-02-18</t>
  </si>
  <si>
    <t>2016-09-28</t>
  </si>
  <si>
    <t>Hayden McGrath</t>
  </si>
  <si>
    <t>Cheshunt South</t>
  </si>
  <si>
    <t>3678</t>
  </si>
  <si>
    <t>1936-10-13</t>
  </si>
  <si>
    <t>Contoso Air conditioner 7000BTU E0260 Red</t>
  </si>
  <si>
    <t>Koby Dick</t>
  </si>
  <si>
    <t>Woorree</t>
  </si>
  <si>
    <t>1968-12-06</t>
  </si>
  <si>
    <t>2016-09-03</t>
  </si>
  <si>
    <t>Taj Ahern</t>
  </si>
  <si>
    <t>Bamawm Extension</t>
  </si>
  <si>
    <t>1994-03-19</t>
  </si>
  <si>
    <t>2018-07-25</t>
  </si>
  <si>
    <t>Fabrikam Refrigerator 9.7CuFt M5600 Silver</t>
  </si>
  <si>
    <t>MGS MechCollection E116</t>
  </si>
  <si>
    <t>Kayla Hmelnitsky</t>
  </si>
  <si>
    <t>Camooweal</t>
  </si>
  <si>
    <t>4828</t>
  </si>
  <si>
    <t>1969-07-22</t>
  </si>
  <si>
    <t>Adventure Works Laptop19 X1900 Black</t>
  </si>
  <si>
    <t>Contoso Digital Cameras Lightweight Tripod E316 Pink</t>
  </si>
  <si>
    <t>Litware Refrigerator 19CuFt M760 Silver</t>
  </si>
  <si>
    <t>Jasper Handt</t>
  </si>
  <si>
    <t>Upper Crystal Creek</t>
  </si>
  <si>
    <t>2484</t>
  </si>
  <si>
    <t>1960-02-02</t>
  </si>
  <si>
    <t>2020-01-21</t>
  </si>
  <si>
    <t>2016-09-17</t>
  </si>
  <si>
    <t>Litware Refrigerator 19CuFt M760 Brown</t>
  </si>
  <si>
    <t>The Phone Company Smart phones 4 GB of Memory M300 White</t>
  </si>
  <si>
    <t>Dakota Neville</t>
  </si>
  <si>
    <t>Wedgecarrup</t>
  </si>
  <si>
    <t>6315</t>
  </si>
  <si>
    <t>Fabrikam Refrigerator 4.6CuFt E2800 Green</t>
  </si>
  <si>
    <t>MGS Age of Empires III 2008 E139</t>
  </si>
  <si>
    <t>2018-01-26</t>
  </si>
  <si>
    <t>MGS Kings &amp; Myths: The Age Collection2009 E147</t>
  </si>
  <si>
    <t>WWI Screen 85in E1010 White</t>
  </si>
  <si>
    <t>Tyler Sellheim</t>
  </si>
  <si>
    <t>Wandin North</t>
  </si>
  <si>
    <t>1960-05-02</t>
  </si>
  <si>
    <t>Proseware Projector 1080p LCD86 White</t>
  </si>
  <si>
    <t>Adventure Works Coffee Maker 4C E080 Grey</t>
  </si>
  <si>
    <t>SV Car Video LCD9.2W X9281 Silver</t>
  </si>
  <si>
    <t>2019-08-05</t>
  </si>
  <si>
    <t>Abigail Dowie</t>
  </si>
  <si>
    <t>Emu Bay</t>
  </si>
  <si>
    <t>5223</t>
  </si>
  <si>
    <t>1961-04-16</t>
  </si>
  <si>
    <t>2019-05-25</t>
  </si>
  <si>
    <t>Proseware Office Jet All-in-One Printer M500 Black</t>
  </si>
  <si>
    <t>Stella Grimstone</t>
  </si>
  <si>
    <t>Ingebirah</t>
  </si>
  <si>
    <t>2627</t>
  </si>
  <si>
    <t>1936-02-09</t>
  </si>
  <si>
    <t>Ethan Kirk</t>
  </si>
  <si>
    <t>Liffey</t>
  </si>
  <si>
    <t>7301</t>
  </si>
  <si>
    <t>1944-07-23</t>
  </si>
  <si>
    <t>2019-08-10</t>
  </si>
  <si>
    <t>Lilly Cade</t>
  </si>
  <si>
    <t>Breddan</t>
  </si>
  <si>
    <t>1961-07-17</t>
  </si>
  <si>
    <t>2017-05-06</t>
  </si>
  <si>
    <t>Contoso Macro Zoom Lens X300 White</t>
  </si>
  <si>
    <t>Adventure Works 52" LCD HDTV X790W Silver</t>
  </si>
  <si>
    <t>Brayden Piquet</t>
  </si>
  <si>
    <t>Hopevale</t>
  </si>
  <si>
    <t>3396</t>
  </si>
  <si>
    <t>1992-08-25</t>
  </si>
  <si>
    <t>2018-02-17</t>
  </si>
  <si>
    <t>Brock Forlong</t>
  </si>
  <si>
    <t>Broughton</t>
  </si>
  <si>
    <t>1975-02-21</t>
  </si>
  <si>
    <t>2018-01-25</t>
  </si>
  <si>
    <t>Isabelle Head</t>
  </si>
  <si>
    <t>Midland</t>
  </si>
  <si>
    <t>6056</t>
  </si>
  <si>
    <t>2001-10-23</t>
  </si>
  <si>
    <t>2016-02-20</t>
  </si>
  <si>
    <t>Brayden Wheen</t>
  </si>
  <si>
    <t>Gununa</t>
  </si>
  <si>
    <t>1967-10-09</t>
  </si>
  <si>
    <t>2019-05-13</t>
  </si>
  <si>
    <t>Litware Tower Fan E501 Silver</t>
  </si>
  <si>
    <t>The Phone Company Touch Screen Phones 4-Wire/ Built-in M205 Gold</t>
  </si>
  <si>
    <t>Bailey Propsting</t>
  </si>
  <si>
    <t>Marrickville</t>
  </si>
  <si>
    <t>1999-05-26</t>
  </si>
  <si>
    <t>Alex Simmons</t>
  </si>
  <si>
    <t>Magra</t>
  </si>
  <si>
    <t>1959-06-02</t>
  </si>
  <si>
    <t>2020-02-26</t>
  </si>
  <si>
    <t>Nicholas Hoff</t>
  </si>
  <si>
    <t>Torrington</t>
  </si>
  <si>
    <t>1993-06-01</t>
  </si>
  <si>
    <t>2020-01-24</t>
  </si>
  <si>
    <t>Adventure Works 19" Color Digital TV E35 Silver</t>
  </si>
  <si>
    <t>MGS Train Simulator E124</t>
  </si>
  <si>
    <t>2017-05-17</t>
  </si>
  <si>
    <t>Contoso Home Theater System 7.1 Channel M1700 Silver</t>
  </si>
  <si>
    <t>Jett Power</t>
  </si>
  <si>
    <t>Avoca Beach</t>
  </si>
  <si>
    <t>2251</t>
  </si>
  <si>
    <t>1978-09-05</t>
  </si>
  <si>
    <t>2016-09-02</t>
  </si>
  <si>
    <t>SV Car Video LCD7 M7002 Silver</t>
  </si>
  <si>
    <t>NT Wireless Transmitter and Bluetooth Headphones M150 Red</t>
  </si>
  <si>
    <t>2018-08-20</t>
  </si>
  <si>
    <t>Contoso Water Heater 4.0GPM M1250 Silver</t>
  </si>
  <si>
    <t>Adventure Works 32" LCD HDTV M130 Silver</t>
  </si>
  <si>
    <t>Lucinda Ruatoka</t>
  </si>
  <si>
    <t>Severnlea</t>
  </si>
  <si>
    <t>1986-06-15</t>
  </si>
  <si>
    <t>2016-08-06</t>
  </si>
  <si>
    <t>Anthony Corin</t>
  </si>
  <si>
    <t>Norong</t>
  </si>
  <si>
    <t>3682</t>
  </si>
  <si>
    <t>1965-06-07</t>
  </si>
  <si>
    <t>2017-11-13</t>
  </si>
  <si>
    <t>Contoso Primary Extended Capacity Battery Pack - notebook battery X100 White</t>
  </si>
  <si>
    <t>NT Wireless Bluetooth Stereo Headphones M402 Black</t>
  </si>
  <si>
    <t>Beau Rodius</t>
  </si>
  <si>
    <t>Wattle Hill</t>
  </si>
  <si>
    <t>3237</t>
  </si>
  <si>
    <t>1961-06-22</t>
  </si>
  <si>
    <t>2019-05-31</t>
  </si>
  <si>
    <t>MGS Flight Simulator 2009: A Century of Flight E151</t>
  </si>
  <si>
    <t>Contoso SLR Camera M146 Orange</t>
  </si>
  <si>
    <t>Proseware Color Ink Jet Fax with 5.8 GHz Cordless Handset X250 Green</t>
  </si>
  <si>
    <t>Natasha White-Haney</t>
  </si>
  <si>
    <t>Waanyarra</t>
  </si>
  <si>
    <t>1972-11-30</t>
  </si>
  <si>
    <t>MGS Rise of Nations: Gold Edition M300</t>
  </si>
  <si>
    <t>The Phone Company PDA Handheld 4.7 inch L650 Silver</t>
  </si>
  <si>
    <t>2017-08-10</t>
  </si>
  <si>
    <t>Adventure Works 19" Color Digital TV E35 White</t>
  </si>
  <si>
    <t>The Phone Company Microsoft Windows Mobile M200 Grey</t>
  </si>
  <si>
    <t>MGS Zoo Tycoon Complete Collection E110</t>
  </si>
  <si>
    <t>Caitlyn Salter</t>
  </si>
  <si>
    <t>Bonnie Doon</t>
  </si>
  <si>
    <t>3720</t>
  </si>
  <si>
    <t>1993-12-10</t>
  </si>
  <si>
    <t>2020-03-05</t>
  </si>
  <si>
    <t>Amelia Macquarie</t>
  </si>
  <si>
    <t>Nyrraby</t>
  </si>
  <si>
    <t>1957-09-24</t>
  </si>
  <si>
    <t>Fabrikam Refrigerator 1.7CuFt E1200 Grey</t>
  </si>
  <si>
    <t>2021-01-07</t>
  </si>
  <si>
    <t>Proseware Screen 113in X1609 Black</t>
  </si>
  <si>
    <t>WWI 2GB Spy Video Recorder Pen M300 White</t>
  </si>
  <si>
    <t>Fabrikam Laptop8.9 M0801 Silver</t>
  </si>
  <si>
    <t>Sofia Hardey</t>
  </si>
  <si>
    <t>Cania</t>
  </si>
  <si>
    <t>1987-12-30</t>
  </si>
  <si>
    <t>The Phone Company PDA Wifi 4.7-inch L290 Black</t>
  </si>
  <si>
    <t>Leo Cuni</t>
  </si>
  <si>
    <t>Wandal</t>
  </si>
  <si>
    <t>4700</t>
  </si>
  <si>
    <t>1969-08-13</t>
  </si>
  <si>
    <t>2017-05-04</t>
  </si>
  <si>
    <t>Contoso Notebook Peripheral Kit M69 White</t>
  </si>
  <si>
    <t>Isabel McDonell</t>
  </si>
  <si>
    <t>Anambah</t>
  </si>
  <si>
    <t>2320</t>
  </si>
  <si>
    <t>1985-12-26</t>
  </si>
  <si>
    <t>2019-02-22</t>
  </si>
  <si>
    <t>Kiara Stuart</t>
  </si>
  <si>
    <t>Cobbannah</t>
  </si>
  <si>
    <t>3862</t>
  </si>
  <si>
    <t>1982-04-22</t>
  </si>
  <si>
    <t>2019-03-04</t>
  </si>
  <si>
    <t>2018-06-27</t>
  </si>
  <si>
    <t>SV Car Video AM/FM E1001 Black</t>
  </si>
  <si>
    <t>Logan Plunkett</t>
  </si>
  <si>
    <t>Camira Creek</t>
  </si>
  <si>
    <t>1953-03-30</t>
  </si>
  <si>
    <t>Contoso Original K1m Li-Ion Standard Battery E170 Black</t>
  </si>
  <si>
    <t>Annabelle French</t>
  </si>
  <si>
    <t>Allens Rivulet</t>
  </si>
  <si>
    <t>7150</t>
  </si>
  <si>
    <t>1980-07-12</t>
  </si>
  <si>
    <t>2020-01-07</t>
  </si>
  <si>
    <t>Alyssa Dovey</t>
  </si>
  <si>
    <t>Camira</t>
  </si>
  <si>
    <t>1944-10-28</t>
  </si>
  <si>
    <t>WWI LCD19W M100 White</t>
  </si>
  <si>
    <t>Alicia Champion</t>
  </si>
  <si>
    <t>O'Reilly</t>
  </si>
  <si>
    <t>4211</t>
  </si>
  <si>
    <t>1987-03-30</t>
  </si>
  <si>
    <t>2016-10-18</t>
  </si>
  <si>
    <t>2019-08-06</t>
  </si>
  <si>
    <t>Jonathan Foll</t>
  </si>
  <si>
    <t>Hillvue</t>
  </si>
  <si>
    <t>2340</t>
  </si>
  <si>
    <t>1937-05-04</t>
  </si>
  <si>
    <t>2018-02-19</t>
  </si>
  <si>
    <t>NT Washer &amp; Dryer 24in M2400 White</t>
  </si>
  <si>
    <t>Contoso USB Cable M250 Yellow</t>
  </si>
  <si>
    <t>Harry Heymann</t>
  </si>
  <si>
    <t>Moore</t>
  </si>
  <si>
    <t>1985-03-29</t>
  </si>
  <si>
    <t>Lily Coyne</t>
  </si>
  <si>
    <t>East Damboring</t>
  </si>
  <si>
    <t>6608</t>
  </si>
  <si>
    <t>1944-04-04</t>
  </si>
  <si>
    <t>2017-12-23</t>
  </si>
  <si>
    <t>Ashton Gordon</t>
  </si>
  <si>
    <t>Sturt</t>
  </si>
  <si>
    <t>4829</t>
  </si>
  <si>
    <t>1958-02-25</t>
  </si>
  <si>
    <t>2018-12-06</t>
  </si>
  <si>
    <t>Contoso Washer &amp; Dryer 24in M240 Blue</t>
  </si>
  <si>
    <t>Georgia Waterhouse</t>
  </si>
  <si>
    <t>Lane Cove</t>
  </si>
  <si>
    <t>2066</t>
  </si>
  <si>
    <t>1990-08-22</t>
  </si>
  <si>
    <t>Xavier Hughes</t>
  </si>
  <si>
    <t>Duval</t>
  </si>
  <si>
    <t>1950-10-19</t>
  </si>
  <si>
    <t>Abbey Smythe</t>
  </si>
  <si>
    <t>Bumberrah</t>
  </si>
  <si>
    <t>3902</t>
  </si>
  <si>
    <t>1958-02-21</t>
  </si>
  <si>
    <t>Flynn Kossak</t>
  </si>
  <si>
    <t>Grasstree Beach</t>
  </si>
  <si>
    <t>1956-07-16</t>
  </si>
  <si>
    <t>2018-05-19</t>
  </si>
  <si>
    <t>Contoso Wireless Notebook Optical Mouse X205 Black</t>
  </si>
  <si>
    <t>Proseware Scan Jet Digital Flat Bed Scanner M300 Grey</t>
  </si>
  <si>
    <t>Paige Dallachy</t>
  </si>
  <si>
    <t>1968-10-05</t>
  </si>
  <si>
    <t>2016-08-04</t>
  </si>
  <si>
    <t>Joseph Fosbrook</t>
  </si>
  <si>
    <t>Wandong</t>
  </si>
  <si>
    <t>3758</t>
  </si>
  <si>
    <t>1949-10-08</t>
  </si>
  <si>
    <t>Contoso Water Heater 4.0GPM M1250 Blue</t>
  </si>
  <si>
    <t>Contoso SLR Camera 35" X358 Pink</t>
  </si>
  <si>
    <t>Benjamin Poupinel</t>
  </si>
  <si>
    <t>Nundle</t>
  </si>
  <si>
    <t>2016-09-19</t>
  </si>
  <si>
    <t>SV 16xDVD M300 Silver</t>
  </si>
  <si>
    <t>Jordan Brookman</t>
  </si>
  <si>
    <t>Howrah</t>
  </si>
  <si>
    <t>7018</t>
  </si>
  <si>
    <t>1959-04-12</t>
  </si>
  <si>
    <t>2017-05-20</t>
  </si>
  <si>
    <t>Laura Lazzarini</t>
  </si>
  <si>
    <t>Brunswick</t>
  </si>
  <si>
    <t>6224</t>
  </si>
  <si>
    <t>1955-12-05</t>
  </si>
  <si>
    <t>Lucy Wanganeen</t>
  </si>
  <si>
    <t>Mungay Creek</t>
  </si>
  <si>
    <t>1968-01-04</t>
  </si>
  <si>
    <t>2018-08-01</t>
  </si>
  <si>
    <t>WWI Projector 480p DLP12 Silver</t>
  </si>
  <si>
    <t>Cameron Dadswell</t>
  </si>
  <si>
    <t>Neereman</t>
  </si>
  <si>
    <t>3463</t>
  </si>
  <si>
    <t>1965-06-27</t>
  </si>
  <si>
    <t>2020-05-20</t>
  </si>
  <si>
    <t>WWI Laptop16 M0160 White</t>
  </si>
  <si>
    <t>Eva Betche</t>
  </si>
  <si>
    <t>Belmont</t>
  </si>
  <si>
    <t>6104</t>
  </si>
  <si>
    <t>1987-03-16</t>
  </si>
  <si>
    <t>WWI Projector 720p LCD56 Black</t>
  </si>
  <si>
    <t>SV Car Video AM/FM E1000 Black</t>
  </si>
  <si>
    <t>Contoso Projector 480p M480 Silver</t>
  </si>
  <si>
    <t>Mitchell Woodriff</t>
  </si>
  <si>
    <t>Doncaster East</t>
  </si>
  <si>
    <t>3109</t>
  </si>
  <si>
    <t>2001-11-30</t>
  </si>
  <si>
    <t>Fabrikam Refrigerator 24.7CuFt X9800 Silver</t>
  </si>
  <si>
    <t>Dominic Lindsay</t>
  </si>
  <si>
    <t>Winston</t>
  </si>
  <si>
    <t>1980-03-07</t>
  </si>
  <si>
    <t>Mia Raggatt</t>
  </si>
  <si>
    <t>Gaythorne</t>
  </si>
  <si>
    <t>4051</t>
  </si>
  <si>
    <t>1996-04-13</t>
  </si>
  <si>
    <t>2016-02-24</t>
  </si>
  <si>
    <t>Contoso Microwave 1.5CuFt X0110 Silver</t>
  </si>
  <si>
    <t>Contoso 8GB Super-Slim MP3/Video Player M800 Pink</t>
  </si>
  <si>
    <t>Contoso 16GB New Generation MP5 Player M1650 Black</t>
  </si>
  <si>
    <t>Lucinda Handt</t>
  </si>
  <si>
    <t>Malanda</t>
  </si>
  <si>
    <t>4885</t>
  </si>
  <si>
    <t>1991-06-16</t>
  </si>
  <si>
    <t>2019-12-10</t>
  </si>
  <si>
    <t>Archie Utz</t>
  </si>
  <si>
    <t>Spotswood</t>
  </si>
  <si>
    <t>3015</t>
  </si>
  <si>
    <t>1946-04-13</t>
  </si>
  <si>
    <t>2019-01-04</t>
  </si>
  <si>
    <t>Fabrikam Trendsetter 1/2" 3mm X300 Orange</t>
  </si>
  <si>
    <t>Contoso 8GB MP3 Player new model M820 Blue</t>
  </si>
  <si>
    <t>Oscar Downie</t>
  </si>
  <si>
    <t>Avenell Heights</t>
  </si>
  <si>
    <t>4670</t>
  </si>
  <si>
    <t>1996-10-28</t>
  </si>
  <si>
    <t>Contoso General Soft Carrying Case E318 Black</t>
  </si>
  <si>
    <t>2018-10-16</t>
  </si>
  <si>
    <t>Contoso DVD Recorder L210 Silver</t>
  </si>
  <si>
    <t>Adventure Works CRT15 E101 White</t>
  </si>
  <si>
    <t>Rebecca Linger</t>
  </si>
  <si>
    <t>Paxton</t>
  </si>
  <si>
    <t>1991-12-30</t>
  </si>
  <si>
    <t>The Phone Company Touch Screen Phones - CRT M11 Grey</t>
  </si>
  <si>
    <t>Ruby Maum</t>
  </si>
  <si>
    <t>Numeralla</t>
  </si>
  <si>
    <t>1966-02-09</t>
  </si>
  <si>
    <t>Contoso Single-line phones E10 Black</t>
  </si>
  <si>
    <t>2019-03-14</t>
  </si>
  <si>
    <t>SV Car Video TFT6.2W E6281 Black</t>
  </si>
  <si>
    <t>Beau Cattanach</t>
  </si>
  <si>
    <t>Gordon</t>
  </si>
  <si>
    <t>1981-01-01</t>
  </si>
  <si>
    <t>Contoso Education Essentials Bundle M300 Grey</t>
  </si>
  <si>
    <t>Fabrikam Microwave 0.9CuFt E0900 Red</t>
  </si>
  <si>
    <t>Aiden Zox</t>
  </si>
  <si>
    <t>Dry Plain</t>
  </si>
  <si>
    <t>1944-06-10</t>
  </si>
  <si>
    <t>Ethan Stone</t>
  </si>
  <si>
    <t>Floreat</t>
  </si>
  <si>
    <t>1979-06-19</t>
  </si>
  <si>
    <t>2016-12-31</t>
  </si>
  <si>
    <t>Contoso Air conditioner 7000BTU E0260 White</t>
  </si>
  <si>
    <t>Natasha Stanton</t>
  </si>
  <si>
    <t>The Vines</t>
  </si>
  <si>
    <t>6069</t>
  </si>
  <si>
    <t>1970-08-09</t>
  </si>
  <si>
    <t>Fabrikam Microwave 1.5CuFt X1100 Grey</t>
  </si>
  <si>
    <t>2018-08-17</t>
  </si>
  <si>
    <t>Contoso Digital Camera Accessory kit M200 Blue</t>
  </si>
  <si>
    <t>Chloe Hudd</t>
  </si>
  <si>
    <t>Lake Tyers</t>
  </si>
  <si>
    <t>3887</t>
  </si>
  <si>
    <t>1941-12-27</t>
  </si>
  <si>
    <t>2018-02-14</t>
  </si>
  <si>
    <t>Eliza Gwendolen</t>
  </si>
  <si>
    <t>Talbot Island</t>
  </si>
  <si>
    <t>1981-04-11</t>
  </si>
  <si>
    <t>2019-01-08</t>
  </si>
  <si>
    <t>2019-06-22</t>
  </si>
  <si>
    <t>2020-05-16</t>
  </si>
  <si>
    <t>MGS Rise of Nations: Rise of Legends M290</t>
  </si>
  <si>
    <t>Lucinda Furber</t>
  </si>
  <si>
    <t>Emu Park</t>
  </si>
  <si>
    <t>4710</t>
  </si>
  <si>
    <t>1973-10-28</t>
  </si>
  <si>
    <t>2020-02-18</t>
  </si>
  <si>
    <t>The Phone Company PDA GPS Phone 4.7 inch L950 Black</t>
  </si>
  <si>
    <t>2017-01-10</t>
  </si>
  <si>
    <t>Elijah Reinhold</t>
  </si>
  <si>
    <t>Summer Island</t>
  </si>
  <si>
    <t>1971-07-06</t>
  </si>
  <si>
    <t>2020-05-30</t>
  </si>
  <si>
    <t>Litware 3-Speed Oscillating Blower Fan M115 White</t>
  </si>
  <si>
    <t>WWI Stereo Bluetooth Headphones E1000 Silver</t>
  </si>
  <si>
    <t>Fabrikam Business Videographer 1/3'' 8.5mm M380 White</t>
  </si>
  <si>
    <t>The Phone Company PDA Handheld 3.7 inch M630 Silver</t>
  </si>
  <si>
    <t>Finn Helms</t>
  </si>
  <si>
    <t>Gol Gol</t>
  </si>
  <si>
    <t>2738</t>
  </si>
  <si>
    <t>1980-01-31</t>
  </si>
  <si>
    <t>2016-12-19</t>
  </si>
  <si>
    <t>Mikayla Burke-Gaffney</t>
  </si>
  <si>
    <t>Hmas Albatross</t>
  </si>
  <si>
    <t>2018-09-20</t>
  </si>
  <si>
    <t>Layla Bateson</t>
  </si>
  <si>
    <t>Mapoon</t>
  </si>
  <si>
    <t>1961-08-12</t>
  </si>
  <si>
    <t>2017-03-09</t>
  </si>
  <si>
    <t>The Phone Company Smart phones 6-LINE SCREEN M21 Gold</t>
  </si>
  <si>
    <t>2019-02-25</t>
  </si>
  <si>
    <t>Alice Sandford</t>
  </si>
  <si>
    <t>Baringhup West</t>
  </si>
  <si>
    <t>1954-05-05</t>
  </si>
  <si>
    <t>Henry Raggatt</t>
  </si>
  <si>
    <t>Wandown</t>
  </si>
  <si>
    <t>1988-01-26</t>
  </si>
  <si>
    <t>2017-02-17</t>
  </si>
  <si>
    <t>Contoso Coffee Maker Super-Auto 12C X1250 White</t>
  </si>
  <si>
    <t>Gemma Blamey</t>
  </si>
  <si>
    <t>Gloucester Tops</t>
  </si>
  <si>
    <t>1938-12-26</t>
  </si>
  <si>
    <t>2019-08-15</t>
  </si>
  <si>
    <t>Chloe O'Donovan</t>
  </si>
  <si>
    <t>Nungarin</t>
  </si>
  <si>
    <t>6490</t>
  </si>
  <si>
    <t>1955-08-14</t>
  </si>
  <si>
    <t>A. Datum Compact Digital Camera M200 Azure</t>
  </si>
  <si>
    <t>Proseware Office Jet All-in-One Printer M500 White</t>
  </si>
  <si>
    <t>Fabrikam Microwave 1.6CuFt M1250 Grey</t>
  </si>
  <si>
    <t>Jaxon Fyans</t>
  </si>
  <si>
    <t>Metung</t>
  </si>
  <si>
    <t>3904</t>
  </si>
  <si>
    <t>1974-10-03</t>
  </si>
  <si>
    <t>Bella Marriott</t>
  </si>
  <si>
    <t>Thornton Beach</t>
  </si>
  <si>
    <t>4873</t>
  </si>
  <si>
    <t>1974-10-25</t>
  </si>
  <si>
    <t>Contoso SLR Camera M142 Black</t>
  </si>
  <si>
    <t>Fabrikam Microwave 1.0CuFt E1100 Red</t>
  </si>
  <si>
    <t>Natalie Trumble</t>
  </si>
  <si>
    <t>Stun'Sail Boom</t>
  </si>
  <si>
    <t>1956-03-02</t>
  </si>
  <si>
    <t>2020-01-15</t>
  </si>
  <si>
    <t>Ashley Short</t>
  </si>
  <si>
    <t>Ninderry</t>
  </si>
  <si>
    <t>1973-09-22</t>
  </si>
  <si>
    <t>Zane Belcher</t>
  </si>
  <si>
    <t>Erigolia</t>
  </si>
  <si>
    <t>2669</t>
  </si>
  <si>
    <t>1953-09-24</t>
  </si>
  <si>
    <t>Litware Microwave 1.5CuFt X110 Black</t>
  </si>
  <si>
    <t>Adventure Works 20" Analog CRT TV E45 Silver</t>
  </si>
  <si>
    <t>Caitlyn Helpman</t>
  </si>
  <si>
    <t>Coree</t>
  </si>
  <si>
    <t>2710</t>
  </si>
  <si>
    <t>1945-04-07</t>
  </si>
  <si>
    <t>Contoso Coffee Maker 12C M1000 Black</t>
  </si>
  <si>
    <t>WWI Screen 106in M1609 White</t>
  </si>
  <si>
    <t>Proseware Laptop15.4W M518 White</t>
  </si>
  <si>
    <t>Kate Salmon</t>
  </si>
  <si>
    <t>Iredale</t>
  </si>
  <si>
    <t>1980-01-02</t>
  </si>
  <si>
    <t>Alana Marmion</t>
  </si>
  <si>
    <t>Cumborah</t>
  </si>
  <si>
    <t>2832</t>
  </si>
  <si>
    <t>1966-06-25</t>
  </si>
  <si>
    <t>2020-09-24</t>
  </si>
  <si>
    <t>Contoso Washer &amp; Dryer 21in E210 Blue</t>
  </si>
  <si>
    <t>Logan MacMahon</t>
  </si>
  <si>
    <t>Kooroongarra</t>
  </si>
  <si>
    <t>1962-02-24</t>
  </si>
  <si>
    <t>2019-11-04</t>
  </si>
  <si>
    <t>Contoso Water Heater 4.0GPM M1250 Red</t>
  </si>
  <si>
    <t>2018-09-18</t>
  </si>
  <si>
    <t>Contoso Carrying Case E312 Blue</t>
  </si>
  <si>
    <t>Contoso 16GB New Generation MP5 Player M1650 blue</t>
  </si>
  <si>
    <t>Cooper Granville</t>
  </si>
  <si>
    <t>Gowrie</t>
  </si>
  <si>
    <t>1992-05-13</t>
  </si>
  <si>
    <t>2018-11-02</t>
  </si>
  <si>
    <t>MGS Rise of Nations2009 E152</t>
  </si>
  <si>
    <t>MGS Rise of Nations: Rise of Legends 2008 E137</t>
  </si>
  <si>
    <t>Jasper Tost</t>
  </si>
  <si>
    <t>Tennyson</t>
  </si>
  <si>
    <t>2754</t>
  </si>
  <si>
    <t>1998-06-23</t>
  </si>
  <si>
    <t>Contoso Air conditioner 8000BTU M0320 Blue</t>
  </si>
  <si>
    <t>2019-10-09</t>
  </si>
  <si>
    <t>Alexander Larkin</t>
  </si>
  <si>
    <t>Boomi</t>
  </si>
  <si>
    <t>2405</t>
  </si>
  <si>
    <t>1955-10-20</t>
  </si>
  <si>
    <t>Sarah Pulleine</t>
  </si>
  <si>
    <t>Redhill Farms</t>
  </si>
  <si>
    <t>1996-04-03</t>
  </si>
  <si>
    <t>Caitlin Hallstrom</t>
  </si>
  <si>
    <t>Woolshed</t>
  </si>
  <si>
    <t>1955-01-23</t>
  </si>
  <si>
    <t>Contoso Optical USB Mouse M45 Black</t>
  </si>
  <si>
    <t>Piper Helmore</t>
  </si>
  <si>
    <t>Singleton</t>
  </si>
  <si>
    <t>6175</t>
  </si>
  <si>
    <t>1986-11-15</t>
  </si>
  <si>
    <t>2019-05-22</t>
  </si>
  <si>
    <t>The Phone Company Touch Screen Phones 26-1.4" M250 Grey</t>
  </si>
  <si>
    <t>Harry Elliott</t>
  </si>
  <si>
    <t>Kialla</t>
  </si>
  <si>
    <t>1968-06-16</t>
  </si>
  <si>
    <t>2018-06-29</t>
  </si>
  <si>
    <t>Fabrikam Laptop8.9 E8002 Red</t>
  </si>
  <si>
    <t>Contoso 8GB Clock &amp; Radio MP3 Player X850 Blue</t>
  </si>
  <si>
    <t>Charlie Deschamps</t>
  </si>
  <si>
    <t>Mount Bute</t>
  </si>
  <si>
    <t>3324</t>
  </si>
  <si>
    <t>2000-05-11</t>
  </si>
  <si>
    <t>2019-10-16</t>
  </si>
  <si>
    <t>MGS Flight Simulator 2000 M410</t>
  </si>
  <si>
    <t>Contoso SLR Camera 35" M358 Black</t>
  </si>
  <si>
    <t>The Phone Company PDA Palm 4.7 inch L850 Black</t>
  </si>
  <si>
    <t>SV Car Video TFT6.2W E6282 Brown</t>
  </si>
  <si>
    <t>Mason Beeston</t>
  </si>
  <si>
    <t>Spalding</t>
  </si>
  <si>
    <t>1942-08-04</t>
  </si>
  <si>
    <t>Claudia Tulk</t>
  </si>
  <si>
    <t>Cane</t>
  </si>
  <si>
    <t>6710</t>
  </si>
  <si>
    <t>1953-08-13</t>
  </si>
  <si>
    <t>2017-07-22</t>
  </si>
  <si>
    <t>The Phone Company Touch Screen Phones - CRT M11 Black</t>
  </si>
  <si>
    <t>Alex Follett</t>
  </si>
  <si>
    <t>Melawondi</t>
  </si>
  <si>
    <t>1966-06-13</t>
  </si>
  <si>
    <t>Proseware Projector 1080p LCD86 Black</t>
  </si>
  <si>
    <t>2020-11-05</t>
  </si>
  <si>
    <t>Contoso Mini Battery Charger Kit E320 Silver</t>
  </si>
  <si>
    <t>The Phone Company Smart phones 6-LINE SCREEN M21 Pink</t>
  </si>
  <si>
    <t>SV Hand Games for 12-16 boys E60 Red</t>
  </si>
  <si>
    <t>Jai Harrington</t>
  </si>
  <si>
    <t>1961-07-16</t>
  </si>
  <si>
    <t>2019-02-18</t>
  </si>
  <si>
    <t>WWI LCD19W M100 Black</t>
  </si>
  <si>
    <t>Angus Alt</t>
  </si>
  <si>
    <t>1999-12-13</t>
  </si>
  <si>
    <t>MGS Rise of Nations: Thrones and Patriots2009 E145</t>
  </si>
  <si>
    <t>The Phone Company Smart phones Unlocked International M800 Pink</t>
  </si>
  <si>
    <t>Jake Rumsey</t>
  </si>
  <si>
    <t>Balmattum</t>
  </si>
  <si>
    <t>3666</t>
  </si>
  <si>
    <t>1957-11-08</t>
  </si>
  <si>
    <t>2018-10-26</t>
  </si>
  <si>
    <t>Annabelle Mulga</t>
  </si>
  <si>
    <t>Lake Hinds</t>
  </si>
  <si>
    <t>6603</t>
  </si>
  <si>
    <t>1975-07-28</t>
  </si>
  <si>
    <t>Jasper Bleasdale</t>
  </si>
  <si>
    <t>Cethana</t>
  </si>
  <si>
    <t>1947-09-16</t>
  </si>
  <si>
    <t>Fabrikam Laptop12W M2080 Silver</t>
  </si>
  <si>
    <t>2020-06-09</t>
  </si>
  <si>
    <t>SV 16xDVD M350 Black</t>
  </si>
  <si>
    <t>MGS Hand Games for Office worker L299 Silver</t>
  </si>
  <si>
    <t>Summer Langridge</t>
  </si>
  <si>
    <t>1986-09-19</t>
  </si>
  <si>
    <t>Amy Shephard</t>
  </si>
  <si>
    <t>Punthari</t>
  </si>
  <si>
    <t>2001-08-17</t>
  </si>
  <si>
    <t>2021-01-09</t>
  </si>
  <si>
    <t>The Phone Company Smart phones Expert M400 Grey</t>
  </si>
  <si>
    <t>Proseware Office Jet Wireless All-in-One Inkjet Printer M600 Black</t>
  </si>
  <si>
    <t>Anna Voss</t>
  </si>
  <si>
    <t>Kyabram</t>
  </si>
  <si>
    <t>3620</t>
  </si>
  <si>
    <t>1964-12-16</t>
  </si>
  <si>
    <t>The Phone Company PDA Palm 4.7 inch L850 White</t>
  </si>
  <si>
    <t>Alice Charteris</t>
  </si>
  <si>
    <t>East Wickepin</t>
  </si>
  <si>
    <t>6370</t>
  </si>
  <si>
    <t>2001-07-23</t>
  </si>
  <si>
    <t>Fabrikam Social Videographer 1/3'' 8.5mm E200 White</t>
  </si>
  <si>
    <t>Jonathan Flanagan</t>
  </si>
  <si>
    <t>Wonthaggi</t>
  </si>
  <si>
    <t>1976-11-17</t>
  </si>
  <si>
    <t>Jasmine Foveaux</t>
  </si>
  <si>
    <t>Parrearra</t>
  </si>
  <si>
    <t>4575</t>
  </si>
  <si>
    <t>1983-04-06</t>
  </si>
  <si>
    <t>2020-10-03</t>
  </si>
  <si>
    <t>Ella Moffitt</t>
  </si>
  <si>
    <t>1951-10-11</t>
  </si>
  <si>
    <t>SV 16xDVD M310 Silver</t>
  </si>
  <si>
    <t>Contoso USB Optical Mouse E200 White</t>
  </si>
  <si>
    <t>Jacob Clunies</t>
  </si>
  <si>
    <t>Lethbridge Park</t>
  </si>
  <si>
    <t>2018-09-07</t>
  </si>
  <si>
    <t>Joseph Dodd</t>
  </si>
  <si>
    <t>Glanmire</t>
  </si>
  <si>
    <t>1944-08-21</t>
  </si>
  <si>
    <t>2018-08-14</t>
  </si>
  <si>
    <t>2018-11-19</t>
  </si>
  <si>
    <t>A. Datum Full Frame Digital Camera X300 Pink</t>
  </si>
  <si>
    <t>Contoso Air conditioner 7000BTU E0260 Grey</t>
  </si>
  <si>
    <t>SV 160GB USB2.0 Portable Hard Disk M65 White</t>
  </si>
  <si>
    <t>Sarah Thrower</t>
  </si>
  <si>
    <t>Harpers Hill</t>
  </si>
  <si>
    <t>1962-03-06</t>
  </si>
  <si>
    <t>2018-05-22</t>
  </si>
  <si>
    <t>Natasha Rasp</t>
  </si>
  <si>
    <t>Tottenham</t>
  </si>
  <si>
    <t>3012</t>
  </si>
  <si>
    <t>1971-04-28</t>
  </si>
  <si>
    <t>2020-10-19</t>
  </si>
  <si>
    <t>Matilda Marsden</t>
  </si>
  <si>
    <t>Fairbank</t>
  </si>
  <si>
    <t>1991-01-05</t>
  </si>
  <si>
    <t>Angelina Hirschfeld</t>
  </si>
  <si>
    <t>Forbes</t>
  </si>
  <si>
    <t>3764</t>
  </si>
  <si>
    <t>1983-08-12</t>
  </si>
  <si>
    <t>2018-09-24</t>
  </si>
  <si>
    <t>Proseware Duplex Scanner M200 Green</t>
  </si>
  <si>
    <t>Adventure Works Chandelier M8150 Blue</t>
  </si>
  <si>
    <t>Contoso Ultraportable Neoprene Sleeve E30 Green</t>
  </si>
  <si>
    <t>Jackson Boucaut</t>
  </si>
  <si>
    <t>Narellan Vale</t>
  </si>
  <si>
    <t>2567</t>
  </si>
  <si>
    <t>1984-09-30</t>
  </si>
  <si>
    <t>Nate Tearle</t>
  </si>
  <si>
    <t>Parnaroo</t>
  </si>
  <si>
    <t>5422</t>
  </si>
  <si>
    <t>1939-07-21</t>
  </si>
  <si>
    <t>Austin Roxon</t>
  </si>
  <si>
    <t>1982-04-29</t>
  </si>
  <si>
    <t>Proseware Floor Lamp X0115 White</t>
  </si>
  <si>
    <t>Tahlia Wunderlich</t>
  </si>
  <si>
    <t>Warrabkook</t>
  </si>
  <si>
    <t>3286</t>
  </si>
  <si>
    <t>1997-09-28</t>
  </si>
  <si>
    <t>2019-12-24</t>
  </si>
  <si>
    <t>WWI LCD20W M250 White</t>
  </si>
  <si>
    <t>Claire Yeo</t>
  </si>
  <si>
    <t>La Perouse</t>
  </si>
  <si>
    <t>2036</t>
  </si>
  <si>
    <t>1970-11-02</t>
  </si>
  <si>
    <t>Contoso Home Theater System 4.1 Channel M1410 Brown</t>
  </si>
  <si>
    <t>2019-02-23</t>
  </si>
  <si>
    <t>Contoso In-Line Coupler E180 Black</t>
  </si>
  <si>
    <t>Matthew Cremin</t>
  </si>
  <si>
    <t>Bald Hills</t>
  </si>
  <si>
    <t>2549</t>
  </si>
  <si>
    <t>1988-08-08</t>
  </si>
  <si>
    <t>2017-08-16</t>
  </si>
  <si>
    <t>Grace Felton</t>
  </si>
  <si>
    <t>Rocky Hall</t>
  </si>
  <si>
    <t>1960-01-16</t>
  </si>
  <si>
    <t>WWI 1GB Pulse Smart pen E50 White</t>
  </si>
  <si>
    <t>Litware 80mm Dual Ball Bearing Case Fan E1001 Black</t>
  </si>
  <si>
    <t>MGS Bicycle Casino Games X700</t>
  </si>
  <si>
    <t>Indiana Gillan</t>
  </si>
  <si>
    <t>Huntley</t>
  </si>
  <si>
    <t>1984-12-28</t>
  </si>
  <si>
    <t>2020-06-24</t>
  </si>
  <si>
    <t>Litware Microwave 1.0CuFt E110 Red</t>
  </si>
  <si>
    <t>Cody Barak</t>
  </si>
  <si>
    <t>Myrtle Park</t>
  </si>
  <si>
    <t>2713</t>
  </si>
  <si>
    <t>1956-08-07</t>
  </si>
  <si>
    <t>2019-09-25</t>
  </si>
  <si>
    <t>SV 16xDVD M360 Silver</t>
  </si>
  <si>
    <t>Gabriel Highett</t>
  </si>
  <si>
    <t>Embleton</t>
  </si>
  <si>
    <t>6062</t>
  </si>
  <si>
    <t>1986-09-15</t>
  </si>
  <si>
    <t>2019-06-28</t>
  </si>
  <si>
    <t>Contoso Telephoto Conversion Lens M350 Black</t>
  </si>
  <si>
    <t>2020-10-10</t>
  </si>
  <si>
    <t>Brayden Foxall</t>
  </si>
  <si>
    <t>Padstow</t>
  </si>
  <si>
    <t>2211</t>
  </si>
  <si>
    <t>1951-12-02</t>
  </si>
  <si>
    <t>Jack Henning</t>
  </si>
  <si>
    <t>Bethungra</t>
  </si>
  <si>
    <t>2590</t>
  </si>
  <si>
    <t>1958-06-21</t>
  </si>
  <si>
    <t>WWI Projector 480p LCD12 Black</t>
  </si>
  <si>
    <t>Brock Mahomed</t>
  </si>
  <si>
    <t>Mount Elliot</t>
  </si>
  <si>
    <t>1971-07-26</t>
  </si>
  <si>
    <t>WWI LCD24 X300 White</t>
  </si>
  <si>
    <t>Jai Sheehy</t>
  </si>
  <si>
    <t>Rosemount</t>
  </si>
  <si>
    <t>1956-01-15</t>
  </si>
  <si>
    <t>SV Keyboard E10 Grey</t>
  </si>
  <si>
    <t>2020-08-11</t>
  </si>
  <si>
    <t>Finn Holyman</t>
  </si>
  <si>
    <t>St Agnes</t>
  </si>
  <si>
    <t>1957-07-21</t>
  </si>
  <si>
    <t>MGS Age of Empires II: The Conquerors Expansion E125</t>
  </si>
  <si>
    <t>Contoso Microwave 0.9CuFt E0090 Red</t>
  </si>
  <si>
    <t>2019-05-17</t>
  </si>
  <si>
    <t>Spencer Lawlor</t>
  </si>
  <si>
    <t>Tulloona</t>
  </si>
  <si>
    <t>2400</t>
  </si>
  <si>
    <t>1958-03-29</t>
  </si>
  <si>
    <t>2020-11-26</t>
  </si>
  <si>
    <t>MGS Zoo Tycoon 2: Zookeeper Collection M260</t>
  </si>
  <si>
    <t>Abby Plowman</t>
  </si>
  <si>
    <t>Kunda Park</t>
  </si>
  <si>
    <t>4556</t>
  </si>
  <si>
    <t>1971-08-20</t>
  </si>
  <si>
    <t>2019-10-02</t>
  </si>
  <si>
    <t>The Phone Company PDA Handheld 3.7 inch M630 Black</t>
  </si>
  <si>
    <t>Contoso Reserve Pen - Tablet Pen E200 White</t>
  </si>
  <si>
    <t>A. Datum Full Frame Digital Camera X300 Green</t>
  </si>
  <si>
    <t>2019-10-19</t>
  </si>
  <si>
    <t>Contoso Washer &amp; Dryer 24in M240 Silver</t>
  </si>
  <si>
    <t>Archer Reimann</t>
  </si>
  <si>
    <t>Maryborough</t>
  </si>
  <si>
    <t>1983-09-01</t>
  </si>
  <si>
    <t>2017-01-19</t>
  </si>
  <si>
    <t>2018-09-08</t>
  </si>
  <si>
    <t>Proseware Screen 113in X1609 White</t>
  </si>
  <si>
    <t>Proseware Ink Jet Instant PDF Sheet-Fed Scanner M300 Grey</t>
  </si>
  <si>
    <t>2019-01-07</t>
  </si>
  <si>
    <t>Proseware Screen 113in X1609 Silver</t>
  </si>
  <si>
    <t>Cameron Whiddon</t>
  </si>
  <si>
    <t>Middle Park</t>
  </si>
  <si>
    <t>3206</t>
  </si>
  <si>
    <t>1946-08-05</t>
  </si>
  <si>
    <t>2016-08-03</t>
  </si>
  <si>
    <t>Elizabeth Hogue</t>
  </si>
  <si>
    <t>Farrants Hill</t>
  </si>
  <si>
    <t>1996-04-22</t>
  </si>
  <si>
    <t>Lucinda Ogden</t>
  </si>
  <si>
    <t>Boodua</t>
  </si>
  <si>
    <t>1962-09-08</t>
  </si>
  <si>
    <t>Litware Refrigerator 9.7CuFt M560 Orange</t>
  </si>
  <si>
    <t>Kayla McGrowdie</t>
  </si>
  <si>
    <t>Dartbrook</t>
  </si>
  <si>
    <t>2336</t>
  </si>
  <si>
    <t>1992-01-26</t>
  </si>
  <si>
    <t>Proseware Laptop12 M210 White</t>
  </si>
  <si>
    <t>Cody Black</t>
  </si>
  <si>
    <t>Fishermans Pocket</t>
  </si>
  <si>
    <t>1978-07-18</t>
  </si>
  <si>
    <t>2016-05-10</t>
  </si>
  <si>
    <t>Grace Cotter</t>
  </si>
  <si>
    <t>Byellee</t>
  </si>
  <si>
    <t>1976-10-08</t>
  </si>
  <si>
    <t>2019-03-12</t>
  </si>
  <si>
    <t>A. Datum Point Shoot Digital Camera M500 Pink</t>
  </si>
  <si>
    <t>Lucy Darbyshire</t>
  </si>
  <si>
    <t>Ben Nevis</t>
  </si>
  <si>
    <t>1982-02-08</t>
  </si>
  <si>
    <t>Aiden Yencken</t>
  </si>
  <si>
    <t>Coongulla</t>
  </si>
  <si>
    <t>3860</t>
  </si>
  <si>
    <t>1976-05-04</t>
  </si>
  <si>
    <t>Proseware Photo Inkjet Printer E290 Green</t>
  </si>
  <si>
    <t>Contoso General Soft Carrying Case E318 White</t>
  </si>
  <si>
    <t>Contoso Coffee Maker Auto 10C M1000 Silver</t>
  </si>
  <si>
    <t>MGS Dal of Honor Airborne 2008 M430</t>
  </si>
  <si>
    <t>Contoso 4G MP3 Player E400 Black</t>
  </si>
  <si>
    <t>Rachel Shand</t>
  </si>
  <si>
    <t>Thalia</t>
  </si>
  <si>
    <t>3527</t>
  </si>
  <si>
    <t>1958-04-09</t>
  </si>
  <si>
    <t>2017-04-26</t>
  </si>
  <si>
    <t>The Phone Company PDA Phone 3.7 inches M340 White</t>
  </si>
  <si>
    <t>Dean Jauncey</t>
  </si>
  <si>
    <t>Mundijong</t>
  </si>
  <si>
    <t>6123</t>
  </si>
  <si>
    <t>1975-09-10</t>
  </si>
  <si>
    <t>Contoso 32GB Video MP3 Player M3200 White</t>
  </si>
  <si>
    <t>Declan Howden</t>
  </si>
  <si>
    <t>Dinninup</t>
  </si>
  <si>
    <t>6244</t>
  </si>
  <si>
    <t>1988-04-04</t>
  </si>
  <si>
    <t>Litware 18'' Adjustable Oscillating Pedestal Fan E301 White</t>
  </si>
  <si>
    <t>Alannah Martin</t>
  </si>
  <si>
    <t>1986-06-18</t>
  </si>
  <si>
    <t>Matilda Shepherd</t>
  </si>
  <si>
    <t>1986-10-26</t>
  </si>
  <si>
    <t>2020-06-08</t>
  </si>
  <si>
    <t>Ellie Agostini</t>
  </si>
  <si>
    <t>1946-09-23</t>
  </si>
  <si>
    <t>2019-07-20</t>
  </si>
  <si>
    <t>Xavier Clay</t>
  </si>
  <si>
    <t>Murnungin</t>
  </si>
  <si>
    <t>1954-08-07</t>
  </si>
  <si>
    <t>2021-01-19</t>
  </si>
  <si>
    <t>Benjamin Wellish</t>
  </si>
  <si>
    <t>Weatherboard</t>
  </si>
  <si>
    <t>2000-10-31</t>
  </si>
  <si>
    <t>MGS Halo: Combat Evolved E109</t>
  </si>
  <si>
    <t>Joel Dacey</t>
  </si>
  <si>
    <t>Wallaroo</t>
  </si>
  <si>
    <t>6429</t>
  </si>
  <si>
    <t>1948-07-16</t>
  </si>
  <si>
    <t>Justin Buddicom</t>
  </si>
  <si>
    <t>Lilli Pilli</t>
  </si>
  <si>
    <t>1963-01-02</t>
  </si>
  <si>
    <t>2016-10-05</t>
  </si>
  <si>
    <t>Anna Read</t>
  </si>
  <si>
    <t>1997-07-18</t>
  </si>
  <si>
    <t>2017-09-28</t>
  </si>
  <si>
    <t>2018-02-25</t>
  </si>
  <si>
    <t>WWI Wireless Transmitter and Bluetooth Headphones X250 White</t>
  </si>
  <si>
    <t>2018-02-28</t>
  </si>
  <si>
    <t>MGS Flight Simulator 2004: A Century of Flight E111</t>
  </si>
  <si>
    <t>Caitlyn Mayrhofer</t>
  </si>
  <si>
    <t>Toongi</t>
  </si>
  <si>
    <t>1967-12-11</t>
  </si>
  <si>
    <t>Audrey Harriman</t>
  </si>
  <si>
    <t>Hume Weir</t>
  </si>
  <si>
    <t>1970-04-21</t>
  </si>
  <si>
    <t>Proseware Screen 125in X1609 White</t>
  </si>
  <si>
    <t>Georgia Raws</t>
  </si>
  <si>
    <t>Grays Gate</t>
  </si>
  <si>
    <t>1997-06-09</t>
  </si>
  <si>
    <t>2018-12-09</t>
  </si>
  <si>
    <t>Litware Washer &amp; Dryer 27in L420 Silver</t>
  </si>
  <si>
    <t>Rebecca Moss</t>
  </si>
  <si>
    <t>Waratah Bay</t>
  </si>
  <si>
    <t>3959</t>
  </si>
  <si>
    <t>1978-09-19</t>
  </si>
  <si>
    <t>2018-02-12</t>
  </si>
  <si>
    <t>Archer Garran</t>
  </si>
  <si>
    <t>Nile</t>
  </si>
  <si>
    <t>7212</t>
  </si>
  <si>
    <t>1946-01-06</t>
  </si>
  <si>
    <t>Contoso behind Centrex X15 Black</t>
  </si>
  <si>
    <t>Adam Dame</t>
  </si>
  <si>
    <t>Hilltown</t>
  </si>
  <si>
    <t>5455</t>
  </si>
  <si>
    <t>1947-01-30</t>
  </si>
  <si>
    <t>2017-06-15</t>
  </si>
  <si>
    <t>Cooper Phelan</t>
  </si>
  <si>
    <t>North Stirlings</t>
  </si>
  <si>
    <t>6338</t>
  </si>
  <si>
    <t>1952-06-23</t>
  </si>
  <si>
    <t>Fabrikam SLR Camera X146 Black</t>
  </si>
  <si>
    <t>The Phone Company PDA GPS Phone 4.7 inch L950 Silver</t>
  </si>
  <si>
    <t>Ryder Dalyell</t>
  </si>
  <si>
    <t>North Wialki</t>
  </si>
  <si>
    <t>6473</t>
  </si>
  <si>
    <t>1997-11-18</t>
  </si>
  <si>
    <t>2019-05-20</t>
  </si>
  <si>
    <t>Georgia Tarczynski</t>
  </si>
  <si>
    <t>Chelsea</t>
  </si>
  <si>
    <t>3196</t>
  </si>
  <si>
    <t>1943-03-13</t>
  </si>
  <si>
    <t>Adventure Works Coffee Maker Auto 10C M100 White</t>
  </si>
  <si>
    <t>2017-08-14</t>
  </si>
  <si>
    <t>2017-11-08</t>
  </si>
  <si>
    <t>Grace Buchanan</t>
  </si>
  <si>
    <t>Buffer Creek</t>
  </si>
  <si>
    <t>2000-11-10</t>
  </si>
  <si>
    <t>Anthony Gibney</t>
  </si>
  <si>
    <t>Shelbourne</t>
  </si>
  <si>
    <t>1999-09-13</t>
  </si>
  <si>
    <t>James Docker</t>
  </si>
  <si>
    <t>Paget</t>
  </si>
  <si>
    <t>1958-10-15</t>
  </si>
  <si>
    <t>2020-06-26</t>
  </si>
  <si>
    <t>Gabriella Leverrier</t>
  </si>
  <si>
    <t>Werris Creek</t>
  </si>
  <si>
    <t>2341</t>
  </si>
  <si>
    <t>1972-02-04</t>
  </si>
  <si>
    <t>SV 16xDVD E340 Black</t>
  </si>
  <si>
    <t>2019-11-20</t>
  </si>
  <si>
    <t>Nate Hogben</t>
  </si>
  <si>
    <t>1999-10-06</t>
  </si>
  <si>
    <t>The Phone Company PDA Phone Unlocked 3.7 inches M510 Black</t>
  </si>
  <si>
    <t>Taj Septimus</t>
  </si>
  <si>
    <t>Oberne Creek</t>
  </si>
  <si>
    <t>1980-05-15</t>
  </si>
  <si>
    <t>2020-03-12</t>
  </si>
  <si>
    <t>Contoso Coffee Maker 4C E0800 White</t>
  </si>
  <si>
    <t>Callum Burbury</t>
  </si>
  <si>
    <t>Long Beach</t>
  </si>
  <si>
    <t>1941-04-04</t>
  </si>
  <si>
    <t>Alyssa Rodius</t>
  </si>
  <si>
    <t>Mount Austin</t>
  </si>
  <si>
    <t>1973-02-19</t>
  </si>
  <si>
    <t>2020-08-19</t>
  </si>
  <si>
    <t>Adam Bidwill</t>
  </si>
  <si>
    <t>Barnsley</t>
  </si>
  <si>
    <t>2278</t>
  </si>
  <si>
    <t>1947-03-28</t>
  </si>
  <si>
    <t>Fabrikam Trendsetter 1/2'' 3mm X300 Grey</t>
  </si>
  <si>
    <t>MGS Zoo Tycoon Dinosaur Digs X200</t>
  </si>
  <si>
    <t>Jaxon Kirtley</t>
  </si>
  <si>
    <t>Avenel</t>
  </si>
  <si>
    <t>3664</t>
  </si>
  <si>
    <t>1947-10-15</t>
  </si>
  <si>
    <t>Maddison Sissons</t>
  </si>
  <si>
    <t>Donovans Forest</t>
  </si>
  <si>
    <t>Liam Macintosh</t>
  </si>
  <si>
    <t>St Georges Basin</t>
  </si>
  <si>
    <t>1938-11-02</t>
  </si>
  <si>
    <t>2016-08-13</t>
  </si>
  <si>
    <t>Finn Ridley</t>
  </si>
  <si>
    <t>Mount Sylvia</t>
  </si>
  <si>
    <t>4343</t>
  </si>
  <si>
    <t>1985-12-24</t>
  </si>
  <si>
    <t>Zane Barnet</t>
  </si>
  <si>
    <t>Clintonvale</t>
  </si>
  <si>
    <t>1949-11-02</t>
  </si>
  <si>
    <t>2018-07-09</t>
  </si>
  <si>
    <t>Amy Hammer</t>
  </si>
  <si>
    <t>Gunyarra</t>
  </si>
  <si>
    <t>1972-01-02</t>
  </si>
  <si>
    <t>2019-07-30</t>
  </si>
  <si>
    <t>Stella Loynes</t>
  </si>
  <si>
    <t>Kindred</t>
  </si>
  <si>
    <t>7310</t>
  </si>
  <si>
    <t>1965-03-08</t>
  </si>
  <si>
    <t>2019-10-13</t>
  </si>
  <si>
    <t>Proseware Air conditioner 6000BTU E180 Silver</t>
  </si>
  <si>
    <t>Savannah Holmwood</t>
  </si>
  <si>
    <t>Baskerville</t>
  </si>
  <si>
    <t>1951-07-24</t>
  </si>
  <si>
    <t>Edward Shore</t>
  </si>
  <si>
    <t>Four Ways</t>
  </si>
  <si>
    <t>4824</t>
  </si>
  <si>
    <t>1986-11-19</t>
  </si>
  <si>
    <t>Samantha Thorby</t>
  </si>
  <si>
    <t>Chipping Norton</t>
  </si>
  <si>
    <t>2170</t>
  </si>
  <si>
    <t>1989-02-09</t>
  </si>
  <si>
    <t>Chloe Webb</t>
  </si>
  <si>
    <t>Buangla</t>
  </si>
  <si>
    <t>1949-06-28</t>
  </si>
  <si>
    <t>2019-03-08</t>
  </si>
  <si>
    <t>Contoso USB Wave Multi-Media Keyboard E280 Grey</t>
  </si>
  <si>
    <t>Alice Rasp</t>
  </si>
  <si>
    <t>Melba</t>
  </si>
  <si>
    <t>2615</t>
  </si>
  <si>
    <t>1936-10-26</t>
  </si>
  <si>
    <t>2019-07-12</t>
  </si>
  <si>
    <t>Proseware Screen 106in M1609 White</t>
  </si>
  <si>
    <t>Amber Woodbury</t>
  </si>
  <si>
    <t>Cypress Gardens</t>
  </si>
  <si>
    <t>1970-02-09</t>
  </si>
  <si>
    <t>Flynn Mei</t>
  </si>
  <si>
    <t>Nowergup</t>
  </si>
  <si>
    <t>6032</t>
  </si>
  <si>
    <t>1940-02-21</t>
  </si>
  <si>
    <t>2019-09-19</t>
  </si>
  <si>
    <t>WWI Desktop PC1.60 E1600 Red</t>
  </si>
  <si>
    <t>Fabrikam Social Videographer 1" 25mm E400 Orange</t>
  </si>
  <si>
    <t>2018-06-19</t>
  </si>
  <si>
    <t>The Phone Company Touch Screen Phone 1600 TFT-2.2" L200 Gold</t>
  </si>
  <si>
    <t>2020-09-23</t>
  </si>
  <si>
    <t>Contoso Carrying Case E312 Pink</t>
  </si>
  <si>
    <t>The Phone Company Touch Screen Phone 1600 TFT-2.2" L200 Grey</t>
  </si>
  <si>
    <t>Jackson Glenny</t>
  </si>
  <si>
    <t>Amherst</t>
  </si>
  <si>
    <t>3371</t>
  </si>
  <si>
    <t>1982-01-07</t>
  </si>
  <si>
    <t>2016-01-09</t>
  </si>
  <si>
    <t>Contoso General Carrying Case E304 Blue</t>
  </si>
  <si>
    <t>Fabrikam Coffee Maker 4C E080 Grey</t>
  </si>
  <si>
    <t>Daniel Nisbet</t>
  </si>
  <si>
    <t>Cammeray</t>
  </si>
  <si>
    <t>2062</t>
  </si>
  <si>
    <t>1950-10-22</t>
  </si>
  <si>
    <t>Fabrikam Trendsetter 1'' 25mm X400 Black</t>
  </si>
  <si>
    <t>Jade De Pury</t>
  </si>
  <si>
    <t>Wellington Forest</t>
  </si>
  <si>
    <t>6236</t>
  </si>
  <si>
    <t>1997-07-14</t>
  </si>
  <si>
    <t>2018-09-05</t>
  </si>
  <si>
    <t>Claudia Stretch</t>
  </si>
  <si>
    <t>Lanefield</t>
  </si>
  <si>
    <t>1968-11-01</t>
  </si>
  <si>
    <t>2018-10-15</t>
  </si>
  <si>
    <t>2016-10-22</t>
  </si>
  <si>
    <t>Jake Ackermann</t>
  </si>
  <si>
    <t>Highton</t>
  </si>
  <si>
    <t>3216</t>
  </si>
  <si>
    <t>1997-03-10</t>
  </si>
  <si>
    <t>Jai Mackersey</t>
  </si>
  <si>
    <t>Boort</t>
  </si>
  <si>
    <t>3537</t>
  </si>
  <si>
    <t>1995-06-21</t>
  </si>
  <si>
    <t>Sofia Blakeley</t>
  </si>
  <si>
    <t>Wattlebank</t>
  </si>
  <si>
    <t>4704</t>
  </si>
  <si>
    <t>1967-09-17</t>
  </si>
  <si>
    <t>2019-08-24</t>
  </si>
  <si>
    <t>MGS Age of Empires II Gold Edition E122</t>
  </si>
  <si>
    <t>Aaron Whitington</t>
  </si>
  <si>
    <t>Nariel Valley</t>
  </si>
  <si>
    <t>3707</t>
  </si>
  <si>
    <t>1944-09-05</t>
  </si>
  <si>
    <t>2019-07-19</t>
  </si>
  <si>
    <t>Sam Woods</t>
  </si>
  <si>
    <t>Claremont Meadows</t>
  </si>
  <si>
    <t>1940-12-18</t>
  </si>
  <si>
    <t>Hayley Kintore</t>
  </si>
  <si>
    <t>Tabulam</t>
  </si>
  <si>
    <t>1941-05-02</t>
  </si>
  <si>
    <t>2017-10-06</t>
  </si>
  <si>
    <t>Contoso Bluetooth Notebook Mouse E70 Grey</t>
  </si>
  <si>
    <t>Contoso Reserve Pen - Tablet Pen E200 Grey</t>
  </si>
  <si>
    <t>Layla Kirkby</t>
  </si>
  <si>
    <t>Roseberry Creek</t>
  </si>
  <si>
    <t>2474</t>
  </si>
  <si>
    <t>1957-08-06</t>
  </si>
  <si>
    <t>SV 500GB USB 2.0 Portable External Hard Drive X405 Blue</t>
  </si>
  <si>
    <t>Bailey Gibson</t>
  </si>
  <si>
    <t>Newborough East</t>
  </si>
  <si>
    <t>1983-10-31</t>
  </si>
  <si>
    <t>2017-05-05</t>
  </si>
  <si>
    <t>Mia Topp</t>
  </si>
  <si>
    <t>Paraparap</t>
  </si>
  <si>
    <t>1948-10-28</t>
  </si>
  <si>
    <t>SV Hand Games for kids E30 Red</t>
  </si>
  <si>
    <t>The Phone Company Touch Screen Phones Capacitive M908 Grey</t>
  </si>
  <si>
    <t>Brock Findley</t>
  </si>
  <si>
    <t>Alvie</t>
  </si>
  <si>
    <t>1965-12-17</t>
  </si>
  <si>
    <t>Lincoln Fouch</t>
  </si>
  <si>
    <t>Lansdowne Forest</t>
  </si>
  <si>
    <t>2000-06-10</t>
  </si>
  <si>
    <t>2016-12-13</t>
  </si>
  <si>
    <t>Angus Rooke</t>
  </si>
  <si>
    <t>Duaringa</t>
  </si>
  <si>
    <t>4712</t>
  </si>
  <si>
    <t>1966-10-08</t>
  </si>
  <si>
    <t>Contoso 8GB MP3 Player new model M820 Yellow</t>
  </si>
  <si>
    <t>Charlie Burke-Gaffney</t>
  </si>
  <si>
    <t>Bolgart</t>
  </si>
  <si>
    <t>6568</t>
  </si>
  <si>
    <t>1948-11-17</t>
  </si>
  <si>
    <t>2018-12-05</t>
  </si>
  <si>
    <t>Proseware Fax Phone E100 White</t>
  </si>
  <si>
    <t>Contoso Touch Screen Phones 5-Wire/Built-in M500 Black</t>
  </si>
  <si>
    <t>Kaitlyn Haswell</t>
  </si>
  <si>
    <t>Chorregon</t>
  </si>
  <si>
    <t>4730</t>
  </si>
  <si>
    <t>1976-06-16</t>
  </si>
  <si>
    <t>2020-05-21</t>
  </si>
  <si>
    <t>Contoso In front of Centrex L15 Black</t>
  </si>
  <si>
    <t>Henry Sampson</t>
  </si>
  <si>
    <t>Port Macquarie</t>
  </si>
  <si>
    <t>2444</t>
  </si>
  <si>
    <t>1940-06-02</t>
  </si>
  <si>
    <t>A. Datum Slim Digital Camera M180 Green</t>
  </si>
  <si>
    <t>Proseware Ink Jet Wireless All-In-One Printer M400 Black</t>
  </si>
  <si>
    <t>Fabrikam Business Videographer 1/3" 8.5mm M380 Orange</t>
  </si>
  <si>
    <t>Isabel Crace</t>
  </si>
  <si>
    <t>Brindabella</t>
  </si>
  <si>
    <t>1986-05-30</t>
  </si>
  <si>
    <t>2017-02-03</t>
  </si>
  <si>
    <t>A. Datum SLR Camera X140 Pink</t>
  </si>
  <si>
    <t>Proseware Photo Inkjet Printer E290 Black</t>
  </si>
  <si>
    <t>Contoso Water Heater 4.0GPM M1250 Grey</t>
  </si>
  <si>
    <t>Annabelle Kubary</t>
  </si>
  <si>
    <t>Brisbane Market</t>
  </si>
  <si>
    <t>4106</t>
  </si>
  <si>
    <t>1986-04-28</t>
  </si>
  <si>
    <t>2018-08-02</t>
  </si>
  <si>
    <t>A. Datum Rangefinder Digital Camera X200 Azure</t>
  </si>
  <si>
    <t>Keira Coupp</t>
  </si>
  <si>
    <t>Neerim South</t>
  </si>
  <si>
    <t>3831</t>
  </si>
  <si>
    <t>1959-05-03</t>
  </si>
  <si>
    <t>Charli Simoi</t>
  </si>
  <si>
    <t>Mount Hardey</t>
  </si>
  <si>
    <t>6302</t>
  </si>
  <si>
    <t>1950-05-19</t>
  </si>
  <si>
    <t>Contoso Lens Cap Keeper E314 Yellow</t>
  </si>
  <si>
    <t>Hunter Holland</t>
  </si>
  <si>
    <t>2280</t>
  </si>
  <si>
    <t>1958-11-23</t>
  </si>
  <si>
    <t>Chelsea Parkes</t>
  </si>
  <si>
    <t>Eatonsville</t>
  </si>
  <si>
    <t>2460</t>
  </si>
  <si>
    <t>1962-06-03</t>
  </si>
  <si>
    <t>2020-03-13</t>
  </si>
  <si>
    <t>Sam Wettenhall</t>
  </si>
  <si>
    <t>Upper Daintree</t>
  </si>
  <si>
    <t>1994-06-07</t>
  </si>
  <si>
    <t>2018-10-13</t>
  </si>
  <si>
    <t>2019-05-01</t>
  </si>
  <si>
    <t>Sara Plant</t>
  </si>
  <si>
    <t>1966-04-03</t>
  </si>
  <si>
    <t>Contoso Air conditioner 25000BTU L1672 White</t>
  </si>
  <si>
    <t>William Lack</t>
  </si>
  <si>
    <t>Barrow Creek</t>
  </si>
  <si>
    <t>872</t>
  </si>
  <si>
    <t>2001-10-26</t>
  </si>
  <si>
    <t>2019-09-10</t>
  </si>
  <si>
    <t>Proseware CRT17 E104 White</t>
  </si>
  <si>
    <t>Charli Arabanoo</t>
  </si>
  <si>
    <t>Burgooney</t>
  </si>
  <si>
    <t>2672</t>
  </si>
  <si>
    <t>1940-07-24</t>
  </si>
  <si>
    <t>A. Datum SLR-like Digital Camera M400 Silver</t>
  </si>
  <si>
    <t>Alexis Kaberry</t>
  </si>
  <si>
    <t>Cowes</t>
  </si>
  <si>
    <t>3922</t>
  </si>
  <si>
    <t>1986-08-12</t>
  </si>
  <si>
    <t>2018-12-07</t>
  </si>
  <si>
    <t>Adventure Works 19" Portable LCD HDTV M110 Black</t>
  </si>
  <si>
    <t>2018-11-27</t>
  </si>
  <si>
    <t>Noah Lukis</t>
  </si>
  <si>
    <t>Curlewis</t>
  </si>
  <si>
    <t>3222</t>
  </si>
  <si>
    <t>1951-11-22</t>
  </si>
  <si>
    <t>Connor Pierce</t>
  </si>
  <si>
    <t>Turtons Creek</t>
  </si>
  <si>
    <t>3960</t>
  </si>
  <si>
    <t>1993-10-04</t>
  </si>
  <si>
    <t>Fabrikam Refrigerator 9.7CuFt M5600 Brown</t>
  </si>
  <si>
    <t>A. Datum SLR-like Digital Camera M400 Orange</t>
  </si>
  <si>
    <t>2018-12-04</t>
  </si>
  <si>
    <t>Sarah Liardet</t>
  </si>
  <si>
    <t>Newport Beach</t>
  </si>
  <si>
    <t>2106</t>
  </si>
  <si>
    <t>1987-01-06</t>
  </si>
  <si>
    <t>Ryder De Chair</t>
  </si>
  <si>
    <t>Bell Park</t>
  </si>
  <si>
    <t>3215</t>
  </si>
  <si>
    <t>1991-06-02</t>
  </si>
  <si>
    <t>2018-10-25</t>
  </si>
  <si>
    <t>Fabrikam Microwave 0.8CuFt E0800 Silver</t>
  </si>
  <si>
    <t>Bethany Timms</t>
  </si>
  <si>
    <t>Ringtail Creek</t>
  </si>
  <si>
    <t>4565</t>
  </si>
  <si>
    <t>2017-07-01</t>
  </si>
  <si>
    <t>Litware Microwave 2.2CuFt M125 Grey</t>
  </si>
  <si>
    <t>Contoso Macro Zoom Lens X300 Black</t>
  </si>
  <si>
    <t>2019-01-26</t>
  </si>
  <si>
    <t>Beau Jess</t>
  </si>
  <si>
    <t>Kotara East</t>
  </si>
  <si>
    <t>2305</t>
  </si>
  <si>
    <t>1956-05-09</t>
  </si>
  <si>
    <t>2017-11-11</t>
  </si>
  <si>
    <t>Jessica Sorell</t>
  </si>
  <si>
    <t>2072</t>
  </si>
  <si>
    <t>1964-04-25</t>
  </si>
  <si>
    <t>2019-08-27</t>
  </si>
  <si>
    <t>SV 80GB USB2.0 Portable Hard Disk E500 Silver</t>
  </si>
  <si>
    <t>2019-11-10</t>
  </si>
  <si>
    <t>Contoso Washer &amp; Dryer 25.5in M255 Pink</t>
  </si>
  <si>
    <t>2020-08-05</t>
  </si>
  <si>
    <t>Thomas Luscombe</t>
  </si>
  <si>
    <t>Gagebrook</t>
  </si>
  <si>
    <t>1964-01-20</t>
  </si>
  <si>
    <t>Fabrikam SLR Camera 35" M358 Pink</t>
  </si>
  <si>
    <t>2019-07-27</t>
  </si>
  <si>
    <t>Abigail Wawn</t>
  </si>
  <si>
    <t>Wondalga</t>
  </si>
  <si>
    <t>2729</t>
  </si>
  <si>
    <t>1996-06-01</t>
  </si>
  <si>
    <t>2020-12-05</t>
  </si>
  <si>
    <t>Leah Weston</t>
  </si>
  <si>
    <t>Burrier</t>
  </si>
  <si>
    <t>1951-02-13</t>
  </si>
  <si>
    <t>2020-11-04</t>
  </si>
  <si>
    <t>Gemma Lampungmeiua</t>
  </si>
  <si>
    <t>Rural View</t>
  </si>
  <si>
    <t>2001-06-08</t>
  </si>
  <si>
    <t>2018-06-04</t>
  </si>
  <si>
    <t>Litware 80mm Dual Ball Bearing Case Fan E1001 White</t>
  </si>
  <si>
    <t>Lincoln Ogilvie</t>
  </si>
  <si>
    <t>Yea</t>
  </si>
  <si>
    <t>3717</t>
  </si>
  <si>
    <t>1984-09-03</t>
  </si>
  <si>
    <t>Grace Michie</t>
  </si>
  <si>
    <t>Anthony</t>
  </si>
  <si>
    <t>1992-07-20</t>
  </si>
  <si>
    <t>Proseware Screen 106in M1609 Silver</t>
  </si>
  <si>
    <t>2016-10-24</t>
  </si>
  <si>
    <t>Fabrikam Microwave 0.8CuFt E0800 White</t>
  </si>
  <si>
    <t>Fabrikam Home and Vacation Moviemaker 1'' 25mm M400 Grey</t>
  </si>
  <si>
    <t>Bethany Tracy</t>
  </si>
  <si>
    <t>Reesville</t>
  </si>
  <si>
    <t>1988-08-21</t>
  </si>
  <si>
    <t>A. Datum Interchangeable lens Non-SLR Digital Camera X250 Black</t>
  </si>
  <si>
    <t>Gabriel Blakey</t>
  </si>
  <si>
    <t>Upper Blessington</t>
  </si>
  <si>
    <t>1965-01-12</t>
  </si>
  <si>
    <t>2019-10-14</t>
  </si>
  <si>
    <t>The Phone Company Smart phones 8 GB of Memory M400 Pink</t>
  </si>
  <si>
    <t>A. Datum SLR-like Digital Camera M400 Azure</t>
  </si>
  <si>
    <t>Ashley Foran</t>
  </si>
  <si>
    <t>Thangool</t>
  </si>
  <si>
    <t>4716</t>
  </si>
  <si>
    <t>1957-07-16</t>
  </si>
  <si>
    <t>2020-04-25</t>
  </si>
  <si>
    <t>Alexis Knorr</t>
  </si>
  <si>
    <t>Gunnawarra</t>
  </si>
  <si>
    <t>4872</t>
  </si>
  <si>
    <t>1959-08-04</t>
  </si>
  <si>
    <t>Sophie Chaffey</t>
  </si>
  <si>
    <t>1953-12-13</t>
  </si>
  <si>
    <t>2018-09-11</t>
  </si>
  <si>
    <t>Contoso Dual USB Power Adapter - power adapter E300 White</t>
  </si>
  <si>
    <t>Stella Brookfield</t>
  </si>
  <si>
    <t>Nerring</t>
  </si>
  <si>
    <t>1948-02-09</t>
  </si>
  <si>
    <t>2016-01-29</t>
  </si>
  <si>
    <t>Fabrikam Independent Filmmaker 1" 25mm X400 Blue</t>
  </si>
  <si>
    <t>WWI LCD22 M2002 Black</t>
  </si>
  <si>
    <t>The Phone Company PDA Wifi 3.7-inch M250 Black</t>
  </si>
  <si>
    <t>2020-01-11</t>
  </si>
  <si>
    <t>Dean Backhouse</t>
  </si>
  <si>
    <t>East Fremantle</t>
  </si>
  <si>
    <t>6158</t>
  </si>
  <si>
    <t>1988-02-07</t>
  </si>
  <si>
    <t>Jai Hollick</t>
  </si>
  <si>
    <t>Califat</t>
  </si>
  <si>
    <t>1996-03-27</t>
  </si>
  <si>
    <t>Contoso 8GB Super-Slim MP3/Video Player M800 White</t>
  </si>
  <si>
    <t>The Phone Company PDA Phone Unlocked 3.7 inches M510 White</t>
  </si>
  <si>
    <t>Mariam Trollope</t>
  </si>
  <si>
    <t>Cadia</t>
  </si>
  <si>
    <t>1987-09-28</t>
  </si>
  <si>
    <t>Ebony Fizelle</t>
  </si>
  <si>
    <t>Lost River</t>
  </si>
  <si>
    <t>1969-06-15</t>
  </si>
  <si>
    <t>Contoso In-Line Coupler E180 White</t>
  </si>
  <si>
    <t>Makayla Hassall</t>
  </si>
  <si>
    <t>Muscle Creek</t>
  </si>
  <si>
    <t>1973-12-25</t>
  </si>
  <si>
    <t>MGS Hand Games for 12-16 boys E600 Red</t>
  </si>
  <si>
    <t>WWI Laptop8.9 E0089 White</t>
  </si>
  <si>
    <t>Amelie Roth</t>
  </si>
  <si>
    <t>Chain Valley Bay</t>
  </si>
  <si>
    <t>1973-05-21</t>
  </si>
  <si>
    <t>SV DVD 48 DVD Storage Binder M50 Red</t>
  </si>
  <si>
    <t>The Phone Company Touch Screen Phones - CRT M11 Gold</t>
  </si>
  <si>
    <t>Fabrikam SLR Camera X150 Green</t>
  </si>
  <si>
    <t>Angus Larra</t>
  </si>
  <si>
    <t>Tumut Plains</t>
  </si>
  <si>
    <t>Piper Whinham</t>
  </si>
  <si>
    <t>Tewkesbury</t>
  </si>
  <si>
    <t>7321</t>
  </si>
  <si>
    <t>1959-01-14</t>
  </si>
  <si>
    <t>Dominic Finn</t>
  </si>
  <si>
    <t>Kadnook</t>
  </si>
  <si>
    <t>1987-06-15</t>
  </si>
  <si>
    <t>The Phone Company Microsoft Windows Mobile M200 Pink</t>
  </si>
  <si>
    <t>Brianna McClelland</t>
  </si>
  <si>
    <t>Bodalla</t>
  </si>
  <si>
    <t>2545</t>
  </si>
  <si>
    <t>1962-04-07</t>
  </si>
  <si>
    <t>Contoso 1G MP3 Player E100 White</t>
  </si>
  <si>
    <t>Ava Colebe</t>
  </si>
  <si>
    <t>Howqua</t>
  </si>
  <si>
    <t>1979-11-27</t>
  </si>
  <si>
    <t>Contoso Multimedia Speakers M25 Brown</t>
  </si>
  <si>
    <t>Charlotte Todd</t>
  </si>
  <si>
    <t>Dilston</t>
  </si>
  <si>
    <t>7252</t>
  </si>
  <si>
    <t>1983-08-08</t>
  </si>
  <si>
    <t>Alexandra Grainger</t>
  </si>
  <si>
    <t>Wulgulmerang East</t>
  </si>
  <si>
    <t>3885</t>
  </si>
  <si>
    <t>1948-08-22</t>
  </si>
  <si>
    <t>Adventure Works Coffee Maker Super-Auto 12C X125 Silver</t>
  </si>
  <si>
    <t>Matilda Brodney</t>
  </si>
  <si>
    <t>Ora Banda</t>
  </si>
  <si>
    <t>6431</t>
  </si>
  <si>
    <t>1963-05-21</t>
  </si>
  <si>
    <t>Kate Berrick</t>
  </si>
  <si>
    <t>Gascoyne River</t>
  </si>
  <si>
    <t>6705</t>
  </si>
  <si>
    <t>1940-01-20</t>
  </si>
  <si>
    <t>Adventure Works Desk Lamp E1200 Silver</t>
  </si>
  <si>
    <t>2020-09-26</t>
  </si>
  <si>
    <t>Finn Partridge</t>
  </si>
  <si>
    <t>Sunrise Beach</t>
  </si>
  <si>
    <t>4567</t>
  </si>
  <si>
    <t>1978-02-02</t>
  </si>
  <si>
    <t>The Phone Company Touch Screen Phones SAW/Built-in M801 Grey</t>
  </si>
  <si>
    <t>Sofia Thornton</t>
  </si>
  <si>
    <t>Larpent</t>
  </si>
  <si>
    <t>1951-10-12</t>
  </si>
  <si>
    <t>2019-09-20</t>
  </si>
  <si>
    <t>Dakota Goldhar</t>
  </si>
  <si>
    <t>Pontypool</t>
  </si>
  <si>
    <t>1981-11-04</t>
  </si>
  <si>
    <t>2020-05-27</t>
  </si>
  <si>
    <t>Fabrikam Social videographer 1'' 25mm E400 Black</t>
  </si>
  <si>
    <t>Sean Strzelecki</t>
  </si>
  <si>
    <t>Geeveston</t>
  </si>
  <si>
    <t>7116</t>
  </si>
  <si>
    <t>1967-04-16</t>
  </si>
  <si>
    <t>Adventure Works 52" LCD HDTV X790W Black</t>
  </si>
  <si>
    <t>Harry Barnes</t>
  </si>
  <si>
    <t>Henty</t>
  </si>
  <si>
    <t>1990-06-27</t>
  </si>
  <si>
    <t>2018-01-11</t>
  </si>
  <si>
    <t>Contoso Lens cap E80 Black</t>
  </si>
  <si>
    <t>Kai Rennie</t>
  </si>
  <si>
    <t>Goolwa South</t>
  </si>
  <si>
    <t>5214</t>
  </si>
  <si>
    <t>1972-12-04</t>
  </si>
  <si>
    <t>2019-10-15</t>
  </si>
  <si>
    <t>Proseware CRT17 E104 Black</t>
  </si>
  <si>
    <t>Michael Casey</t>
  </si>
  <si>
    <t>Widgelli</t>
  </si>
  <si>
    <t>2019-05-04</t>
  </si>
  <si>
    <t>Contoso Phone with Memory Dialing-2 lines E90 Black</t>
  </si>
  <si>
    <t>A. Datum Point n' Shoot Digital Camera M500 Grey</t>
  </si>
  <si>
    <t>Elijah Abel</t>
  </si>
  <si>
    <t>Innaloo</t>
  </si>
  <si>
    <t>6018</t>
  </si>
  <si>
    <t>1962-08-08</t>
  </si>
  <si>
    <t>2017-06-13</t>
  </si>
  <si>
    <t>Proseware Color Ink jet Fax, Copier, Phone M250 White</t>
  </si>
  <si>
    <t>Contoso Water Heater 4.3GPM M1250 Silver</t>
  </si>
  <si>
    <t>Tahlia Patten</t>
  </si>
  <si>
    <t>Ballaroo</t>
  </si>
  <si>
    <t>4455</t>
  </si>
  <si>
    <t>1970-11-04</t>
  </si>
  <si>
    <t>Keira Bloodsworth</t>
  </si>
  <si>
    <t>Macquarie Heads</t>
  </si>
  <si>
    <t>7468</t>
  </si>
  <si>
    <t>1957-04-26</t>
  </si>
  <si>
    <t>Hamish Bettington</t>
  </si>
  <si>
    <t>Alberta</t>
  </si>
  <si>
    <t>1998-11-05</t>
  </si>
  <si>
    <t>Fabrikam SLR Camera 35" X358 Black</t>
  </si>
  <si>
    <t>Matthew Lemberg</t>
  </si>
  <si>
    <t>Boundary Bend</t>
  </si>
  <si>
    <t>3599</t>
  </si>
  <si>
    <t>1982-08-13</t>
  </si>
  <si>
    <t>2017-02-07</t>
  </si>
  <si>
    <t>Keira Heap</t>
  </si>
  <si>
    <t>Malarga</t>
  </si>
  <si>
    <t>4620</t>
  </si>
  <si>
    <t>1974-05-15</t>
  </si>
  <si>
    <t>MGS RalliSport Challenge2009 E155</t>
  </si>
  <si>
    <t>Jasper Gocher</t>
  </si>
  <si>
    <t>Southgate</t>
  </si>
  <si>
    <t>1950-06-27</t>
  </si>
  <si>
    <t>2018-01-03</t>
  </si>
  <si>
    <t>Elijah Mullen</t>
  </si>
  <si>
    <t>Junortoun</t>
  </si>
  <si>
    <t>1937-01-25</t>
  </si>
  <si>
    <t>Kayla Cleland</t>
  </si>
  <si>
    <t>Breakwater</t>
  </si>
  <si>
    <t>3219</t>
  </si>
  <si>
    <t>1939-02-04</t>
  </si>
  <si>
    <t>The Phone Company Smart phones 320 x 320 M86 Grey</t>
  </si>
  <si>
    <t>Contoso Microwave 0.8CuFt E0080 Red</t>
  </si>
  <si>
    <t>Ava Barlee</t>
  </si>
  <si>
    <t>Eleebana</t>
  </si>
  <si>
    <t>2282</t>
  </si>
  <si>
    <t>Beau Jenkins</t>
  </si>
  <si>
    <t>Coal Creek</t>
  </si>
  <si>
    <t>1964-07-03</t>
  </si>
  <si>
    <t>2018-05-16</t>
  </si>
  <si>
    <t>A. Datum SLR Camera M140 Pink</t>
  </si>
  <si>
    <t>Dylan Saltau</t>
  </si>
  <si>
    <t>Yuluma</t>
  </si>
  <si>
    <t>2645</t>
  </si>
  <si>
    <t>1959-10-31</t>
  </si>
  <si>
    <t>2020-06-11</t>
  </si>
  <si>
    <t>Contoso USB 2.0 Dock Station docking station M800 White</t>
  </si>
  <si>
    <t>Mitchell Saville</t>
  </si>
  <si>
    <t>Durack</t>
  </si>
  <si>
    <t>6743</t>
  </si>
  <si>
    <t>1977-05-24</t>
  </si>
  <si>
    <t>2016-01-07</t>
  </si>
  <si>
    <t>Contoso SLR Camera M144 Gold</t>
  </si>
  <si>
    <t>WWI Chandelier M615 Blue</t>
  </si>
  <si>
    <t>Sofia Rayment</t>
  </si>
  <si>
    <t>Glengower</t>
  </si>
  <si>
    <t>3370</t>
  </si>
  <si>
    <t>1988-12-23</t>
  </si>
  <si>
    <t>Contoso Wireless Notebook Optical Mouse M35 Silver</t>
  </si>
  <si>
    <t>Emma Marryat</t>
  </si>
  <si>
    <t>Nanima</t>
  </si>
  <si>
    <t>1979-03-28</t>
  </si>
  <si>
    <t>Stella Cardell</t>
  </si>
  <si>
    <t>Ballimore</t>
  </si>
  <si>
    <t>1968-12-17</t>
  </si>
  <si>
    <t>Fabrikam Independent Filmmaker 1/2" 3mm X300 Orange</t>
  </si>
  <si>
    <t>Julian Schomburgk</t>
  </si>
  <si>
    <t>Indooroopilly Centre</t>
  </si>
  <si>
    <t>4068</t>
  </si>
  <si>
    <t>1989-07-18</t>
  </si>
  <si>
    <t>Emily Beaumont</t>
  </si>
  <si>
    <t>Tumblong</t>
  </si>
  <si>
    <t>1971-10-12</t>
  </si>
  <si>
    <t>Adventure Works LCD19W M100 White</t>
  </si>
  <si>
    <t>SV 4GB Laptop Memory M65 Yellow</t>
  </si>
  <si>
    <t>2019-01-23</t>
  </si>
  <si>
    <t>Thomas Jersey</t>
  </si>
  <si>
    <t>Roslynmead</t>
  </si>
  <si>
    <t>3564</t>
  </si>
  <si>
    <t>1992-08-30</t>
  </si>
  <si>
    <t>Jackson Goodisson</t>
  </si>
  <si>
    <t>Cambooya</t>
  </si>
  <si>
    <t>4358</t>
  </si>
  <si>
    <t>1956-07-15</t>
  </si>
  <si>
    <t>Sophia Paschke</t>
  </si>
  <si>
    <t>Booral</t>
  </si>
  <si>
    <t>2425</t>
  </si>
  <si>
    <t>1938-04-30</t>
  </si>
  <si>
    <t>2019-07-18</t>
  </si>
  <si>
    <t>Fabrikam Laptop15 M5000 White</t>
  </si>
  <si>
    <t>Charlotte Ennor</t>
  </si>
  <si>
    <t>Kurrowah</t>
  </si>
  <si>
    <t>1953-01-15</t>
  </si>
  <si>
    <t>Amelia Guy</t>
  </si>
  <si>
    <t>Rawson</t>
  </si>
  <si>
    <t>1974-10-10</t>
  </si>
  <si>
    <t>2020-07-12</t>
  </si>
  <si>
    <t>Proseware Ink Jet Fax Machine E100 Black</t>
  </si>
  <si>
    <t>Mary Leal</t>
  </si>
  <si>
    <t>Clear Island Waters</t>
  </si>
  <si>
    <t>4226</t>
  </si>
  <si>
    <t>1987-11-14</t>
  </si>
  <si>
    <t>2019-04-29</t>
  </si>
  <si>
    <t>Aidan Grimley</t>
  </si>
  <si>
    <t>Withers</t>
  </si>
  <si>
    <t>1952-02-23</t>
  </si>
  <si>
    <t>2018-06-28</t>
  </si>
  <si>
    <t>Alex Macdowell</t>
  </si>
  <si>
    <t>Dry Creek</t>
  </si>
  <si>
    <t>5094</t>
  </si>
  <si>
    <t>Kayla Niven</t>
  </si>
  <si>
    <t>Brookside Centre</t>
  </si>
  <si>
    <t>1977-11-17</t>
  </si>
  <si>
    <t>Contoso Genuine Leather Grip Belt E322 Black</t>
  </si>
  <si>
    <t>Madison Hartung</t>
  </si>
  <si>
    <t>Tolmans Hill</t>
  </si>
  <si>
    <t>7007</t>
  </si>
  <si>
    <t>1955-09-20</t>
  </si>
  <si>
    <t>2016-09-20</t>
  </si>
  <si>
    <t>Sophie Fagan</t>
  </si>
  <si>
    <t>Montreal</t>
  </si>
  <si>
    <t>QC</t>
  </si>
  <si>
    <t>Quebec</t>
  </si>
  <si>
    <t>H4A 1H3</t>
  </si>
  <si>
    <t>Canada</t>
  </si>
  <si>
    <t>North America</t>
  </si>
  <si>
    <t>1962-09-17</t>
  </si>
  <si>
    <t>CAD</t>
  </si>
  <si>
    <t>Newfoundland and Labrador</t>
  </si>
  <si>
    <t>2014-07-02</t>
  </si>
  <si>
    <t>2020-08-04</t>
  </si>
  <si>
    <t>Northwest Territories</t>
  </si>
  <si>
    <t>2005-03-04</t>
  </si>
  <si>
    <t>Contoso SLR Camera 35" M358 Silver Grey</t>
  </si>
  <si>
    <t>MGS Age of Empires III: The Asian Dynasties M190</t>
  </si>
  <si>
    <t>MGS Zoo Tycoon 2: African Adventure 2008 E136</t>
  </si>
  <si>
    <t>Paul Maurice</t>
  </si>
  <si>
    <t>H3C 5K4</t>
  </si>
  <si>
    <t>1987-10-07</t>
  </si>
  <si>
    <t>MGS Flight Simulator X Acceleration Expansion Pack M200</t>
  </si>
  <si>
    <t>Joe Demoss</t>
  </si>
  <si>
    <t>Trois Rivieres</t>
  </si>
  <si>
    <t>G9A 1V7</t>
  </si>
  <si>
    <t>1956-08-27</t>
  </si>
  <si>
    <t>2020-06-18</t>
  </si>
  <si>
    <t>2016-12-30</t>
  </si>
  <si>
    <t>Proseware Projector 480p LCD12 Black</t>
  </si>
  <si>
    <t>Adventure Works Coffee Maker Super-Auto 12C X125 Grey</t>
  </si>
  <si>
    <t>2017-05-13</t>
  </si>
  <si>
    <t>Dennis Hull</t>
  </si>
  <si>
    <t>Cluculz Lake</t>
  </si>
  <si>
    <t>BC</t>
  </si>
  <si>
    <t>British Columbia</t>
  </si>
  <si>
    <t>V2N 4T6</t>
  </si>
  <si>
    <t>1998-02-02</t>
  </si>
  <si>
    <t>Debra Reyes</t>
  </si>
  <si>
    <t>Mission</t>
  </si>
  <si>
    <t>V2V 1J7</t>
  </si>
  <si>
    <t>1980-09-01</t>
  </si>
  <si>
    <t>Pamella Gordon</t>
  </si>
  <si>
    <t>Toronto</t>
  </si>
  <si>
    <t>ON</t>
  </si>
  <si>
    <t>Ontario</t>
  </si>
  <si>
    <t>M3B 2W6</t>
  </si>
  <si>
    <t>1987-01-24</t>
  </si>
  <si>
    <t>Perry Maclennan</t>
  </si>
  <si>
    <t>V8W 1L6</t>
  </si>
  <si>
    <t>1974-03-29</t>
  </si>
  <si>
    <t>Jesus Boyd</t>
  </si>
  <si>
    <t>H2K 4J5</t>
  </si>
  <si>
    <t>1957-12-01</t>
  </si>
  <si>
    <t>Fabrikam Refrigerator 4.6CuFt E2800 Blue</t>
  </si>
  <si>
    <t>2017-11-18</t>
  </si>
  <si>
    <t>Adventure Works 40" LCD HDTV M690 Silver</t>
  </si>
  <si>
    <t>SV Car Video TFT7 M7002 Black</t>
  </si>
  <si>
    <t>MGS Age of Empires II: The Age of Kings 2009 E180</t>
  </si>
  <si>
    <t>Nathan Hall</t>
  </si>
  <si>
    <t>Cochrane</t>
  </si>
  <si>
    <t>AB</t>
  </si>
  <si>
    <t>T0L 0W0</t>
  </si>
  <si>
    <t>1949-11-22</t>
  </si>
  <si>
    <t>Nunavut</t>
  </si>
  <si>
    <t>2015-04-04</t>
  </si>
  <si>
    <t>2018-06-17</t>
  </si>
  <si>
    <t>Contoso Microwave 2.2CuFt M0125 Red</t>
  </si>
  <si>
    <t>Cora Nelson</t>
  </si>
  <si>
    <t>H4J 1M9</t>
  </si>
  <si>
    <t>1963-08-13</t>
  </si>
  <si>
    <t>Litware Refrigerator 4.6CuFt E280 Orange</t>
  </si>
  <si>
    <t>Fabrikam Business Videographer 1" 25mm M600 Blue</t>
  </si>
  <si>
    <t>Janet Bowling</t>
  </si>
  <si>
    <t>M5H 1P6</t>
  </si>
  <si>
    <t>1962-12-02</t>
  </si>
  <si>
    <t>2017-07-19</t>
  </si>
  <si>
    <t>Contoso Genuine Leather Grip Belt E322 Grey</t>
  </si>
  <si>
    <t>Cindy Souza</t>
  </si>
  <si>
    <t>M4P 1A6</t>
  </si>
  <si>
    <t>1954-05-16</t>
  </si>
  <si>
    <t>Helen Martin</t>
  </si>
  <si>
    <t>Calgary</t>
  </si>
  <si>
    <t>T2V 2W2</t>
  </si>
  <si>
    <t>1942-06-20</t>
  </si>
  <si>
    <t>Contoso Bluetooth Active Headphones L15 Black</t>
  </si>
  <si>
    <t>MGS Dungeon Siege 2009 E163</t>
  </si>
  <si>
    <t>Mildred Davis</t>
  </si>
  <si>
    <t>Thornhill</t>
  </si>
  <si>
    <t>L4J 1W2</t>
  </si>
  <si>
    <t>2000-10-13</t>
  </si>
  <si>
    <t>2018-12-25</t>
  </si>
  <si>
    <t>A. Datum SLR Camera 35" X358 Silver</t>
  </si>
  <si>
    <t>Contoso Microwave 1.5CuFt X0110 Red</t>
  </si>
  <si>
    <t>Georgina McInnis</t>
  </si>
  <si>
    <t>Watford</t>
  </si>
  <si>
    <t>N0M 2S0</t>
  </si>
  <si>
    <t>1939-02-21</t>
  </si>
  <si>
    <t>2016-12-06</t>
  </si>
  <si>
    <t>Chet Hurley</t>
  </si>
  <si>
    <t>M5J 2R8</t>
  </si>
  <si>
    <t>1957-02-12</t>
  </si>
  <si>
    <t>Litware Microwave 1.6CuFt M125 White</t>
  </si>
  <si>
    <t>Mark Burton</t>
  </si>
  <si>
    <t>Hamilton</t>
  </si>
  <si>
    <t>L8K 1A4</t>
  </si>
  <si>
    <t>1937-11-20</t>
  </si>
  <si>
    <t>Derek Ditto</t>
  </si>
  <si>
    <t>Chapleau</t>
  </si>
  <si>
    <t>P0M 1K0</t>
  </si>
  <si>
    <t>1999-12-14</t>
  </si>
  <si>
    <t>2018-03-10</t>
  </si>
  <si>
    <t>2020-01-31</t>
  </si>
  <si>
    <t>Lucille Jackson</t>
  </si>
  <si>
    <t>Legal</t>
  </si>
  <si>
    <t>T0G 1L0</t>
  </si>
  <si>
    <t>1943-01-27</t>
  </si>
  <si>
    <t>Fabrikam Microwave 2.2CuFt M1250 Red</t>
  </si>
  <si>
    <t>Robert Dearing</t>
  </si>
  <si>
    <t>Vancouver</t>
  </si>
  <si>
    <t>V6B 1E1</t>
  </si>
  <si>
    <t>1957-01-09</t>
  </si>
  <si>
    <t>Billy Caldwell</t>
  </si>
  <si>
    <t>Buchanan</t>
  </si>
  <si>
    <t>SK</t>
  </si>
  <si>
    <t>Saskatchewan</t>
  </si>
  <si>
    <t>S4P 3Y2</t>
  </si>
  <si>
    <t>1994-09-23</t>
  </si>
  <si>
    <t>Helen Williams</t>
  </si>
  <si>
    <t>Burnaby</t>
  </si>
  <si>
    <t>V5A 2Z6</t>
  </si>
  <si>
    <t>1995-07-08</t>
  </si>
  <si>
    <t>2019-03-13</t>
  </si>
  <si>
    <t>Jonathon Moore</t>
  </si>
  <si>
    <t>Paris</t>
  </si>
  <si>
    <t>N3L 1K7</t>
  </si>
  <si>
    <t>1943-05-20</t>
  </si>
  <si>
    <t>2020-12-22</t>
  </si>
  <si>
    <t>2018-07-28</t>
  </si>
  <si>
    <t>Diana Scheid</t>
  </si>
  <si>
    <t>M1M 1V1</t>
  </si>
  <si>
    <t>1950-09-13</t>
  </si>
  <si>
    <t>Bert Smith</t>
  </si>
  <si>
    <t>St Camille De Bellechasse</t>
  </si>
  <si>
    <t>G0R 2S0</t>
  </si>
  <si>
    <t>1945-01-13</t>
  </si>
  <si>
    <t>2018-06-26</t>
  </si>
  <si>
    <t>2016-11-24</t>
  </si>
  <si>
    <t>Contoso 32GB Video MP3 Player M3200 Red</t>
  </si>
  <si>
    <t>Kathryn Mills</t>
  </si>
  <si>
    <t>V5R 2T4</t>
  </si>
  <si>
    <t>1974-12-04</t>
  </si>
  <si>
    <t>2017-05-31</t>
  </si>
  <si>
    <t>MGS Zoo Tycoon2009 E170</t>
  </si>
  <si>
    <t>2018-07-24</t>
  </si>
  <si>
    <t>Fabrikam SLR Camera M147 Grey</t>
  </si>
  <si>
    <t>2019-12-09</t>
  </si>
  <si>
    <t>Contoso Expandable Cordless Phone System M008 Grey</t>
  </si>
  <si>
    <t>Angelo Allison</t>
  </si>
  <si>
    <t>Kitchener</t>
  </si>
  <si>
    <t>N2H 5A5</t>
  </si>
  <si>
    <t>1972-05-06</t>
  </si>
  <si>
    <t>2018-07-06</t>
  </si>
  <si>
    <t>Contoso Projector 720p M620 White</t>
  </si>
  <si>
    <t>Judith Lutz</t>
  </si>
  <si>
    <t>Shawville</t>
  </si>
  <si>
    <t>J0X 2Y0</t>
  </si>
  <si>
    <t>1987-10-31</t>
  </si>
  <si>
    <t>2019-02-06</t>
  </si>
  <si>
    <t>Fabrikam Microwave 1.6CuFt M1250 Blue</t>
  </si>
  <si>
    <t>2019-02-08</t>
  </si>
  <si>
    <t>Proseware Projector 720p DLP56 White</t>
  </si>
  <si>
    <t>Martha Edwards</t>
  </si>
  <si>
    <t>Arviat</t>
  </si>
  <si>
    <t>NU</t>
  </si>
  <si>
    <t>X0C 0E0</t>
  </si>
  <si>
    <t>1950-03-21</t>
  </si>
  <si>
    <t>2020-11-07</t>
  </si>
  <si>
    <t>A. Datum SLR Camera 35" X358 Blue</t>
  </si>
  <si>
    <t>Fabrikam SLR Camera X147 Silver</t>
  </si>
  <si>
    <t>Donald Sadler</t>
  </si>
  <si>
    <t>New Westminster</t>
  </si>
  <si>
    <t>V3M 6A1</t>
  </si>
  <si>
    <t>1976-05-13</t>
  </si>
  <si>
    <t>Stephanie Lemaire</t>
  </si>
  <si>
    <t>Boyle</t>
  </si>
  <si>
    <t>T0A 0M0</t>
  </si>
  <si>
    <t>1939-05-02</t>
  </si>
  <si>
    <t>2018-04-27</t>
  </si>
  <si>
    <t>Contoso DVD 58 DVD Storage Binder M55 Red</t>
  </si>
  <si>
    <t>Lenora Wong</t>
  </si>
  <si>
    <t>K7L 4V4</t>
  </si>
  <si>
    <t>1990-05-08</t>
  </si>
  <si>
    <t>2020-12-16</t>
  </si>
  <si>
    <t>2019-05-16</t>
  </si>
  <si>
    <t>Thomas Marshall</t>
  </si>
  <si>
    <t>M3H 4J1</t>
  </si>
  <si>
    <t>1998-08-06</t>
  </si>
  <si>
    <t>Fabrikam SLR Camera X148 Gold</t>
  </si>
  <si>
    <t>2016-09-16</t>
  </si>
  <si>
    <t>MGS Hand Games women M400 Black</t>
  </si>
  <si>
    <t>Litware Microwave 0.8CuFt E080 Black</t>
  </si>
  <si>
    <t>Debbie Schroeder</t>
  </si>
  <si>
    <t>Qualicum Beach</t>
  </si>
  <si>
    <t>V0R 2T0</t>
  </si>
  <si>
    <t>1988-02-29</t>
  </si>
  <si>
    <t>Stanley Evers</t>
  </si>
  <si>
    <t>Kelowna</t>
  </si>
  <si>
    <t>V1Y 8H2</t>
  </si>
  <si>
    <t>1972-05-08</t>
  </si>
  <si>
    <t>2016-08-09</t>
  </si>
  <si>
    <t>Pat Perry</t>
  </si>
  <si>
    <t>M4W 1J7</t>
  </si>
  <si>
    <t>1986-05-20</t>
  </si>
  <si>
    <t>2020-07-22</t>
  </si>
  <si>
    <t>A. Datum Ultra Compact Digital Camera M190 Grey</t>
  </si>
  <si>
    <t>Norma Herman</t>
  </si>
  <si>
    <t>Kensington</t>
  </si>
  <si>
    <t>PE</t>
  </si>
  <si>
    <t>Prince Edward Island</t>
  </si>
  <si>
    <t>C0B 1M0</t>
  </si>
  <si>
    <t>2001-10-17</t>
  </si>
  <si>
    <t>Proseware Slim-Design Fax Machine with Answering System X180 Green</t>
  </si>
  <si>
    <t>Joel Burgess</t>
  </si>
  <si>
    <t>V8W 2H9</t>
  </si>
  <si>
    <t>1946-10-15</t>
  </si>
  <si>
    <t>2016-06-08</t>
  </si>
  <si>
    <t>Proseware LCD17W E202 Black</t>
  </si>
  <si>
    <t>Sue Devlin</t>
  </si>
  <si>
    <t>Brantford</t>
  </si>
  <si>
    <t>N3T 2Z8</t>
  </si>
  <si>
    <t>1942-01-02</t>
  </si>
  <si>
    <t>2020-05-04</t>
  </si>
  <si>
    <t>Proseware LCD22 M2000 White</t>
  </si>
  <si>
    <t>Robert Hannah</t>
  </si>
  <si>
    <t>Cranbrook</t>
  </si>
  <si>
    <t>V1C 2R9</t>
  </si>
  <si>
    <t>1997-06-01</t>
  </si>
  <si>
    <t>Joel Tobias</t>
  </si>
  <si>
    <t>Espanola</t>
  </si>
  <si>
    <t>P5E 1C4</t>
  </si>
  <si>
    <t>1954-11-04</t>
  </si>
  <si>
    <t>2017-01-11</t>
  </si>
  <si>
    <t>SV 4GB Laptop Memory M65 White</t>
  </si>
  <si>
    <t>Alex Stringfellow</t>
  </si>
  <si>
    <t>Rutland</t>
  </si>
  <si>
    <t>V2X 2A2</t>
  </si>
  <si>
    <t>2000-07-14</t>
  </si>
  <si>
    <t>2018-06-20</t>
  </si>
  <si>
    <t>Contoso Coffee Maker 4C E0800 Black</t>
  </si>
  <si>
    <t>Fabrikam Laptop14.1 E4101 Red</t>
  </si>
  <si>
    <t>Amber Jenkins</t>
  </si>
  <si>
    <t>Edmonton</t>
  </si>
  <si>
    <t>T5M 3K3</t>
  </si>
  <si>
    <t>1969-04-01</t>
  </si>
  <si>
    <t>Antonio Lancaster</t>
  </si>
  <si>
    <t>1962-12-26</t>
  </si>
  <si>
    <t>Manuel Holland</t>
  </si>
  <si>
    <t>1998-11-21</t>
  </si>
  <si>
    <t>2018-10-30</t>
  </si>
  <si>
    <t>2016-06-17</t>
  </si>
  <si>
    <t>Robert Lloyd</t>
  </si>
  <si>
    <t>Stayner</t>
  </si>
  <si>
    <t>L0M 1S0</t>
  </si>
  <si>
    <t>1949-02-19</t>
  </si>
  <si>
    <t>Jeff Allen</t>
  </si>
  <si>
    <t>T3B 2C3</t>
  </si>
  <si>
    <t>1946-01-26</t>
  </si>
  <si>
    <t>2019-12-15</t>
  </si>
  <si>
    <t>Jill Schwan</t>
  </si>
  <si>
    <t>T5J 2R4</t>
  </si>
  <si>
    <t>1980-12-25</t>
  </si>
  <si>
    <t>2019-12-22</t>
  </si>
  <si>
    <t>SV Car Video TFT6.2W E6281 Silver</t>
  </si>
  <si>
    <t>Bernard Fenske</t>
  </si>
  <si>
    <t>Albanel</t>
  </si>
  <si>
    <t>G8M 3R8</t>
  </si>
  <si>
    <t>1979-08-14</t>
  </si>
  <si>
    <t>Rebecca Smith</t>
  </si>
  <si>
    <t>1958-10-11</t>
  </si>
  <si>
    <t>2020-04-28</t>
  </si>
  <si>
    <t>The Phone Company PDA Phone Unlocked 4.7 inches L550 White</t>
  </si>
  <si>
    <t>Mary Elliott</t>
  </si>
  <si>
    <t>Collingwood</t>
  </si>
  <si>
    <t>L9Y 1X1</t>
  </si>
  <si>
    <t>1992-09-11</t>
  </si>
  <si>
    <t>MGS MechWarrior4: Mercenaries2009 E157</t>
  </si>
  <si>
    <t>Adventure Works Laptop16 M1601 Silver</t>
  </si>
  <si>
    <t>Annie Kruger</t>
  </si>
  <si>
    <t>North Vancouver</t>
  </si>
  <si>
    <t>V5T 2C1</t>
  </si>
  <si>
    <t>1957-02-07</t>
  </si>
  <si>
    <t>Contoso Microwave 0.9CuFt E0090 Grey</t>
  </si>
  <si>
    <t>Jonathan Smith</t>
  </si>
  <si>
    <t>Williams Lake</t>
  </si>
  <si>
    <t>V2G 1H9</t>
  </si>
  <si>
    <t>1987-06-13</t>
  </si>
  <si>
    <t>2020-11-13</t>
  </si>
  <si>
    <t>Rosalyn Edwards</t>
  </si>
  <si>
    <t>Vernon</t>
  </si>
  <si>
    <t>V1T 6N1</t>
  </si>
  <si>
    <t>1974-07-14</t>
  </si>
  <si>
    <t>2018-08-22</t>
  </si>
  <si>
    <t>Litware 120mm Blue LED Case Fan E901 blue</t>
  </si>
  <si>
    <t>Contoso Water Heater 2.6GPM E0900 Grey</t>
  </si>
  <si>
    <t>Virgina Gaston</t>
  </si>
  <si>
    <t>M1S 1T4</t>
  </si>
  <si>
    <t>1949-08-28</t>
  </si>
  <si>
    <t>Contoso Telephoto Conversion Lens X400 Silver</t>
  </si>
  <si>
    <t>Darrell Lazo</t>
  </si>
  <si>
    <t>Neustadt</t>
  </si>
  <si>
    <t>N0G 2M0</t>
  </si>
  <si>
    <t>1989-12-18</t>
  </si>
  <si>
    <t>2019-06-01</t>
  </si>
  <si>
    <t>Contoso Air conditioner 25000BTU L1672 Blue</t>
  </si>
  <si>
    <t>Dorothy Thomas</t>
  </si>
  <si>
    <t>St Jerome</t>
  </si>
  <si>
    <t>1984-05-17</t>
  </si>
  <si>
    <t>Carolyn Brandow</t>
  </si>
  <si>
    <t>Seeleys Bay</t>
  </si>
  <si>
    <t>K0H 2N0</t>
  </si>
  <si>
    <t>1981-03-09</t>
  </si>
  <si>
    <t>Harriet Matthews</t>
  </si>
  <si>
    <t>Ste Anne Des Monts</t>
  </si>
  <si>
    <t>G4V 1B6</t>
  </si>
  <si>
    <t>1977-12-08</t>
  </si>
  <si>
    <t>Lee Compton</t>
  </si>
  <si>
    <t>Kamloops</t>
  </si>
  <si>
    <t>V2B 3J5</t>
  </si>
  <si>
    <t>1957-02-16</t>
  </si>
  <si>
    <t>Proseware LCD22W M2001 White</t>
  </si>
  <si>
    <t>Brandon Loyd</t>
  </si>
  <si>
    <t>Norwich</t>
  </si>
  <si>
    <t>N0J 1P0</t>
  </si>
  <si>
    <t>1975-12-23</t>
  </si>
  <si>
    <t>Fabrikam Home and Vacation Moviemaker 1/2'' 3mm M300 Grey</t>
  </si>
  <si>
    <t>Contoso Battery charger - bike E200 Grey</t>
  </si>
  <si>
    <t>Angela Reid</t>
  </si>
  <si>
    <t>Petawawa</t>
  </si>
  <si>
    <t>K8H 1P6</t>
  </si>
  <si>
    <t>1943-11-09</t>
  </si>
  <si>
    <t>SV 160GB USB2.0 Portable Hard Disk M65 Grey</t>
  </si>
  <si>
    <t>2018-09-13</t>
  </si>
  <si>
    <t>A. Datum SLR Camera X136 Silver</t>
  </si>
  <si>
    <t>Jeremiah Griffiths</t>
  </si>
  <si>
    <t>1942-02-24</t>
  </si>
  <si>
    <t>WWI LCD17W E200 White</t>
  </si>
  <si>
    <t>Proseware Projector 1080p DLP86 Black</t>
  </si>
  <si>
    <t>Steven Davin</t>
  </si>
  <si>
    <t>Chambord</t>
  </si>
  <si>
    <t>G0W 1G0</t>
  </si>
  <si>
    <t>1990-06-18</t>
  </si>
  <si>
    <t>Joe Burton</t>
  </si>
  <si>
    <t>T2M 0G6</t>
  </si>
  <si>
    <t>1951-08-26</t>
  </si>
  <si>
    <t>NT Washer &amp; Dryer 15.5in E1550 Silver</t>
  </si>
  <si>
    <t>A. Datum Point n' Shoot Digital Camera M500 Azure</t>
  </si>
  <si>
    <t>Douglas Bray</t>
  </si>
  <si>
    <t>Ottawa</t>
  </si>
  <si>
    <t>K1H 7Z1</t>
  </si>
  <si>
    <t>1967-10-01</t>
  </si>
  <si>
    <t>Litware Chandelier M8015 Black</t>
  </si>
  <si>
    <t>Rebecca Brothers</t>
  </si>
  <si>
    <t>H9R 3J4</t>
  </si>
  <si>
    <t>1950-06-21</t>
  </si>
  <si>
    <t>2019-06-06</t>
  </si>
  <si>
    <t>Katherine Colella</t>
  </si>
  <si>
    <t>1971-04-22</t>
  </si>
  <si>
    <t>Milton Reeves</t>
  </si>
  <si>
    <t>Rimouski</t>
  </si>
  <si>
    <t>G5L 7E4</t>
  </si>
  <si>
    <t>1988-11-02</t>
  </si>
  <si>
    <t>Adventure Works CRT17 E105 White</t>
  </si>
  <si>
    <t>Cora Booth</t>
  </si>
  <si>
    <t>1953-10-24</t>
  </si>
  <si>
    <t>2016-06-11</t>
  </si>
  <si>
    <t>Willie Brito</t>
  </si>
  <si>
    <t>M5T 1T4</t>
  </si>
  <si>
    <t>1939-06-24</t>
  </si>
  <si>
    <t>Litware Microwave 0.8CuFt E080 Blue</t>
  </si>
  <si>
    <t>2019-11-14</t>
  </si>
  <si>
    <t>Contoso Expandable Cordless Phone System M008 White</t>
  </si>
  <si>
    <t>Lisa O'Donnell</t>
  </si>
  <si>
    <t>G1V 3V5</t>
  </si>
  <si>
    <t>1951-04-09</t>
  </si>
  <si>
    <t>2019-12-07</t>
  </si>
  <si>
    <t>The Phone Company Touch Screen Phones Infrared M901 Grey</t>
  </si>
  <si>
    <t>2018-05-29</t>
  </si>
  <si>
    <t>Matthew Seiler</t>
  </si>
  <si>
    <t>T3E 0K6</t>
  </si>
  <si>
    <t>1947-06-14</t>
  </si>
  <si>
    <t>2016-02-15</t>
  </si>
  <si>
    <t>A. Datum Consumer Digital Camera M300 Orange</t>
  </si>
  <si>
    <t>2017-06-06</t>
  </si>
  <si>
    <t>Contoso Home Theater System 2.1 Channel E1200 Brown</t>
  </si>
  <si>
    <t>Adventure Works Desk Lamp E1200 White</t>
  </si>
  <si>
    <t>The Phone Company Smart phones 4 GB of Memory M300 Black</t>
  </si>
  <si>
    <t>Alexander Norman</t>
  </si>
  <si>
    <t>Windsor</t>
  </si>
  <si>
    <t>N9A 1H9</t>
  </si>
  <si>
    <t>2017-02-13</t>
  </si>
  <si>
    <t>Litware Washer &amp; Dryer 27in L420 White</t>
  </si>
  <si>
    <t>Proseware High Speed Laser M2000 Green</t>
  </si>
  <si>
    <t>SV DVD Movies E100 Yellow</t>
  </si>
  <si>
    <t>William Fajardo</t>
  </si>
  <si>
    <t>M9N 1G4</t>
  </si>
  <si>
    <t>1957-08-10</t>
  </si>
  <si>
    <t>Robin Rosario</t>
  </si>
  <si>
    <t>1961-01-31</t>
  </si>
  <si>
    <t>Wanda Hacker</t>
  </si>
  <si>
    <t>V6B 3K9</t>
  </si>
  <si>
    <t>1994-04-16</t>
  </si>
  <si>
    <t>Erica May</t>
  </si>
  <si>
    <t>V8Z 2J8</t>
  </si>
  <si>
    <t>1966-07-28</t>
  </si>
  <si>
    <t>Gary Devault</t>
  </si>
  <si>
    <t>Thunder Bay</t>
  </si>
  <si>
    <t>P7A 4T3</t>
  </si>
  <si>
    <t>1987-09-25</t>
  </si>
  <si>
    <t>A. Datum Super-zoom Digital Camera X300 Azure</t>
  </si>
  <si>
    <t>Lillie Seidl</t>
  </si>
  <si>
    <t>North Pender Island</t>
  </si>
  <si>
    <t>V0N 2M1</t>
  </si>
  <si>
    <t>1953-01-02</t>
  </si>
  <si>
    <t>2020-10-23</t>
  </si>
  <si>
    <t>2021-02-13</t>
  </si>
  <si>
    <t>2016-09-21</t>
  </si>
  <si>
    <t>Fabrikam Laptop17 M7000 Black</t>
  </si>
  <si>
    <t>Magdalen Baldwin</t>
  </si>
  <si>
    <t>1951-04-08</t>
  </si>
  <si>
    <t>Michelle Schwartz</t>
  </si>
  <si>
    <t>T2P 0H3</t>
  </si>
  <si>
    <t>1993-01-11</t>
  </si>
  <si>
    <t>Doris Coleman</t>
  </si>
  <si>
    <t>Houston</t>
  </si>
  <si>
    <t>V0J 1Z0</t>
  </si>
  <si>
    <t>1959-05-31</t>
  </si>
  <si>
    <t>2020-07-01</t>
  </si>
  <si>
    <t>The Phone Company PDA Phone 3.5 inches M320 White</t>
  </si>
  <si>
    <t>Contoso 16GB New Generation MP5 Player M1650 White</t>
  </si>
  <si>
    <t>2019-01-02</t>
  </si>
  <si>
    <t>Thomas Knox</t>
  </si>
  <si>
    <t>St John'S</t>
  </si>
  <si>
    <t>NL</t>
  </si>
  <si>
    <t>A1A 5E8</t>
  </si>
  <si>
    <t>1949-05-10</t>
  </si>
  <si>
    <t>2018-03-15</t>
  </si>
  <si>
    <t>Fabrikam Microwave 1.5CuFt X1100 Blue</t>
  </si>
  <si>
    <t>Kim Bowerman</t>
  </si>
  <si>
    <t>G1E 2L3</t>
  </si>
  <si>
    <t>1941-02-14</t>
  </si>
  <si>
    <t>Mary Ulmer</t>
  </si>
  <si>
    <t>Bear Canyon</t>
  </si>
  <si>
    <t>T1T 1T1</t>
  </si>
  <si>
    <t>1957-10-17</t>
  </si>
  <si>
    <t>2016-10-29</t>
  </si>
  <si>
    <t>Peter Yoder</t>
  </si>
  <si>
    <t>Hardisty</t>
  </si>
  <si>
    <t>T0B 1V0</t>
  </si>
  <si>
    <t>1983-03-10</t>
  </si>
  <si>
    <t>Patsy Underwood</t>
  </si>
  <si>
    <t>M6B 1J8</t>
  </si>
  <si>
    <t>1937-12-12</t>
  </si>
  <si>
    <t>2017-11-23</t>
  </si>
  <si>
    <t>2019-12-02</t>
  </si>
  <si>
    <t>Marty Torrey</t>
  </si>
  <si>
    <t>1958-08-19</t>
  </si>
  <si>
    <t>The Phone Company Smart phones without camera E100 Pink</t>
  </si>
  <si>
    <t>Adventure Works 20" LCD HDTV M120 Black</t>
  </si>
  <si>
    <t>2016-02-16</t>
  </si>
  <si>
    <t>Jeff Sacco</t>
  </si>
  <si>
    <t>M2J 3T7</t>
  </si>
  <si>
    <t>1952-03-13</t>
  </si>
  <si>
    <t>2020-05-29</t>
  </si>
  <si>
    <t>Contoso Phone with Memory Dialing-single line E88 White</t>
  </si>
  <si>
    <t>Ronald Cherry</t>
  </si>
  <si>
    <t>V3L 5H1</t>
  </si>
  <si>
    <t>1949-12-18</t>
  </si>
  <si>
    <t>2017-12-07</t>
  </si>
  <si>
    <t>Edward Stroman</t>
  </si>
  <si>
    <t>Tappen</t>
  </si>
  <si>
    <t>V0E 2X0</t>
  </si>
  <si>
    <t>1953-09-20</t>
  </si>
  <si>
    <t>2020-12-17</t>
  </si>
  <si>
    <t>Contoso Multi-Use Terminal Cable E308 Black</t>
  </si>
  <si>
    <t>2020-12-02</t>
  </si>
  <si>
    <t>Marlene Blume</t>
  </si>
  <si>
    <t>Barrie</t>
  </si>
  <si>
    <t>L4M 3B1</t>
  </si>
  <si>
    <t>1972-08-11</t>
  </si>
  <si>
    <t>2017-05-08</t>
  </si>
  <si>
    <t>Charlotte Ford</t>
  </si>
  <si>
    <t>Brechin</t>
  </si>
  <si>
    <t>L0K 1B0</t>
  </si>
  <si>
    <t>1999-06-25</t>
  </si>
  <si>
    <t>2019-08-22</t>
  </si>
  <si>
    <t>MGS Classic Flight Collection2009 E164</t>
  </si>
  <si>
    <t>Rebecca Turpen</t>
  </si>
  <si>
    <t>St Catharines</t>
  </si>
  <si>
    <t>L2N 1S8</t>
  </si>
  <si>
    <t>1964-07-02</t>
  </si>
  <si>
    <t>2019-08-09</t>
  </si>
  <si>
    <t>Jeffrey McIntosh</t>
  </si>
  <si>
    <t>V6M 1Y8</t>
  </si>
  <si>
    <t>1981-12-09</t>
  </si>
  <si>
    <t>Fabrikam Refrigerator 1.7CuFt E1200 Brown</t>
  </si>
  <si>
    <t>Amber Diaz</t>
  </si>
  <si>
    <t>Barraute</t>
  </si>
  <si>
    <t>J0Y 1A0</t>
  </si>
  <si>
    <t>2001-05-08</t>
  </si>
  <si>
    <t>Fabrikam Microwave 1.5CuFt X1100 Silver</t>
  </si>
  <si>
    <t>David Hill</t>
  </si>
  <si>
    <t>Streetsville</t>
  </si>
  <si>
    <t>L5M 1X2</t>
  </si>
  <si>
    <t>1993-05-02</t>
  </si>
  <si>
    <t>2016-10-08</t>
  </si>
  <si>
    <t>2016-05-11</t>
  </si>
  <si>
    <t>Fabrikam Budget Moviemaker 1/3'' 8.5mm E200 Black</t>
  </si>
  <si>
    <t>Proseware LCD17 E200 Black</t>
  </si>
  <si>
    <t>Louise Leffel</t>
  </si>
  <si>
    <t>1974-06-17</t>
  </si>
  <si>
    <t>2019-02-12</t>
  </si>
  <si>
    <t>Fredrick Davis</t>
  </si>
  <si>
    <t>Pembroke</t>
  </si>
  <si>
    <t>K8A 5S5</t>
  </si>
  <si>
    <t>1956-06-09</t>
  </si>
  <si>
    <t>Rita Carr</t>
  </si>
  <si>
    <t>Joliette</t>
  </si>
  <si>
    <t>J6E 3E8</t>
  </si>
  <si>
    <t>1991-07-25</t>
  </si>
  <si>
    <t>Contoso Optical Wheel OEM PS/2 Mouse E60 White</t>
  </si>
  <si>
    <t>Jerry Tran</t>
  </si>
  <si>
    <t>1966-12-29</t>
  </si>
  <si>
    <t>A. Datum Full Frame Digital Camera X300 Black</t>
  </si>
  <si>
    <t>2019-09-04</t>
  </si>
  <si>
    <t>Fabrikam Social Videographer 2/3'' 17mm E100 Grey</t>
  </si>
  <si>
    <t>Patti Billings</t>
  </si>
  <si>
    <t>A. Datum Full Frame Digital Camera X300 Orange</t>
  </si>
  <si>
    <t>William Palacios</t>
  </si>
  <si>
    <t>Finch</t>
  </si>
  <si>
    <t>K0C 1K0</t>
  </si>
  <si>
    <t>1963-05-29</t>
  </si>
  <si>
    <t>Contoso 2-Line Corded Cordless Telephone M202 White</t>
  </si>
  <si>
    <t>Beau Christie</t>
  </si>
  <si>
    <t>P7E 1J5</t>
  </si>
  <si>
    <t>1937-02-06</t>
  </si>
  <si>
    <t>2021-01-15</t>
  </si>
  <si>
    <t>Fabrikam Business Videographer 1'' 25mm M600 Black</t>
  </si>
  <si>
    <t>Leah Price</t>
  </si>
  <si>
    <t>M1L 3K7</t>
  </si>
  <si>
    <t>1973-01-18</t>
  </si>
  <si>
    <t>2016-09-10</t>
  </si>
  <si>
    <t>WWI Desk Lamp E130 Grey</t>
  </si>
  <si>
    <t>Theresa Williams</t>
  </si>
  <si>
    <t>Chicoutimi</t>
  </si>
  <si>
    <t>G7H 4N3</t>
  </si>
  <si>
    <t>1948-04-26</t>
  </si>
  <si>
    <t>2017-08-29</t>
  </si>
  <si>
    <t>2018-11-25</t>
  </si>
  <si>
    <t>Robert Wheeler</t>
  </si>
  <si>
    <t>1950-05-21</t>
  </si>
  <si>
    <t>2017-10-20</t>
  </si>
  <si>
    <t>Florence Beasley</t>
  </si>
  <si>
    <t>1954-07-05</t>
  </si>
  <si>
    <t>Proseware Floor Lamp M0215 Black</t>
  </si>
  <si>
    <t>John Ross</t>
  </si>
  <si>
    <t>Cap Chat</t>
  </si>
  <si>
    <t>G0J 1E0</t>
  </si>
  <si>
    <t>1937-04-14</t>
  </si>
  <si>
    <t>2017-03-14</t>
  </si>
  <si>
    <t>Mellisa Segal</t>
  </si>
  <si>
    <t>Bredenbury</t>
  </si>
  <si>
    <t>1982-02-18</t>
  </si>
  <si>
    <t>Adventure Works Floor Lamp X1150 White</t>
  </si>
  <si>
    <t>WWI Chandelier M615 Black</t>
  </si>
  <si>
    <t>Contoso Wireless Laser Mouse E50 Grey</t>
  </si>
  <si>
    <t>Fabrikam Independent Filmmaker 1/2'' 3mm X300 Grey</t>
  </si>
  <si>
    <t>Shanon Spencer</t>
  </si>
  <si>
    <t>1956-04-29</t>
  </si>
  <si>
    <t>Arthur Messina</t>
  </si>
  <si>
    <t>Contrecoeur</t>
  </si>
  <si>
    <t>J0L 1C0</t>
  </si>
  <si>
    <t>1979-12-08</t>
  </si>
  <si>
    <t>2019-10-28</t>
  </si>
  <si>
    <t>Cheryl Hess</t>
  </si>
  <si>
    <t>1968-12-01</t>
  </si>
  <si>
    <t>Adventure Works Desk Lamp E1200 Grey</t>
  </si>
  <si>
    <t>Contoso DVD 14-Inch Player Portable L100 Silver</t>
  </si>
  <si>
    <t>Contoso Microwave 0.8CuFt E0080 Black</t>
  </si>
  <si>
    <t>Gary Addington</t>
  </si>
  <si>
    <t>Gibbons</t>
  </si>
  <si>
    <t>T0A 1N0</t>
  </si>
  <si>
    <t>1951-11-08</t>
  </si>
  <si>
    <t>Contoso Conversion Lens M550 Silver</t>
  </si>
  <si>
    <t>Adventure Works CRT17 E105 Black</t>
  </si>
  <si>
    <t>2017-07-05</t>
  </si>
  <si>
    <t>The Phone Company Smart phones without camera E100 Grey</t>
  </si>
  <si>
    <t>Doreen Golla</t>
  </si>
  <si>
    <t>T2P 2V7</t>
  </si>
  <si>
    <t>1983-05-12</t>
  </si>
  <si>
    <t>2017-01-09</t>
  </si>
  <si>
    <t>WWI Screen 113in M1610 White</t>
  </si>
  <si>
    <t>Antonio Balderas</t>
  </si>
  <si>
    <t>Smithers</t>
  </si>
  <si>
    <t>V0J 2N0</t>
  </si>
  <si>
    <t>1967-02-05</t>
  </si>
  <si>
    <t>Frank Storer</t>
  </si>
  <si>
    <t>N2L 3V2</t>
  </si>
  <si>
    <t>1973-07-12</t>
  </si>
  <si>
    <t>2019-12-06</t>
  </si>
  <si>
    <t>WWI Screen 113in M1610 Silver</t>
  </si>
  <si>
    <t>2016-04-25</t>
  </si>
  <si>
    <t>Adventure Works Coffee Maker 5C E090 Black</t>
  </si>
  <si>
    <t>Jewel Shaw</t>
  </si>
  <si>
    <t>Malton</t>
  </si>
  <si>
    <t>L5T 2B7</t>
  </si>
  <si>
    <t>1944-08-16</t>
  </si>
  <si>
    <t>John Beavers</t>
  </si>
  <si>
    <t>Port Mcneill</t>
  </si>
  <si>
    <t>V0N 2R0</t>
  </si>
  <si>
    <t>1969-05-27</t>
  </si>
  <si>
    <t>Jeffery Hale</t>
  </si>
  <si>
    <t>Grand Centre</t>
  </si>
  <si>
    <t>T0A 1T0</t>
  </si>
  <si>
    <t>1997-11-15</t>
  </si>
  <si>
    <t>Lourdes Tenney</t>
  </si>
  <si>
    <t>Longueuil</t>
  </si>
  <si>
    <t>J4H 1M3</t>
  </si>
  <si>
    <t>1995-10-10</t>
  </si>
  <si>
    <t>Vicky Cramer</t>
  </si>
  <si>
    <t>Fabrikam Independent Filmmaker 1/3'' 8.5mm X200 Grey</t>
  </si>
  <si>
    <t>Clara Hall</t>
  </si>
  <si>
    <t>1941-09-09</t>
  </si>
  <si>
    <t>Proseware Color Ink Jet Fax, Copier, Phone M250 Grey</t>
  </si>
  <si>
    <t>WWI Stereo Bluetooth Headphones New Generation M370 Blue</t>
  </si>
  <si>
    <t>2017-09-18</t>
  </si>
  <si>
    <t>Gary Garvey</t>
  </si>
  <si>
    <t>Burlington</t>
  </si>
  <si>
    <t>L7R 3X7</t>
  </si>
  <si>
    <t>1970-02-16</t>
  </si>
  <si>
    <t>Michele Zazueta</t>
  </si>
  <si>
    <t>1936-11-21</t>
  </si>
  <si>
    <t>2018-12-28</t>
  </si>
  <si>
    <t>Florence Goldstein</t>
  </si>
  <si>
    <t>1961-04-23</t>
  </si>
  <si>
    <t>Contoso Phone System Accessory Handset with Charger M308 Black</t>
  </si>
  <si>
    <t>Tracey Wenzel</t>
  </si>
  <si>
    <t>T2P 3Z3</t>
  </si>
  <si>
    <t>1947-05-08</t>
  </si>
  <si>
    <t>2017-08-30</t>
  </si>
  <si>
    <t>Litware Home Theater System 2.1 Channel E210 Silver</t>
  </si>
  <si>
    <t>Jodi Hernandez</t>
  </si>
  <si>
    <t>M3J 2J1</t>
  </si>
  <si>
    <t>2001-11-26</t>
  </si>
  <si>
    <t>Contoso 16GB Mp5 Player M1600 White</t>
  </si>
  <si>
    <t>2018-01-10</t>
  </si>
  <si>
    <t>The Phone Company Touch Screen Phones 5-Wire/Built-in M500 Gold</t>
  </si>
  <si>
    <t>Contoso SLR Camera M143 Grey</t>
  </si>
  <si>
    <t>Amanda Jones</t>
  </si>
  <si>
    <t>1967-06-01</t>
  </si>
  <si>
    <t>2020-01-16</t>
  </si>
  <si>
    <t>Manuel Reed</t>
  </si>
  <si>
    <t>Middleton</t>
  </si>
  <si>
    <t>NS</t>
  </si>
  <si>
    <t>Nova Scotia</t>
  </si>
  <si>
    <t>B0S 1P0</t>
  </si>
  <si>
    <t>1966-11-07</t>
  </si>
  <si>
    <t>SV Car Video AM/FM E1000 Brown</t>
  </si>
  <si>
    <t>James Albee</t>
  </si>
  <si>
    <t>Whitecourt</t>
  </si>
  <si>
    <t>T7S 1A1</t>
  </si>
  <si>
    <t>Contoso Bluetooth Notebook Mouse E70 Black</t>
  </si>
  <si>
    <t>Adventure Works Coffee Maker 5C E090 Silver</t>
  </si>
  <si>
    <t>2020-06-06</t>
  </si>
  <si>
    <t>Stuart Stanley</t>
  </si>
  <si>
    <t>N2C 1A7</t>
  </si>
  <si>
    <t>1974-12-07</t>
  </si>
  <si>
    <t>2021-01-04</t>
  </si>
  <si>
    <t>Contoso SLR Camera 35" X358 Gold</t>
  </si>
  <si>
    <t>Contoso Air conditioner 8000BTU M0320 Grey</t>
  </si>
  <si>
    <t>Patty Rush</t>
  </si>
  <si>
    <t>South Pickering</t>
  </si>
  <si>
    <t>L1V 1S8</t>
  </si>
  <si>
    <t>1937-07-25</t>
  </si>
  <si>
    <t>Amber Quinn</t>
  </si>
  <si>
    <t>1974-10-02</t>
  </si>
  <si>
    <t>Archie Wilson</t>
  </si>
  <si>
    <t>Laval</t>
  </si>
  <si>
    <t>H7P 2C7</t>
  </si>
  <si>
    <t>1941-04-21</t>
  </si>
  <si>
    <t>The Phone Company Touch Screen Phones 4-Wire/ Built-in M205 Grey</t>
  </si>
  <si>
    <t>George Gray</t>
  </si>
  <si>
    <t>N2R 1J4</t>
  </si>
  <si>
    <t>1962-08-17</t>
  </si>
  <si>
    <t>William Speier</t>
  </si>
  <si>
    <t>T6H 1J5</t>
  </si>
  <si>
    <t>1942-12-20</t>
  </si>
  <si>
    <t>Darrell Cheatham</t>
  </si>
  <si>
    <t>Ajax Pickering</t>
  </si>
  <si>
    <t>L1W 3N9</t>
  </si>
  <si>
    <t>1995-03-20</t>
  </si>
  <si>
    <t>2019-12-04</t>
  </si>
  <si>
    <t>SV Hand Games women M40 Black</t>
  </si>
  <si>
    <t>2017-09-04</t>
  </si>
  <si>
    <t>Rebecca Johnson</t>
  </si>
  <si>
    <t>T2P 1M6</t>
  </si>
  <si>
    <t>1977-05-01</t>
  </si>
  <si>
    <t>Fabrikam Laptop8.9 E0800 Silver</t>
  </si>
  <si>
    <t>Trevor Speirs</t>
  </si>
  <si>
    <t>1977-10-17</t>
  </si>
  <si>
    <t>2019-11-27</t>
  </si>
  <si>
    <t>Aimee Pemberton</t>
  </si>
  <si>
    <t>Evansburg</t>
  </si>
  <si>
    <t>T0E 0T0</t>
  </si>
  <si>
    <t>1955-01-05</t>
  </si>
  <si>
    <t>Sharon Billings</t>
  </si>
  <si>
    <t>V2C 5A5</t>
  </si>
  <si>
    <t>1954-07-04</t>
  </si>
  <si>
    <t>Levi Nelson</t>
  </si>
  <si>
    <t>Bonaventure</t>
  </si>
  <si>
    <t>G0C 1E0</t>
  </si>
  <si>
    <t>1962-07-25</t>
  </si>
  <si>
    <t>2020-05-22</t>
  </si>
  <si>
    <t>Michael Nelson</t>
  </si>
  <si>
    <t>1958-05-02</t>
  </si>
  <si>
    <t>2018-03-17</t>
  </si>
  <si>
    <t>Leo Pratt</t>
  </si>
  <si>
    <t>Crowsnest Pass</t>
  </si>
  <si>
    <t>T0K 0E0</t>
  </si>
  <si>
    <t>1973-02-25</t>
  </si>
  <si>
    <t>2019-09-30</t>
  </si>
  <si>
    <t>Contoso Home Theater System 4.1 Channel M1420 Silver</t>
  </si>
  <si>
    <t>Marva Silvestre</t>
  </si>
  <si>
    <t>V5M 3M5</t>
  </si>
  <si>
    <t>1953-07-30</t>
  </si>
  <si>
    <t>2016-07-04</t>
  </si>
  <si>
    <t>A. Datum SLR Camera 35" M358 Pink</t>
  </si>
  <si>
    <t>Carolyn Garrett</t>
  </si>
  <si>
    <t>Milton</t>
  </si>
  <si>
    <t>L9T 1P4</t>
  </si>
  <si>
    <t>1987-05-08</t>
  </si>
  <si>
    <t>WWI LCD20 M220 Black</t>
  </si>
  <si>
    <t>James Gray</t>
  </si>
  <si>
    <t>1961-06-29</t>
  </si>
  <si>
    <t>2018-07-02</t>
  </si>
  <si>
    <t>Contoso 8GB Clock &amp; Radio MP3 Player X850 Black</t>
  </si>
  <si>
    <t>Frances Poole</t>
  </si>
  <si>
    <t>Canmore</t>
  </si>
  <si>
    <t>T0L 0M0</t>
  </si>
  <si>
    <t>1998-05-29</t>
  </si>
  <si>
    <t>2017-08-08</t>
  </si>
  <si>
    <t>Bruno William</t>
  </si>
  <si>
    <t>Fort Mcmurray</t>
  </si>
  <si>
    <t>T9H 3J9</t>
  </si>
  <si>
    <t>1954-01-07</t>
  </si>
  <si>
    <t>2019-01-31</t>
  </si>
  <si>
    <t>Contoso Air conditioner 10000BTU M0490 Silver</t>
  </si>
  <si>
    <t>Sanjuana Harkness</t>
  </si>
  <si>
    <t>M5J 2N1</t>
  </si>
  <si>
    <t>1945-05-19</t>
  </si>
  <si>
    <t>2019-01-11</t>
  </si>
  <si>
    <t>Contoso Lens Cap Keeper E314 White</t>
  </si>
  <si>
    <t>Luke Lever</t>
  </si>
  <si>
    <t>1976-03-10</t>
  </si>
  <si>
    <t>The Phone Company PDA Handheld 4.7 inch L650 White</t>
  </si>
  <si>
    <t>2020-05-12</t>
  </si>
  <si>
    <t>Fabrikam Business Videographer 1'' 25mm M600 White</t>
  </si>
  <si>
    <t>Irene Cardoza</t>
  </si>
  <si>
    <t>1977-10-14</t>
  </si>
  <si>
    <t>2021-02-18</t>
  </si>
  <si>
    <t>Contoso 90W AC/DC Power Adapter E300 White</t>
  </si>
  <si>
    <t>MGS Zoo Tycoon 2: End Range Species Expansion Pack 2008 E138</t>
  </si>
  <si>
    <t>A. Datum Super-zoom Digital Camera X300 Pink</t>
  </si>
  <si>
    <t>The Phone Company PDA GPS Phone 3.5 inch M910 Black</t>
  </si>
  <si>
    <t>2019-10-20</t>
  </si>
  <si>
    <t>2020-02-04</t>
  </si>
  <si>
    <t>Contoso Digital Cameras Lightweight Tripod E316 White</t>
  </si>
  <si>
    <t>2016-02-11</t>
  </si>
  <si>
    <t>Litware Washer &amp; Dryer 21in E214 Green</t>
  </si>
  <si>
    <t>Ronald Rey</t>
  </si>
  <si>
    <t>1977-01-04</t>
  </si>
  <si>
    <t>Adventure Works Coffee Maker Auto 10C M100 Grey</t>
  </si>
  <si>
    <t>Contoso Wireless Laser Mouse M55 White</t>
  </si>
  <si>
    <t>Debra Murray</t>
  </si>
  <si>
    <t>H2X 1Y8</t>
  </si>
  <si>
    <t>1969-08-23</t>
  </si>
  <si>
    <t>2016-07-13</t>
  </si>
  <si>
    <t>Proseware Photo Smart All-in-One Printer M380 White</t>
  </si>
  <si>
    <t>Jessica Napier</t>
  </si>
  <si>
    <t>Fabrikam Business Videographer 1/2'' 3mm M500 White</t>
  </si>
  <si>
    <t>Ora Cousins</t>
  </si>
  <si>
    <t>Lacorne</t>
  </si>
  <si>
    <t>J0Y 1R0</t>
  </si>
  <si>
    <t>1968-11-02</t>
  </si>
  <si>
    <t>2016-01-22</t>
  </si>
  <si>
    <t>Margaret Sims</t>
  </si>
  <si>
    <t>Wingham</t>
  </si>
  <si>
    <t>N0G 2W0</t>
  </si>
  <si>
    <t>1971-07-02</t>
  </si>
  <si>
    <t>Doug Anderson</t>
  </si>
  <si>
    <t>Fulford Harbour</t>
  </si>
  <si>
    <t>V0S 1C0</t>
  </si>
  <si>
    <t>1950-08-16</t>
  </si>
  <si>
    <t>Paul Towle</t>
  </si>
  <si>
    <t>Cornwall</t>
  </si>
  <si>
    <t>K6J 3R2</t>
  </si>
  <si>
    <t>1944-08-30</t>
  </si>
  <si>
    <t>2016-10-15</t>
  </si>
  <si>
    <t>WWI Wireless Bluetooth Stereo Headphones M170 Pink</t>
  </si>
  <si>
    <t>Contoso 4GB Portable MP3 Player M450 Black</t>
  </si>
  <si>
    <t>2016-06-04</t>
  </si>
  <si>
    <t>Pablo Olmos</t>
  </si>
  <si>
    <t>K1L 6C7</t>
  </si>
  <si>
    <t>1955-08-10</t>
  </si>
  <si>
    <t>2017-02-02</t>
  </si>
  <si>
    <t>Monty Harris</t>
  </si>
  <si>
    <t>K1P 5M7</t>
  </si>
  <si>
    <t>1992-11-02</t>
  </si>
  <si>
    <t>2016-07-12</t>
  </si>
  <si>
    <t>2017-09-25</t>
  </si>
  <si>
    <t>Fabrikam Coffee Maker Super-Auto 12C X125 Black</t>
  </si>
  <si>
    <t>Anthony Cox</t>
  </si>
  <si>
    <t>1952-10-20</t>
  </si>
  <si>
    <t>Fabrikam Social Videographer 1/2'' 3mm E300 Black</t>
  </si>
  <si>
    <t>WWI Projector 480p DLP12 White</t>
  </si>
  <si>
    <t>David Hayes</t>
  </si>
  <si>
    <t>Sidney</t>
  </si>
  <si>
    <t>V8L 1X3</t>
  </si>
  <si>
    <t>1986-11-17</t>
  </si>
  <si>
    <t>2018-10-04</t>
  </si>
  <si>
    <t>Darryl Gibson</t>
  </si>
  <si>
    <t>Regina</t>
  </si>
  <si>
    <t>S4S 2R3</t>
  </si>
  <si>
    <t>1990-02-18</t>
  </si>
  <si>
    <t>MGS Zoo Tycoon 2: Extinct Animals 2008 E129</t>
  </si>
  <si>
    <t>2019-02-02</t>
  </si>
  <si>
    <t>Steven Meier</t>
  </si>
  <si>
    <t>Unionville</t>
  </si>
  <si>
    <t>L3R 0L7</t>
  </si>
  <si>
    <t>1955-07-18</t>
  </si>
  <si>
    <t>2016-11-16</t>
  </si>
  <si>
    <t>A. Datum Advanced Digital Camera M300 Pink</t>
  </si>
  <si>
    <t>Proseware Screen 100in M1609 White</t>
  </si>
  <si>
    <t>Mark Ratcliff</t>
  </si>
  <si>
    <t>Langley</t>
  </si>
  <si>
    <t>V3A 4P6</t>
  </si>
  <si>
    <t>1964-09-10</t>
  </si>
  <si>
    <t>Ida Moore</t>
  </si>
  <si>
    <t>1977-10-31</t>
  </si>
  <si>
    <t>2020-12-11</t>
  </si>
  <si>
    <t>2017-05-16</t>
  </si>
  <si>
    <t>Michael Hicks</t>
  </si>
  <si>
    <t>Red Deer</t>
  </si>
  <si>
    <t>T4N 2A6</t>
  </si>
  <si>
    <t>2000-07-23</t>
  </si>
  <si>
    <t>Sean Clements</t>
  </si>
  <si>
    <t>Rolphton</t>
  </si>
  <si>
    <t>K0J 2H0</t>
  </si>
  <si>
    <t>1976-02-27</t>
  </si>
  <si>
    <t>2017-06-24</t>
  </si>
  <si>
    <t>Fabrikam Business Videographer 1/3'' 8.5mm M380 Black</t>
  </si>
  <si>
    <t>Fabrikam Refrigerator 1.7CuFt E1200 Orange</t>
  </si>
  <si>
    <t>John Pointer</t>
  </si>
  <si>
    <t>1971-08-09</t>
  </si>
  <si>
    <t>2017-09-22</t>
  </si>
  <si>
    <t>Leroy Flatt</t>
  </si>
  <si>
    <t>1939-07-31</t>
  </si>
  <si>
    <t>Proseware Desk Lamp E0120 Grey</t>
  </si>
  <si>
    <t>Litware Home Theater System 7.1 Channel X711 Silver</t>
  </si>
  <si>
    <t>The Phone Company PDA Phone 4.7 inches L360 White</t>
  </si>
  <si>
    <t>2018-02-15</t>
  </si>
  <si>
    <t>2017-05-30</t>
  </si>
  <si>
    <t>Glenn Brown</t>
  </si>
  <si>
    <t>Sudbury</t>
  </si>
  <si>
    <t>P3E 5K3</t>
  </si>
  <si>
    <t>1958-04-27</t>
  </si>
  <si>
    <t>2017-12-16</t>
  </si>
  <si>
    <t>Elizabeth Landers</t>
  </si>
  <si>
    <t>Sherbrooke</t>
  </si>
  <si>
    <t>J1H 5M7</t>
  </si>
  <si>
    <t>1997-04-09</t>
  </si>
  <si>
    <t>2017-07-14</t>
  </si>
  <si>
    <t>Michael Marks</t>
  </si>
  <si>
    <t>Brock</t>
  </si>
  <si>
    <t>1976-01-08</t>
  </si>
  <si>
    <t>Contoso 4-Line Corded Cordless Telephone M203 White</t>
  </si>
  <si>
    <t>Contoso Expandable1-Handset Cordless Phone System M207 Grey</t>
  </si>
  <si>
    <t>Adventure Works 19" Portable LCD HDTV M110 White</t>
  </si>
  <si>
    <t>2016-10-09</t>
  </si>
  <si>
    <t>2016-05-20</t>
  </si>
  <si>
    <t>WWI Floor Lamp X115 Grey</t>
  </si>
  <si>
    <t>Kim Lee</t>
  </si>
  <si>
    <t>J1H 1R4</t>
  </si>
  <si>
    <t>1998-03-27</t>
  </si>
  <si>
    <t>Litware Refrigerator 3.2CuFt E160 White</t>
  </si>
  <si>
    <t>Lenora Barrett</t>
  </si>
  <si>
    <t>V8R 5A7</t>
  </si>
  <si>
    <t>1971-06-22</t>
  </si>
  <si>
    <t>Fabrikam Refrigerator 19CuFt M7600 Grey</t>
  </si>
  <si>
    <t>Brian Alderman</t>
  </si>
  <si>
    <t>Guelph</t>
  </si>
  <si>
    <t>N1H 2W8</t>
  </si>
  <si>
    <t>1954-05-15</t>
  </si>
  <si>
    <t>A. Datum All in One Digital Camera M200 Green</t>
  </si>
  <si>
    <t>Contoso Phone with Memory Dialing-single line E88 Black</t>
  </si>
  <si>
    <t>Judy Young</t>
  </si>
  <si>
    <t>1946-12-14</t>
  </si>
  <si>
    <t>2017-07-20</t>
  </si>
  <si>
    <t>Litware 18'' Oscillating Pedestal Fan M145 White</t>
  </si>
  <si>
    <t>2018-01-02</t>
  </si>
  <si>
    <t>Proseware Desk Lamp E0120 Silver</t>
  </si>
  <si>
    <t>A. Datum Advanced Digital Camera M300 Black</t>
  </si>
  <si>
    <t>James McCauley</t>
  </si>
  <si>
    <t>K2G 3K2</t>
  </si>
  <si>
    <t>1937-12-24</t>
  </si>
  <si>
    <t>Philip Dotson</t>
  </si>
  <si>
    <t>1994-04-22</t>
  </si>
  <si>
    <t>2020-09-21</t>
  </si>
  <si>
    <t>Melissa Barrera</t>
  </si>
  <si>
    <t>Haines Junction</t>
  </si>
  <si>
    <t>YT</t>
  </si>
  <si>
    <t>Yukon</t>
  </si>
  <si>
    <t>Y0B 1L0</t>
  </si>
  <si>
    <t>1966-01-03</t>
  </si>
  <si>
    <t>Douglas Williams</t>
  </si>
  <si>
    <t>Port Elgin</t>
  </si>
  <si>
    <t>N0N 2C4</t>
  </si>
  <si>
    <t>1970-01-17</t>
  </si>
  <si>
    <t>2018-12-16</t>
  </si>
  <si>
    <t>2018-03-09</t>
  </si>
  <si>
    <t>A. Datum All in One Digital Camera M200 Pink</t>
  </si>
  <si>
    <t>Annamarie Rodriguez</t>
  </si>
  <si>
    <t>T0L 1Z0</t>
  </si>
  <si>
    <t>1980-12-10</t>
  </si>
  <si>
    <t>Peter Price</t>
  </si>
  <si>
    <t>Saskatoon</t>
  </si>
  <si>
    <t>S7K 1W8</t>
  </si>
  <si>
    <t>1945-10-29</t>
  </si>
  <si>
    <t>The Phone Company Smart phones 8 GB of Memory M400 Grey</t>
  </si>
  <si>
    <t>A. Datum Advanced Digital Camera M300 Silver</t>
  </si>
  <si>
    <t>MGS RalliSport Challenge E115</t>
  </si>
  <si>
    <t>Annette Martinez</t>
  </si>
  <si>
    <t>1980-04-03</t>
  </si>
  <si>
    <t>2018-06-08</t>
  </si>
  <si>
    <t>Fabrikam Coffee Maker Auto 10C M100 Grey</t>
  </si>
  <si>
    <t>Kathleen Curtis</t>
  </si>
  <si>
    <t>Pikangikum</t>
  </si>
  <si>
    <t>P0V 2L0</t>
  </si>
  <si>
    <t>1957-04-27</t>
  </si>
  <si>
    <t>Brian Watson</t>
  </si>
  <si>
    <t>T2T 0C6</t>
  </si>
  <si>
    <t>1955-07-22</t>
  </si>
  <si>
    <t>2017-10-13</t>
  </si>
  <si>
    <t>The Phone Company Sharp Touch Screen Phones M910 Black</t>
  </si>
  <si>
    <t>Fabrikam Home and Vacation Moviemaker 1/3'' 8.5mm M200 White</t>
  </si>
  <si>
    <t>Fabrikam Social Videographer 1/3'' 8.5mm E200 Grey</t>
  </si>
  <si>
    <t>Cynthia Kerlin</t>
  </si>
  <si>
    <t>1942-09-06</t>
  </si>
  <si>
    <t>2017-01-14</t>
  </si>
  <si>
    <t>Proseware High Speed Laser M2000 White</t>
  </si>
  <si>
    <t>Jeff Collins</t>
  </si>
  <si>
    <t>Cadillac</t>
  </si>
  <si>
    <t>Fabrikam Microwave 1.0CuFt E1100 White</t>
  </si>
  <si>
    <t>Melvin Cameron</t>
  </si>
  <si>
    <t>SV Keyboard E10 White</t>
  </si>
  <si>
    <t>Thomas Bates</t>
  </si>
  <si>
    <t>M6S 2Z7</t>
  </si>
  <si>
    <t>1940-03-02</t>
  </si>
  <si>
    <t>Robert Embree</t>
  </si>
  <si>
    <t>Kathryn Williams</t>
  </si>
  <si>
    <t>T2P 0W4</t>
  </si>
  <si>
    <t>1954-12-26</t>
  </si>
  <si>
    <t>SV Car Video TFT7 M7001 Black</t>
  </si>
  <si>
    <t>Contoso Expandable 3-Handset Cordless Phone System M204 Grey</t>
  </si>
  <si>
    <t>Harriet Ford</t>
  </si>
  <si>
    <t>1960-10-04</t>
  </si>
  <si>
    <t>2018-03-07</t>
  </si>
  <si>
    <t>Michael Thompson</t>
  </si>
  <si>
    <t>1993-07-04</t>
  </si>
  <si>
    <t>Christine Coppin</t>
  </si>
  <si>
    <t>V3L 3C1</t>
  </si>
  <si>
    <t>1961-06-18</t>
  </si>
  <si>
    <t>A. Datum Interchangeable lens Non-SLR Digital Camera X250 Green</t>
  </si>
  <si>
    <t>2017-12-02</t>
  </si>
  <si>
    <t>Nancy Fraser</t>
  </si>
  <si>
    <t>1984-01-16</t>
  </si>
  <si>
    <t>2019-07-23</t>
  </si>
  <si>
    <t>Debra Moses</t>
  </si>
  <si>
    <t>1984-05-05</t>
  </si>
  <si>
    <t>Beulah Potts</t>
  </si>
  <si>
    <t>1982-04-02</t>
  </si>
  <si>
    <t>Martha Hamilton</t>
  </si>
  <si>
    <t>2001-07-21</t>
  </si>
  <si>
    <t>Marilyn Harper</t>
  </si>
  <si>
    <t>1989-04-24</t>
  </si>
  <si>
    <t>2020-03-10</t>
  </si>
  <si>
    <t>Blanca Gonyea</t>
  </si>
  <si>
    <t>Quyon</t>
  </si>
  <si>
    <t>J0X 2V0</t>
  </si>
  <si>
    <t>1971-08-12</t>
  </si>
  <si>
    <t>2019-09-17</t>
  </si>
  <si>
    <t>Trudy Riley</t>
  </si>
  <si>
    <t>2017-12-22</t>
  </si>
  <si>
    <t>MGS Shadow-run 2008 E131</t>
  </si>
  <si>
    <t>Donald Smith</t>
  </si>
  <si>
    <t>Spencerville</t>
  </si>
  <si>
    <t>K0E 1X0</t>
  </si>
  <si>
    <t>1947-03-08</t>
  </si>
  <si>
    <t>Contoso Bright Light battery E20 blue</t>
  </si>
  <si>
    <t>William Bradley</t>
  </si>
  <si>
    <t>L7R 2G6</t>
  </si>
  <si>
    <t>1952-09-25</t>
  </si>
  <si>
    <t>A. Datum Super-zoom Digital Camera X300 Black</t>
  </si>
  <si>
    <t>Steven James</t>
  </si>
  <si>
    <t>Haliburton</t>
  </si>
  <si>
    <t>K0M 1S0</t>
  </si>
  <si>
    <t>1962-07-03</t>
  </si>
  <si>
    <t>SV Car Video LCD7W M7081 Black</t>
  </si>
  <si>
    <t>Litware Microwave 0.8CuFt E080 Grey</t>
  </si>
  <si>
    <t>Kim Contreras</t>
  </si>
  <si>
    <t>1995-10-18</t>
  </si>
  <si>
    <t>MGS Bicycle Board Games X500</t>
  </si>
  <si>
    <t>Rebecca Carl</t>
  </si>
  <si>
    <t>V5B 3C9</t>
  </si>
  <si>
    <t>1938-09-19</t>
  </si>
  <si>
    <t>Contoso Air conditioner 6000BTU E0180 Grey</t>
  </si>
  <si>
    <t>2018-02-27</t>
  </si>
  <si>
    <t>Contoso Air conditioner 25000BTU L1672 Silver</t>
  </si>
  <si>
    <t>Proseware Air conditioner 10000BTU M490 Red</t>
  </si>
  <si>
    <t>James Webster</t>
  </si>
  <si>
    <t>N1H 2T2</t>
  </si>
  <si>
    <t>1973-10-04</t>
  </si>
  <si>
    <t>Nathan Valentine</t>
  </si>
  <si>
    <t>Etobicoke</t>
  </si>
  <si>
    <t>M9W 1K7</t>
  </si>
  <si>
    <t>1952-08-23</t>
  </si>
  <si>
    <t>Tamela Moran</t>
  </si>
  <si>
    <t>M8V 3B6</t>
  </si>
  <si>
    <t>1955-05-29</t>
  </si>
  <si>
    <t>2019-12-16</t>
  </si>
  <si>
    <t>2020-02-25</t>
  </si>
  <si>
    <t>2021-01-01</t>
  </si>
  <si>
    <t>2016-11-01</t>
  </si>
  <si>
    <t>Mary Gaither</t>
  </si>
  <si>
    <t>1959-05-14</t>
  </si>
  <si>
    <t>Ethel Harrison</t>
  </si>
  <si>
    <t>Barrington</t>
  </si>
  <si>
    <t>B0W 1E0</t>
  </si>
  <si>
    <t>1949-12-20</t>
  </si>
  <si>
    <t>2018-07-16</t>
  </si>
  <si>
    <t>Ethel Poss</t>
  </si>
  <si>
    <t>M4E 2V5</t>
  </si>
  <si>
    <t>1983-03-24</t>
  </si>
  <si>
    <t>The Phone Company PDA Wifi 3.7-inch M250 White</t>
  </si>
  <si>
    <t>Nicole Lewis</t>
  </si>
  <si>
    <t>H3B 4W8</t>
  </si>
  <si>
    <t>1967-10-06</t>
  </si>
  <si>
    <t>Johnathon Burleson</t>
  </si>
  <si>
    <t>North Bay</t>
  </si>
  <si>
    <t>P1B 8G3</t>
  </si>
  <si>
    <t>1964-10-12</t>
  </si>
  <si>
    <t>Fabrikam Microwave 0.9CuFt E0900 Grey</t>
  </si>
  <si>
    <t>Al Heslin</t>
  </si>
  <si>
    <t>Glenavon</t>
  </si>
  <si>
    <t>1970-11-23</t>
  </si>
  <si>
    <t>John Wright</t>
  </si>
  <si>
    <t>Winnipeg</t>
  </si>
  <si>
    <t>MB</t>
  </si>
  <si>
    <t>Manitoba</t>
  </si>
  <si>
    <t>R3B 3K6</t>
  </si>
  <si>
    <t>1954-04-30</t>
  </si>
  <si>
    <t>James Dickey</t>
  </si>
  <si>
    <t>1992-03-30</t>
  </si>
  <si>
    <t>2018-10-10</t>
  </si>
  <si>
    <t>WWI Screen 125in M1611 White</t>
  </si>
  <si>
    <t>Fabrikam Laptop12 M2000 White</t>
  </si>
  <si>
    <t>Robin Hoover</t>
  </si>
  <si>
    <t>Newmarket</t>
  </si>
  <si>
    <t>L3Y 2A3</t>
  </si>
  <si>
    <t>1999-04-16</t>
  </si>
  <si>
    <t>Contoso Phone with 13-Number Memory (210) M301 Grey</t>
  </si>
  <si>
    <t>Bryan Gonzalez</t>
  </si>
  <si>
    <t>Roseneath</t>
  </si>
  <si>
    <t>K0K 2X0</t>
  </si>
  <si>
    <t>2001-12-01</t>
  </si>
  <si>
    <t>Fabrikam Coffee Maker Auto 5C E090 Black</t>
  </si>
  <si>
    <t>Contoso 4-Line Expandable Cordless Phone System M900 Black</t>
  </si>
  <si>
    <t>Joseph Adams</t>
  </si>
  <si>
    <t>London</t>
  </si>
  <si>
    <t>N0N 0N0</t>
  </si>
  <si>
    <t>1981-01-15</t>
  </si>
  <si>
    <t>Litware USB Foam Fan E1301 Pink</t>
  </si>
  <si>
    <t>2017-11-01</t>
  </si>
  <si>
    <t>Alfred Garrett</t>
  </si>
  <si>
    <t>M9V 2X5</t>
  </si>
  <si>
    <t>1988-02-08</t>
  </si>
  <si>
    <t>Contoso 16GB Mp5 Player M1600 Red</t>
  </si>
  <si>
    <t>Robert Malone</t>
  </si>
  <si>
    <t>1938-09-09</t>
  </si>
  <si>
    <t>Jeff Reynolds</t>
  </si>
  <si>
    <t>1951-09-20</t>
  </si>
  <si>
    <t>2020-02-13</t>
  </si>
  <si>
    <t>Antonio Petersen</t>
  </si>
  <si>
    <t>Medicine Hat</t>
  </si>
  <si>
    <t>T1A 0N1</t>
  </si>
  <si>
    <t>1971-01-07</t>
  </si>
  <si>
    <t>Fabrikam SLR Camera M150 Orange</t>
  </si>
  <si>
    <t>Fabrikam Laptop8.9W E0880 Silver</t>
  </si>
  <si>
    <t>Contoso Pen Touch Screen Phones M320 Black</t>
  </si>
  <si>
    <t>Carol Hoffman</t>
  </si>
  <si>
    <t>Trail</t>
  </si>
  <si>
    <t>V1R 3W5</t>
  </si>
  <si>
    <t>1956-06-25</t>
  </si>
  <si>
    <t>2021-02-01</t>
  </si>
  <si>
    <t>2018-06-11</t>
  </si>
  <si>
    <t>2016-03-07</t>
  </si>
  <si>
    <t>Gary Jackson</t>
  </si>
  <si>
    <t>Avonmore</t>
  </si>
  <si>
    <t>K0C 1C0</t>
  </si>
  <si>
    <t>1984-10-05</t>
  </si>
  <si>
    <t>2016-12-28</t>
  </si>
  <si>
    <t>The Phone Company Smart phones Expert M400 Pink</t>
  </si>
  <si>
    <t>2016-12-03</t>
  </si>
  <si>
    <t>Contoso Washer &amp; Dryer 24in M240 White</t>
  </si>
  <si>
    <t>Nicholas Kelly</t>
  </si>
  <si>
    <t>La Tuque</t>
  </si>
  <si>
    <t>G9X 3B2</t>
  </si>
  <si>
    <t>1973-06-04</t>
  </si>
  <si>
    <t>Contoso Wireless Notebook Optical Mouse M35 Blue</t>
  </si>
  <si>
    <t>MGS Age of Empires II Gold Edition2009 E172</t>
  </si>
  <si>
    <t>Viva Tocco</t>
  </si>
  <si>
    <t>1958-11-11</t>
  </si>
  <si>
    <t>2018-12-02</t>
  </si>
  <si>
    <t>Proseware Desk Jet All-in-One Printer, Scanner, Copier M350 Grey</t>
  </si>
  <si>
    <t>Kendra Scott</t>
  </si>
  <si>
    <t>1983-09-29</t>
  </si>
  <si>
    <t>2021-02-11</t>
  </si>
  <si>
    <t>Randy King</t>
  </si>
  <si>
    <t>M2N 2G8</t>
  </si>
  <si>
    <t>1984-07-28</t>
  </si>
  <si>
    <t>Bernard Davis</t>
  </si>
  <si>
    <t>Chilliwack</t>
  </si>
  <si>
    <t>V2P 2S6</t>
  </si>
  <si>
    <t>1990-04-08</t>
  </si>
  <si>
    <t>2016-08-01</t>
  </si>
  <si>
    <t>Litware Refrigerator 1.7CuFt E120 Grey</t>
  </si>
  <si>
    <t>Marie Tate</t>
  </si>
  <si>
    <t>1935-06-05</t>
  </si>
  <si>
    <t>Proseware LCD24 X300 White</t>
  </si>
  <si>
    <t>Litware Washer &amp; Dryer 21in E214 Blue</t>
  </si>
  <si>
    <t>Fabrikam SLR Camera 35" M358 Silver Grey</t>
  </si>
  <si>
    <t>Contoso Leather Case - case for digital photo camera X20 Grey</t>
  </si>
  <si>
    <t>Contoso Rubberized Snap-On Cover Hard Case Cell Phone Protector E160 Pink</t>
  </si>
  <si>
    <t>Jane Matthews</t>
  </si>
  <si>
    <t>Pointe Au Baril</t>
  </si>
  <si>
    <t>P0G 1K0</t>
  </si>
  <si>
    <t>1937-01-26</t>
  </si>
  <si>
    <t>2017-07-07</t>
  </si>
  <si>
    <t>Contoso Projector 1080p X981 White</t>
  </si>
  <si>
    <t>A. Datum Point Shoot Digital Camera M500 Orange</t>
  </si>
  <si>
    <t>2016-06-24</t>
  </si>
  <si>
    <t>Fabrikam Budget Moviemaker 1/2'' 3mm E300 Grey</t>
  </si>
  <si>
    <t>Wayne Chung</t>
  </si>
  <si>
    <t>High Prairie</t>
  </si>
  <si>
    <t>T0G 1E0</t>
  </si>
  <si>
    <t>1951-04-21</t>
  </si>
  <si>
    <t>Litware USB Foam Fan E1301 White</t>
  </si>
  <si>
    <t>2020-07-03</t>
  </si>
  <si>
    <t>Nicole Lopez</t>
  </si>
  <si>
    <t>Okanagan Mission</t>
  </si>
  <si>
    <t>V0R 1S0</t>
  </si>
  <si>
    <t>Jena Lundy</t>
  </si>
  <si>
    <t>Williamsburg</t>
  </si>
  <si>
    <t>K0C 2H0</t>
  </si>
  <si>
    <t>1972-12-05</t>
  </si>
  <si>
    <t>2017-09-26</t>
  </si>
  <si>
    <t>Rose Fawcett</t>
  </si>
  <si>
    <t>1942-07-07</t>
  </si>
  <si>
    <t>WWI Screen 100in M1609 White</t>
  </si>
  <si>
    <t>Fabrikam Trendsetter 1" 25mm X400 Blue</t>
  </si>
  <si>
    <t>2019-06-23</t>
  </si>
  <si>
    <t>Contoso Telephoto Conversion Lens M350 Silver</t>
  </si>
  <si>
    <t>Gregory Morgan</t>
  </si>
  <si>
    <t>Peterborough</t>
  </si>
  <si>
    <t>K9H 2L1</t>
  </si>
  <si>
    <t>2017-08-28</t>
  </si>
  <si>
    <t>2018-01-08</t>
  </si>
  <si>
    <t>Beatrice Robinson</t>
  </si>
  <si>
    <t>1978-05-24</t>
  </si>
  <si>
    <t>Fabrikam Laptop16W M6080 Black</t>
  </si>
  <si>
    <t>2020-06-13</t>
  </si>
  <si>
    <t>Ryan Coca</t>
  </si>
  <si>
    <t>1963-11-12</t>
  </si>
  <si>
    <t>2020-05-15</t>
  </si>
  <si>
    <t>Fabrikam Laptop12 M2001 Silver</t>
  </si>
  <si>
    <t>Contoso Water Heater 1.5GPM E0800 Green</t>
  </si>
  <si>
    <t>Contoso Desktop Alternative Bundle E200 Grey</t>
  </si>
  <si>
    <t>Hailey Matthews</t>
  </si>
  <si>
    <t>Brockville</t>
  </si>
  <si>
    <t>K6V 4X4</t>
  </si>
  <si>
    <t>1989-03-03</t>
  </si>
  <si>
    <t>SV Car Video LCD7 M7001 Brown</t>
  </si>
  <si>
    <t>Daniel Williamson</t>
  </si>
  <si>
    <t>Lachute</t>
  </si>
  <si>
    <t>J8H 2J7</t>
  </si>
  <si>
    <t>1978-12-18</t>
  </si>
  <si>
    <t>Fabrikam Microwave 1.5CuFt X1100 Black</t>
  </si>
  <si>
    <t>Connie Delgado</t>
  </si>
  <si>
    <t>Kintore</t>
  </si>
  <si>
    <t>N0M 2C0</t>
  </si>
  <si>
    <t>1984-01-25</t>
  </si>
  <si>
    <t>Harvey Ahmad</t>
  </si>
  <si>
    <t>1966-09-09</t>
  </si>
  <si>
    <t>2019-07-07</t>
  </si>
  <si>
    <t>Carmella Kovach</t>
  </si>
  <si>
    <t>1960-12-16</t>
  </si>
  <si>
    <t>Adventure Works Floor Lamp M2150 Grey</t>
  </si>
  <si>
    <t>Contoso Electronic Private Automatic Branch Exchange M90 Black</t>
  </si>
  <si>
    <t>Della Calhoun</t>
  </si>
  <si>
    <t>Wolfe Island</t>
  </si>
  <si>
    <t>K0H 2Y0</t>
  </si>
  <si>
    <t>1964-11-08</t>
  </si>
  <si>
    <t>2018-02-06</t>
  </si>
  <si>
    <t>Litware Home Theater System 2.1 Channel E211 Black</t>
  </si>
  <si>
    <t>2018-02-21</t>
  </si>
  <si>
    <t>SV 8xDVD E130 Silver</t>
  </si>
  <si>
    <t>Contoso Travel Charger for S-Series Battery E302 White</t>
  </si>
  <si>
    <t>Matthew Moncrief</t>
  </si>
  <si>
    <t>Rosedale</t>
  </si>
  <si>
    <t>V0X 1X0</t>
  </si>
  <si>
    <t>2001-12-12</t>
  </si>
  <si>
    <t>Contoso Bright Light battery E20 Black</t>
  </si>
  <si>
    <t>WWI Projector 720p LCD56 Silver</t>
  </si>
  <si>
    <t>Rickie Springer</t>
  </si>
  <si>
    <t>1944-11-01</t>
  </si>
  <si>
    <t>Contoso Wireless Laser Mouse E50 White</t>
  </si>
  <si>
    <t>James Knight</t>
  </si>
  <si>
    <t>Parry Sound</t>
  </si>
  <si>
    <t>P2A 1W8</t>
  </si>
  <si>
    <t>1958-04-20</t>
  </si>
  <si>
    <t>2016-02-21</t>
  </si>
  <si>
    <t>Heidi Powers</t>
  </si>
  <si>
    <t>2001-04-28</t>
  </si>
  <si>
    <t>Blake Robinson</t>
  </si>
  <si>
    <t>Nanaimo</t>
  </si>
  <si>
    <t>V9R 3A8</t>
  </si>
  <si>
    <t>1941-02-03</t>
  </si>
  <si>
    <t>Fabrikam Coffee Maker 12C M100 White</t>
  </si>
  <si>
    <t>Paul Guy</t>
  </si>
  <si>
    <t>1998-03-10</t>
  </si>
  <si>
    <t>2017-06-10</t>
  </si>
  <si>
    <t>Litware Refrigerator 24.7CuFt X980 Blue</t>
  </si>
  <si>
    <t>Tina Mock</t>
  </si>
  <si>
    <t>R3C 0C4</t>
  </si>
  <si>
    <t>1986-06-02</t>
  </si>
  <si>
    <t>NT Washer &amp; Dryer 24in M2400 Green</t>
  </si>
  <si>
    <t>2017-12-08</t>
  </si>
  <si>
    <t>Martin Clark</t>
  </si>
  <si>
    <t>Tignish</t>
  </si>
  <si>
    <t>C0B 2B0</t>
  </si>
  <si>
    <t>1952-01-20</t>
  </si>
  <si>
    <t>Adventure Works LCD17W E203 White</t>
  </si>
  <si>
    <t>2019-10-03</t>
  </si>
  <si>
    <t>Fabrikam SLR Camera M147 Silver</t>
  </si>
  <si>
    <t>Colleen Moore</t>
  </si>
  <si>
    <t>Campbell River</t>
  </si>
  <si>
    <t>V9W 2C9</t>
  </si>
  <si>
    <t>1998-09-02</t>
  </si>
  <si>
    <t>2017-02-21</t>
  </si>
  <si>
    <t>2016-11-10</t>
  </si>
  <si>
    <t>John Daigle</t>
  </si>
  <si>
    <t>P1B 8G4</t>
  </si>
  <si>
    <t>1979-01-27</t>
  </si>
  <si>
    <t>Contoso Phone System Accessory Handset with Charger M308 White</t>
  </si>
  <si>
    <t>Stephen Gritton</t>
  </si>
  <si>
    <t>1984-03-10</t>
  </si>
  <si>
    <t>Sherri Fray</t>
  </si>
  <si>
    <t>V6C 1B4</t>
  </si>
  <si>
    <t>1978-04-16</t>
  </si>
  <si>
    <t>2019-08-02</t>
  </si>
  <si>
    <t>Allen Tran</t>
  </si>
  <si>
    <t>M6H 4B6</t>
  </si>
  <si>
    <t>1943-11-16</t>
  </si>
  <si>
    <t>2020-01-09</t>
  </si>
  <si>
    <t>2021-01-16</t>
  </si>
  <si>
    <t>Stephen Powell</t>
  </si>
  <si>
    <t>1937-05-03</t>
  </si>
  <si>
    <t>2016-09-05</t>
  </si>
  <si>
    <t>Denese McDaniel</t>
  </si>
  <si>
    <t>1947-08-29</t>
  </si>
  <si>
    <t>Molly Clark</t>
  </si>
  <si>
    <t>Courtenay</t>
  </si>
  <si>
    <t>V9N 2J6</t>
  </si>
  <si>
    <t>1949-04-17</t>
  </si>
  <si>
    <t>Cory Potter</t>
  </si>
  <si>
    <t>Mulhurst Bay</t>
  </si>
  <si>
    <t>T0C 2C0</t>
  </si>
  <si>
    <t>1962-06-06</t>
  </si>
  <si>
    <t>Cecile Herman</t>
  </si>
  <si>
    <t>K1Z 7B5</t>
  </si>
  <si>
    <t>1981-10-19</t>
  </si>
  <si>
    <t>Marta Ramm</t>
  </si>
  <si>
    <t>Richmond</t>
  </si>
  <si>
    <t>V6X 2B8</t>
  </si>
  <si>
    <t>1974-06-03</t>
  </si>
  <si>
    <t>Bill Caldwell</t>
  </si>
  <si>
    <t>L2S 2K4</t>
  </si>
  <si>
    <t>1961-08-06</t>
  </si>
  <si>
    <t>2020-09-14</t>
  </si>
  <si>
    <t>Troy Brandon</t>
  </si>
  <si>
    <t>R3C 4L5</t>
  </si>
  <si>
    <t>1975-05-28</t>
  </si>
  <si>
    <t>2020-06-02</t>
  </si>
  <si>
    <t>Contoso Water Heater 4.3GPM M1250 White</t>
  </si>
  <si>
    <t>Summer Brown</t>
  </si>
  <si>
    <t>1983-02-07</t>
  </si>
  <si>
    <t>Daniel Lippert</t>
  </si>
  <si>
    <t>1959-03-15</t>
  </si>
  <si>
    <t>Douglas Richards</t>
  </si>
  <si>
    <t>Lansdowne House</t>
  </si>
  <si>
    <t>P0T 1Z0</t>
  </si>
  <si>
    <t>1977-06-30</t>
  </si>
  <si>
    <t>2016-10-19</t>
  </si>
  <si>
    <t>Freddie Gorney</t>
  </si>
  <si>
    <t>1985-01-27</t>
  </si>
  <si>
    <t>Raymond Calderon</t>
  </si>
  <si>
    <t>Bjorkdale</t>
  </si>
  <si>
    <t>S0E 0E0</t>
  </si>
  <si>
    <t>1975-05-22</t>
  </si>
  <si>
    <t>Joan Bedard</t>
  </si>
  <si>
    <t>1993-02-14</t>
  </si>
  <si>
    <t>Benjamin Weaver</t>
  </si>
  <si>
    <t>N5W 2S9</t>
  </si>
  <si>
    <t>1938-07-12</t>
  </si>
  <si>
    <t>Fabrikam Refrigerator 9.7CuFt M5600 Orange</t>
  </si>
  <si>
    <t>Carolee Miller</t>
  </si>
  <si>
    <t>1940-12-06</t>
  </si>
  <si>
    <t>Proseware LCD24W X300 White</t>
  </si>
  <si>
    <t>Fabrikam Microwave 1.0CuFt E1100 Black</t>
  </si>
  <si>
    <t>Maria Aultman</t>
  </si>
  <si>
    <t>J0X 1N0</t>
  </si>
  <si>
    <t>1990-02-14</t>
  </si>
  <si>
    <t>Gladys Kilpatrick</t>
  </si>
  <si>
    <t>1974-08-15</t>
  </si>
  <si>
    <t>The Phone Company Pen Touch Screen Phones M320 Grey</t>
  </si>
  <si>
    <t>Daniel Horton</t>
  </si>
  <si>
    <t>Hughenden</t>
  </si>
  <si>
    <t>T0B 2E0</t>
  </si>
  <si>
    <t>1964-04-27</t>
  </si>
  <si>
    <t>2017-01-18</t>
  </si>
  <si>
    <t>Franklyn Edmonson</t>
  </si>
  <si>
    <t>1945-01-26</t>
  </si>
  <si>
    <t>Litware Desk Lamp E1020 Black</t>
  </si>
  <si>
    <t>2020-04-23</t>
  </si>
  <si>
    <t>Contoso SLR Camera 35" X358 Grey</t>
  </si>
  <si>
    <t>Evelyn Lavender</t>
  </si>
  <si>
    <t>1959-11-29</t>
  </si>
  <si>
    <t>2020-01-22</t>
  </si>
  <si>
    <t>Contoso SLR Camera 35" M358 Gold</t>
  </si>
  <si>
    <t>The Phone Company Smart phones 160x160 M26 Black</t>
  </si>
  <si>
    <t>2016-01-14</t>
  </si>
  <si>
    <t>SV Car Video LCD7 M7001 Silver</t>
  </si>
  <si>
    <t>Shane Becker</t>
  </si>
  <si>
    <t>St Charles</t>
  </si>
  <si>
    <t>P0M 2W0</t>
  </si>
  <si>
    <t>1993-07-14</t>
  </si>
  <si>
    <t>SV Car Video LCD9.2W X9281 Brown</t>
  </si>
  <si>
    <t>Willie Sanchez</t>
  </si>
  <si>
    <t>1965-03-22</t>
  </si>
  <si>
    <t>2020-03-03</t>
  </si>
  <si>
    <t>MGS Impossible Creatures2009 E154</t>
  </si>
  <si>
    <t>Proseware Air conditioner 25000BTU L167 White</t>
  </si>
  <si>
    <t>Christopher White</t>
  </si>
  <si>
    <t>T5J 3N6</t>
  </si>
  <si>
    <t>1962-06-24</t>
  </si>
  <si>
    <t>Fabrikam Independent filmmaker 2/3'' 17mm X100 White</t>
  </si>
  <si>
    <t>Joseph Bryant</t>
  </si>
  <si>
    <t>Kirkland Lake</t>
  </si>
  <si>
    <t>P2N 2G8</t>
  </si>
  <si>
    <t>1971-03-29</t>
  </si>
  <si>
    <t>Jason Welch</t>
  </si>
  <si>
    <t>Francois Lake</t>
  </si>
  <si>
    <t>V0J 1E0</t>
  </si>
  <si>
    <t>1967-12-19</t>
  </si>
  <si>
    <t>2017-09-27</t>
  </si>
  <si>
    <t>MGS Age of Mythology: The Titans Expansion 2009 E148</t>
  </si>
  <si>
    <t>Edward Sims</t>
  </si>
  <si>
    <t>1998-03-08</t>
  </si>
  <si>
    <t>2018-11-07</t>
  </si>
  <si>
    <t>2017-03-10</t>
  </si>
  <si>
    <t>Fabrikam Trendsetter 1/2'' 3mm X300 Black</t>
  </si>
  <si>
    <t>Joyce Davis</t>
  </si>
  <si>
    <t>1963-04-10</t>
  </si>
  <si>
    <t>Contoso Power Inverter - DC to AC power inverter E900 Black</t>
  </si>
  <si>
    <t>Contoso Air conditioner 5200BTU E0100 Blue</t>
  </si>
  <si>
    <t>2020-07-06</t>
  </si>
  <si>
    <t>Dennis Perryman</t>
  </si>
  <si>
    <t>Wha Ti</t>
  </si>
  <si>
    <t>X0E 1P0</t>
  </si>
  <si>
    <t>1966-01-31</t>
  </si>
  <si>
    <t>2019-04-25</t>
  </si>
  <si>
    <t>2018-10-24</t>
  </si>
  <si>
    <t>Michael Hopkins</t>
  </si>
  <si>
    <t>Highgate</t>
  </si>
  <si>
    <t>N0P 1T0</t>
  </si>
  <si>
    <t>1996-01-07</t>
  </si>
  <si>
    <t>Michael Faught</t>
  </si>
  <si>
    <t>1987-12-26</t>
  </si>
  <si>
    <t>2018-11-26</t>
  </si>
  <si>
    <t>Mary Howze</t>
  </si>
  <si>
    <t>1960-08-29</t>
  </si>
  <si>
    <t>2017-11-06</t>
  </si>
  <si>
    <t>2018-04-30</t>
  </si>
  <si>
    <t>Contoso 4-Line Corded Cordless Telephone M203 Black</t>
  </si>
  <si>
    <t>Litware Microwave 1.5CuFt X110 Silver</t>
  </si>
  <si>
    <t>Rose Cox</t>
  </si>
  <si>
    <t>2000-01-01</t>
  </si>
  <si>
    <t>Proseware Laser Fax Printer E100 Black</t>
  </si>
  <si>
    <t>Contoso Bright Light battery E20 White</t>
  </si>
  <si>
    <t>Mary Alvarez</t>
  </si>
  <si>
    <t>Carbon</t>
  </si>
  <si>
    <t>T0M 0L0</t>
  </si>
  <si>
    <t>1947-04-01</t>
  </si>
  <si>
    <t>Lynne Stanton</t>
  </si>
  <si>
    <t>East Hereford</t>
  </si>
  <si>
    <t>J0B 1S0</t>
  </si>
  <si>
    <t>1991-08-05</t>
  </si>
  <si>
    <t>Contoso Bluetooth Notebook Mouse X305 Grey</t>
  </si>
  <si>
    <t>Elliott Dahl</t>
  </si>
  <si>
    <t>2001-01-03</t>
  </si>
  <si>
    <t>Clarence Chiasson</t>
  </si>
  <si>
    <t>Huntingdon</t>
  </si>
  <si>
    <t>V0X 1M0</t>
  </si>
  <si>
    <t>1985-08-20</t>
  </si>
  <si>
    <t>2021-01-05</t>
  </si>
  <si>
    <t>Robert Dowd</t>
  </si>
  <si>
    <t>Oshawa</t>
  </si>
  <si>
    <t>L1H 7K5</t>
  </si>
  <si>
    <t>1951-06-02</t>
  </si>
  <si>
    <t>Litware Wall Lamp E3015 White</t>
  </si>
  <si>
    <t>Jennifer Rosenblum</t>
  </si>
  <si>
    <t>G1R 5B2</t>
  </si>
  <si>
    <t>1991-09-29</t>
  </si>
  <si>
    <t>Adventure Works 52" LCD HDTV X590 White</t>
  </si>
  <si>
    <t>Glenda Mitchell</t>
  </si>
  <si>
    <t>Gorrie</t>
  </si>
  <si>
    <t>N0G 1X0</t>
  </si>
  <si>
    <t>1938-05-18</t>
  </si>
  <si>
    <t>Contoso Air conditioner 10000BTU M0490 Grey</t>
  </si>
  <si>
    <t>Terry Bowen</t>
  </si>
  <si>
    <t>1968-09-19</t>
  </si>
  <si>
    <t>The Phone Company PDA Wifi 3.5-inch M200 Silver</t>
  </si>
  <si>
    <t>A. Datum Consumer Digital Camera M300 Green</t>
  </si>
  <si>
    <t>Mary Brown</t>
  </si>
  <si>
    <t>Bromptonville</t>
  </si>
  <si>
    <t>H0H 0H0</t>
  </si>
  <si>
    <t>1966-12-27</t>
  </si>
  <si>
    <t>Sarah Hall</t>
  </si>
  <si>
    <t>1953-06-20</t>
  </si>
  <si>
    <t>Stacey Nabors</t>
  </si>
  <si>
    <t>1949-02-07</t>
  </si>
  <si>
    <t>2020-08-24</t>
  </si>
  <si>
    <t>Adventure Works LCD19 E108 White</t>
  </si>
  <si>
    <t>Adventure Works LCD17W E203 Black</t>
  </si>
  <si>
    <t>Shirley Fife</t>
  </si>
  <si>
    <t>1947-10-16</t>
  </si>
  <si>
    <t>2018-07-27</t>
  </si>
  <si>
    <t>Mary Simms</t>
  </si>
  <si>
    <t>1938-07-26</t>
  </si>
  <si>
    <t>Brittany Grizzard</t>
  </si>
  <si>
    <t>1971-07-30</t>
  </si>
  <si>
    <t>Justin Champion</t>
  </si>
  <si>
    <t>Niagara Falls</t>
  </si>
  <si>
    <t>L2G 6Y2</t>
  </si>
  <si>
    <t>1976-12-01</t>
  </si>
  <si>
    <t>Charles Cooper</t>
  </si>
  <si>
    <t>1993-08-08</t>
  </si>
  <si>
    <t>2016-09-06</t>
  </si>
  <si>
    <t>Contoso Phone for MSN E200 White</t>
  </si>
  <si>
    <t>Contoso 2-Line Speakerphone M109 White</t>
  </si>
  <si>
    <t>Christopher Jones</t>
  </si>
  <si>
    <t>1955-01-12</t>
  </si>
  <si>
    <t>Kyle Askins</t>
  </si>
  <si>
    <t>Brampton</t>
  </si>
  <si>
    <t>L6T 3W9</t>
  </si>
  <si>
    <t>1948-03-04</t>
  </si>
  <si>
    <t>The Phone Company PDA Phone Unlocked 3.5 inches M530 Black</t>
  </si>
  <si>
    <t>Proseware LCD17W E202 White</t>
  </si>
  <si>
    <t>Dallas Hudson</t>
  </si>
  <si>
    <t>Welland</t>
  </si>
  <si>
    <t>L3B 3Z6</t>
  </si>
  <si>
    <t>1976-03-01</t>
  </si>
  <si>
    <t>2020-06-22</t>
  </si>
  <si>
    <t>Litware Washer &amp; Dryer 27in L420 Green</t>
  </si>
  <si>
    <t>Dan Grainger</t>
  </si>
  <si>
    <t>P3E 4N2</t>
  </si>
  <si>
    <t>1947-08-23</t>
  </si>
  <si>
    <t>2017-10-04</t>
  </si>
  <si>
    <t>Catherine Carter</t>
  </si>
  <si>
    <t>1936-12-19</t>
  </si>
  <si>
    <t>2017-12-05</t>
  </si>
  <si>
    <t>Proseware Desk Jet All-in-One Printer, Scanner, Copier M350 White</t>
  </si>
  <si>
    <t>Roy Peterson</t>
  </si>
  <si>
    <t>1942-10-28</t>
  </si>
  <si>
    <t>Mary Dejean</t>
  </si>
  <si>
    <t>1950-07-25</t>
  </si>
  <si>
    <t>A. Datum Consumer Digital Camera M300 Grey</t>
  </si>
  <si>
    <t>Philip Holley</t>
  </si>
  <si>
    <t>Gregory West</t>
  </si>
  <si>
    <t>1935-07-26</t>
  </si>
  <si>
    <t>Dennis Barnett</t>
  </si>
  <si>
    <t>1956-06-24</t>
  </si>
  <si>
    <t>2018-06-14</t>
  </si>
  <si>
    <t>Brenda Fairley</t>
  </si>
  <si>
    <t>Cobalt</t>
  </si>
  <si>
    <t>P0J 1C0</t>
  </si>
  <si>
    <t>1981-02-11</t>
  </si>
  <si>
    <t>Michael Gabriel</t>
  </si>
  <si>
    <t>K1G 0Z2</t>
  </si>
  <si>
    <t>1945-07-15</t>
  </si>
  <si>
    <t>Charles Edwards</t>
  </si>
  <si>
    <t>1984-05-01</t>
  </si>
  <si>
    <t>Tony Ricardo</t>
  </si>
  <si>
    <t>1954-09-01</t>
  </si>
  <si>
    <t>Adventure Works Coffee Maker 4C E080 Black</t>
  </si>
  <si>
    <t>2018-11-15</t>
  </si>
  <si>
    <t>2018-05-11</t>
  </si>
  <si>
    <t>Elva Wong</t>
  </si>
  <si>
    <t>Port Perry</t>
  </si>
  <si>
    <t>L9L 1K2</t>
  </si>
  <si>
    <t>1962-12-13</t>
  </si>
  <si>
    <t>2016-01-25</t>
  </si>
  <si>
    <t>Robert Tice</t>
  </si>
  <si>
    <t>1985-09-15</t>
  </si>
  <si>
    <t>Sherry Frazier</t>
  </si>
  <si>
    <t>1981-07-26</t>
  </si>
  <si>
    <t>2018-10-20</t>
  </si>
  <si>
    <t>Fabrikam Budget Moviemaker 1/3'' 8.5mm E200 Grey</t>
  </si>
  <si>
    <t>Samuel Benavides</t>
  </si>
  <si>
    <t>1936-10-02</t>
  </si>
  <si>
    <t>Patricia Mott</t>
  </si>
  <si>
    <t>Creelman</t>
  </si>
  <si>
    <t>1949-04-11</t>
  </si>
  <si>
    <t>Contoso Water Heater 2.6GPM E0900 White</t>
  </si>
  <si>
    <t>Fabrikam Laptop17W M7080 Black</t>
  </si>
  <si>
    <t>Chasity Bailey</t>
  </si>
  <si>
    <t>1979-01-13</t>
  </si>
  <si>
    <t>2017-07-11</t>
  </si>
  <si>
    <t>Litware Refrigerator 24.7CuFt X980 Grey</t>
  </si>
  <si>
    <t>Thomas Abbas</t>
  </si>
  <si>
    <t>K2P 0K1</t>
  </si>
  <si>
    <t>1981-08-07</t>
  </si>
  <si>
    <t>Greg Koch</t>
  </si>
  <si>
    <t>Yellowknife</t>
  </si>
  <si>
    <t>X1A 2R3</t>
  </si>
  <si>
    <t>1973-04-27</t>
  </si>
  <si>
    <t>2018-10-12</t>
  </si>
  <si>
    <t>Contoso Air conditioner 12000BTU M0640 Grey</t>
  </si>
  <si>
    <t>SV 8xDVD E140 Black</t>
  </si>
  <si>
    <t>2020-03-04</t>
  </si>
  <si>
    <t>A. Datum Slim Digital Camera M180 Azure</t>
  </si>
  <si>
    <t>Donna Jones</t>
  </si>
  <si>
    <t>Radway</t>
  </si>
  <si>
    <t>T0A 2V0</t>
  </si>
  <si>
    <t>1951-12-03</t>
  </si>
  <si>
    <t>Herman Wiley</t>
  </si>
  <si>
    <t>1982-05-13</t>
  </si>
  <si>
    <t>2016-03-12</t>
  </si>
  <si>
    <t>Hazel Skiles</t>
  </si>
  <si>
    <t>1988-06-10</t>
  </si>
  <si>
    <t>2019-01-25</t>
  </si>
  <si>
    <t>2016-01-01</t>
  </si>
  <si>
    <t>Susan Brewster</t>
  </si>
  <si>
    <t>2000-08-14</t>
  </si>
  <si>
    <t>Virginia Lawson</t>
  </si>
  <si>
    <t>1993-09-13</t>
  </si>
  <si>
    <t>Barbara Singleton</t>
  </si>
  <si>
    <t>1981-10-07</t>
  </si>
  <si>
    <t>2019-06-18</t>
  </si>
  <si>
    <t>Contoso Telephoto Conversion Lens X400 White</t>
  </si>
  <si>
    <t>Richard Gonzales</t>
  </si>
  <si>
    <t>1989-06-11</t>
  </si>
  <si>
    <t>Contoso ADSL Modem Splitter/Filter X 3 E300 Black</t>
  </si>
  <si>
    <t>Proseware Color Ink Jet Fax, Copier, Phone M250 Black</t>
  </si>
  <si>
    <t>2017-07-03</t>
  </si>
  <si>
    <t>Meggan Zoeller</t>
  </si>
  <si>
    <t>Holdfast</t>
  </si>
  <si>
    <t>1963-11-13</t>
  </si>
  <si>
    <t>2018-01-27</t>
  </si>
  <si>
    <t>Gerald Comer</t>
  </si>
  <si>
    <t>V5T 1Z7</t>
  </si>
  <si>
    <t>1939-10-23</t>
  </si>
  <si>
    <t>Joel Martinez</t>
  </si>
  <si>
    <t>Ile Perrot</t>
  </si>
  <si>
    <t>J0P 1K0</t>
  </si>
  <si>
    <t>1950-04-09</t>
  </si>
  <si>
    <t>William Eley</t>
  </si>
  <si>
    <t>1968-01-13</t>
  </si>
  <si>
    <t>2017-09-12</t>
  </si>
  <si>
    <t>SV USB Sync Charge Cable E700 Black</t>
  </si>
  <si>
    <t>Manuel Hohn</t>
  </si>
  <si>
    <t>1940-05-29</t>
  </si>
  <si>
    <t>WWI LCD20 M220 White</t>
  </si>
  <si>
    <t>2018-05-07</t>
  </si>
  <si>
    <t>David Gooden</t>
  </si>
  <si>
    <t>Ste Eulalie</t>
  </si>
  <si>
    <t>G0Z 1E0</t>
  </si>
  <si>
    <t>1987-01-09</t>
  </si>
  <si>
    <t>Contoso Car power adapter M90 Grey</t>
  </si>
  <si>
    <t>2020-10-31</t>
  </si>
  <si>
    <t>MGS MechWarrior 4: Mercenaries E117</t>
  </si>
  <si>
    <t>Rose Willis</t>
  </si>
  <si>
    <t>1984-09-04</t>
  </si>
  <si>
    <t>Matt Lussier</t>
  </si>
  <si>
    <t>1992-06-27</t>
  </si>
  <si>
    <t>2017-01-31</t>
  </si>
  <si>
    <t>Johnny Sanders</t>
  </si>
  <si>
    <t>West Vancouver</t>
  </si>
  <si>
    <t>V7V 1Y8</t>
  </si>
  <si>
    <t>1962-03-19</t>
  </si>
  <si>
    <t>2016-03-01</t>
  </si>
  <si>
    <t>Fabrikam Business Videographer 2/3" 17mm M280 Blue</t>
  </si>
  <si>
    <t>A. Datum SLR Camera M141 Blue</t>
  </si>
  <si>
    <t>2018-08-23</t>
  </si>
  <si>
    <t>James Rogers</t>
  </si>
  <si>
    <t>1936-06-10</t>
  </si>
  <si>
    <t>Fabrikam Laptop10.1 M0100 White</t>
  </si>
  <si>
    <t>Carson Jones</t>
  </si>
  <si>
    <t>G1R 1B8</t>
  </si>
  <si>
    <t>1998-06-18</t>
  </si>
  <si>
    <t>Kenneth Hutchings</t>
  </si>
  <si>
    <t>Proseware Laptop16 M610 White</t>
  </si>
  <si>
    <t>MGS Age of Mythology 2009 E158</t>
  </si>
  <si>
    <t>Emmett Irving</t>
  </si>
  <si>
    <t>Timmins</t>
  </si>
  <si>
    <t>P4N 1C3</t>
  </si>
  <si>
    <t>1964-07-25</t>
  </si>
  <si>
    <t>Raquel Coughlan</t>
  </si>
  <si>
    <t>B4E 2R3</t>
  </si>
  <si>
    <t>1998-05-23</t>
  </si>
  <si>
    <t>Simon Moten</t>
  </si>
  <si>
    <t>1976-01-25</t>
  </si>
  <si>
    <t>Contoso SLR Camera 35" M358 Silver</t>
  </si>
  <si>
    <t>Sandra Fernandez</t>
  </si>
  <si>
    <t>1955-03-07</t>
  </si>
  <si>
    <t>Proseware Laser Jet All in one X300 Black</t>
  </si>
  <si>
    <t>Jon Kelsey</t>
  </si>
  <si>
    <t>1973-07-28</t>
  </si>
  <si>
    <t>Contoso Macro Zoom Lens X300 Silver</t>
  </si>
  <si>
    <t>Litware Microwave 0.9CuFt E090 Red</t>
  </si>
  <si>
    <t>Sean Borunda</t>
  </si>
  <si>
    <t>1965-04-30</t>
  </si>
  <si>
    <t>2016-01-04</t>
  </si>
  <si>
    <t>Julia Woods</t>
  </si>
  <si>
    <t>1944-04-26</t>
  </si>
  <si>
    <t>Contoso USB Wave Multi-Media Keyboard M901 Gold</t>
  </si>
  <si>
    <t>Joshua Anderson</t>
  </si>
  <si>
    <t>H3B 2M3</t>
  </si>
  <si>
    <t>1978-05-02</t>
  </si>
  <si>
    <t>2016-11-26</t>
  </si>
  <si>
    <t>WWI Laptop15 M0150 White</t>
  </si>
  <si>
    <t>2020-10-24</t>
  </si>
  <si>
    <t>Traci McIntyre</t>
  </si>
  <si>
    <t>Waterdown</t>
  </si>
  <si>
    <t>L8G 3R4</t>
  </si>
  <si>
    <t>1956-02-22</t>
  </si>
  <si>
    <t>Contoso Wireless Notebook Optical Mouse X205 White</t>
  </si>
  <si>
    <t>Josephine Hudson</t>
  </si>
  <si>
    <t>1983-09-02</t>
  </si>
  <si>
    <t>Aaron Johnson</t>
  </si>
  <si>
    <t>1971-03-06</t>
  </si>
  <si>
    <t>Proseware Ink Jet Instant PDF Sheet-Fed Scanner M300 Black</t>
  </si>
  <si>
    <t>2020-07-13</t>
  </si>
  <si>
    <t>2016-08-31</t>
  </si>
  <si>
    <t>Nicholas Gordon</t>
  </si>
  <si>
    <t>1982-07-09</t>
  </si>
  <si>
    <t>2016-03-05</t>
  </si>
  <si>
    <t>James Gunter</t>
  </si>
  <si>
    <t>Terrace</t>
  </si>
  <si>
    <t>V8G 1S2</t>
  </si>
  <si>
    <t>1987-12-08</t>
  </si>
  <si>
    <t>Jae Conwell</t>
  </si>
  <si>
    <t>Liverpool</t>
  </si>
  <si>
    <t>B0T 1K0</t>
  </si>
  <si>
    <t>1999-10-05</t>
  </si>
  <si>
    <t>2017-12-15</t>
  </si>
  <si>
    <t>Jane Dildy</t>
  </si>
  <si>
    <t>Huntsville</t>
  </si>
  <si>
    <t>P0A 1K0</t>
  </si>
  <si>
    <t>1939-05-29</t>
  </si>
  <si>
    <t>2017-06-27</t>
  </si>
  <si>
    <t>Fabrikam Laptop16 M6000 Black</t>
  </si>
  <si>
    <t>Contoso 4GB Flash MP3 Player E401 Black</t>
  </si>
  <si>
    <t>2020-09-22</t>
  </si>
  <si>
    <t>Jonell Beauford</t>
  </si>
  <si>
    <t>1977-07-21</t>
  </si>
  <si>
    <t>Contoso SLR Camera M145 Pink</t>
  </si>
  <si>
    <t>Contoso Projector 720p M620 Black</t>
  </si>
  <si>
    <t>2016-09-22</t>
  </si>
  <si>
    <t>WWI Screen 113in M1610 Black</t>
  </si>
  <si>
    <t>Clarence Fulford</t>
  </si>
  <si>
    <t>Sechelt</t>
  </si>
  <si>
    <t>V0N 3A0</t>
  </si>
  <si>
    <t>1936-11-15</t>
  </si>
  <si>
    <t>2017-07-12</t>
  </si>
  <si>
    <t>MGS Zoo Tycoon 2: Extinct Animals M210</t>
  </si>
  <si>
    <t>Gregory Albritton</t>
  </si>
  <si>
    <t>1963-05-04</t>
  </si>
  <si>
    <t>Mary Flowers</t>
  </si>
  <si>
    <t>1998-11-30</t>
  </si>
  <si>
    <t>Adventure Works LCD15 E100 White</t>
  </si>
  <si>
    <t>Lynn Fifer</t>
  </si>
  <si>
    <t>Orillia</t>
  </si>
  <si>
    <t>L3V 1T4</t>
  </si>
  <si>
    <t>1965-11-28</t>
  </si>
  <si>
    <t>Jim Smith</t>
  </si>
  <si>
    <t>1946-05-24</t>
  </si>
  <si>
    <t>Beverly Hirth</t>
  </si>
  <si>
    <t>L2S 3A1</t>
  </si>
  <si>
    <t>1965-03-21</t>
  </si>
  <si>
    <t>Karen Watson</t>
  </si>
  <si>
    <t>T2E 6J8</t>
  </si>
  <si>
    <t>1955-08-24</t>
  </si>
  <si>
    <t>Edward Harkins</t>
  </si>
  <si>
    <t>K1P 5J4</t>
  </si>
  <si>
    <t>1966-09-01</t>
  </si>
  <si>
    <t>2018-11-21</t>
  </si>
  <si>
    <t>WWI Projector 480p DLP12 Black</t>
  </si>
  <si>
    <t>Mike Defilippo</t>
  </si>
  <si>
    <t>Etzikom</t>
  </si>
  <si>
    <t>T0K 0W0</t>
  </si>
  <si>
    <t>1979-01-21</t>
  </si>
  <si>
    <t>2020-09-04</t>
  </si>
  <si>
    <t>2016-12-23</t>
  </si>
  <si>
    <t>Zelda Sessoms</t>
  </si>
  <si>
    <t>1981-04-12</t>
  </si>
  <si>
    <t>2016-05-05</t>
  </si>
  <si>
    <t>Litware Microwave 0.9CuFt E090 Blue</t>
  </si>
  <si>
    <t>2016-04-28</t>
  </si>
  <si>
    <t>SV Car Video TFT7 M7000 Brown</t>
  </si>
  <si>
    <t>Contoso Coffee Maker Auto 10C M1000 Grey</t>
  </si>
  <si>
    <t>Fabrikam SLR Camera 35" X358 Silver</t>
  </si>
  <si>
    <t>Marcus Johnson</t>
  </si>
  <si>
    <t>1990-04-03</t>
  </si>
  <si>
    <t>2019-04-26</t>
  </si>
  <si>
    <t>A. Datum Consumer Digital Camera E100 Silver</t>
  </si>
  <si>
    <t>Pamela Solomon</t>
  </si>
  <si>
    <t>2001-02-21</t>
  </si>
  <si>
    <t>2020-11-21</t>
  </si>
  <si>
    <t>Thomas Mull</t>
  </si>
  <si>
    <t>1991-11-18</t>
  </si>
  <si>
    <t>Josephine Guillotte</t>
  </si>
  <si>
    <t>Penticton</t>
  </si>
  <si>
    <t>V2A 2T6</t>
  </si>
  <si>
    <t>1947-04-04</t>
  </si>
  <si>
    <t>Donald Burke</t>
  </si>
  <si>
    <t>1971-06-20</t>
  </si>
  <si>
    <t>Jason Lukasik</t>
  </si>
  <si>
    <t>Clearwater</t>
  </si>
  <si>
    <t>V0E 1N0</t>
  </si>
  <si>
    <t>1979-04-04</t>
  </si>
  <si>
    <t>Francis Parker</t>
  </si>
  <si>
    <t>Ladysmith</t>
  </si>
  <si>
    <t>V0R 1E0</t>
  </si>
  <si>
    <t>1976-03-18</t>
  </si>
  <si>
    <t>MGS Age of Empires III: The Asian Dynasties E106</t>
  </si>
  <si>
    <t>SV Car Video LCD7 M7002 Black</t>
  </si>
  <si>
    <t>Thomas Lim</t>
  </si>
  <si>
    <t>1974-04-15</t>
  </si>
  <si>
    <t>Donald Li</t>
  </si>
  <si>
    <t>K2H 5B6</t>
  </si>
  <si>
    <t>1980-05-31</t>
  </si>
  <si>
    <t>2020-08-26</t>
  </si>
  <si>
    <t>Patricia Johnson</t>
  </si>
  <si>
    <t>Stirling</t>
  </si>
  <si>
    <t>T0K 2E0</t>
  </si>
  <si>
    <t>1980-12-11</t>
  </si>
  <si>
    <t>Misty Hedgepeth</t>
  </si>
  <si>
    <t>Ville Le Gardeur</t>
  </si>
  <si>
    <t>J5Z 1R6</t>
  </si>
  <si>
    <t>1945-06-07</t>
  </si>
  <si>
    <t>Jean Egbert</t>
  </si>
  <si>
    <t>G9A 5S8</t>
  </si>
  <si>
    <t>1936-12-11</t>
  </si>
  <si>
    <t>Litware Floor Lamp M2015 Grey</t>
  </si>
  <si>
    <t>2020-06-23</t>
  </si>
  <si>
    <t>Contoso Primary Extended Capacity Battery Pack - notebook battery X100 Black</t>
  </si>
  <si>
    <t>Dianna Vosburg</t>
  </si>
  <si>
    <t>1983-04-12</t>
  </si>
  <si>
    <t>Litware Microwave 2.2CuFt M125 Silver</t>
  </si>
  <si>
    <t>Adam Perez</t>
  </si>
  <si>
    <t>Port Hope</t>
  </si>
  <si>
    <t>L1A 1N4</t>
  </si>
  <si>
    <t>1965-04-23</t>
  </si>
  <si>
    <t>Fabrikam Coffee Maker Auto 10C M100 Black</t>
  </si>
  <si>
    <t>Marc Rupert</t>
  </si>
  <si>
    <t>Hespeler</t>
  </si>
  <si>
    <t>N3C 1H3</t>
  </si>
  <si>
    <t>1938-05-21</t>
  </si>
  <si>
    <t>2019-09-27</t>
  </si>
  <si>
    <t>2020-02-12</t>
  </si>
  <si>
    <t>2018-07-19</t>
  </si>
  <si>
    <t>Gina Lucas</t>
  </si>
  <si>
    <t>Charlottetown</t>
  </si>
  <si>
    <t>C1A 5T1</t>
  </si>
  <si>
    <t>1992-08-18</t>
  </si>
  <si>
    <t>A. Datum Interchangeable lens Non-SLR Digital Camera X250 Pink</t>
  </si>
  <si>
    <t>Roy Le</t>
  </si>
  <si>
    <t>Merrickville</t>
  </si>
  <si>
    <t>K0G 1N0</t>
  </si>
  <si>
    <t>1981-04-07</t>
  </si>
  <si>
    <t>Adventure Works Laptop15.4W M1548 Black</t>
  </si>
  <si>
    <t>Contoso USB Cable M250 Black</t>
  </si>
  <si>
    <t>Adventure Works Laptop8.9 E0890 Silver</t>
  </si>
  <si>
    <t>Fabrikam Refrigerator 24.7CuFt X9800 Orange</t>
  </si>
  <si>
    <t>Paul Wahl</t>
  </si>
  <si>
    <t>Cambridge Bay</t>
  </si>
  <si>
    <t>X0E 0C0</t>
  </si>
  <si>
    <t>1980-08-12</t>
  </si>
  <si>
    <t>Proseware Wireless Photo All-in-One Printer M390 Grey</t>
  </si>
  <si>
    <t>SV 512MB Laptop memory E800 Yellow</t>
  </si>
  <si>
    <t>Theodore Hickey</t>
  </si>
  <si>
    <t>N3R 7W5</t>
  </si>
  <si>
    <t>1978-10-17</t>
  </si>
  <si>
    <t>WWI Projector 1080p DLP86 Black</t>
  </si>
  <si>
    <t>Fabrikam Independent filmmaker 1/3'' 8.5mm X200 White</t>
  </si>
  <si>
    <t>Fabrikam Trendsetter 1'' 25mm X400 Grey</t>
  </si>
  <si>
    <t>Daniel Shirey</t>
  </si>
  <si>
    <t>Lethbridge</t>
  </si>
  <si>
    <t>T1J 2J7</t>
  </si>
  <si>
    <t>1990-08-15</t>
  </si>
  <si>
    <t>Catherine Guidry</t>
  </si>
  <si>
    <t>Jansen</t>
  </si>
  <si>
    <t>1942-09-14</t>
  </si>
  <si>
    <t>SV PCI Network Adapter E904 Silver</t>
  </si>
  <si>
    <t>2018-02-08</t>
  </si>
  <si>
    <t>Dorothy Key</t>
  </si>
  <si>
    <t>1982-12-04</t>
  </si>
  <si>
    <t>Proseware Projector 720p DLP56 Black</t>
  </si>
  <si>
    <t>Elizabeth Lovell</t>
  </si>
  <si>
    <t>1986-01-27</t>
  </si>
  <si>
    <t>2016-09-15</t>
  </si>
  <si>
    <t>Frances Hale</t>
  </si>
  <si>
    <t>1937-09-09</t>
  </si>
  <si>
    <t>Patricia Steeves</t>
  </si>
  <si>
    <t>Salmo</t>
  </si>
  <si>
    <t>V0G 1Z0</t>
  </si>
  <si>
    <t>1955-06-10</t>
  </si>
  <si>
    <t>Roscoe Becker</t>
  </si>
  <si>
    <t>1993-07-17</t>
  </si>
  <si>
    <t>Litware Microwave 1.5CuFt X110 Red</t>
  </si>
  <si>
    <t>Fabrikam Budget Moviemaker 2/3'' 17mm E100 Grey</t>
  </si>
  <si>
    <t>2018-06-18</t>
  </si>
  <si>
    <t>Rebecca Scheffel</t>
  </si>
  <si>
    <t>Decker Lake</t>
  </si>
  <si>
    <t>1935-08-22</t>
  </si>
  <si>
    <t>WWI Projector 480p LCD12 Silver</t>
  </si>
  <si>
    <t>John Clark</t>
  </si>
  <si>
    <t>1950-01-07</t>
  </si>
  <si>
    <t>Proseware Screen 80in E1010 Silver</t>
  </si>
  <si>
    <t>Hassan Taylor</t>
  </si>
  <si>
    <t>1938-03-23</t>
  </si>
  <si>
    <t>Patricia Mitchell</t>
  </si>
  <si>
    <t>2001-07-15</t>
  </si>
  <si>
    <t>Contoso SLR Camera X144 Gold</t>
  </si>
  <si>
    <t>Fred Eddy</t>
  </si>
  <si>
    <t>1980-04-20</t>
  </si>
  <si>
    <t>2018-01-18</t>
  </si>
  <si>
    <t>Tyler Vaught</t>
  </si>
  <si>
    <t>N5W 5K6</t>
  </si>
  <si>
    <t>1971-03-23</t>
  </si>
  <si>
    <t>2017-06-09</t>
  </si>
  <si>
    <t>Amos Gibbs</t>
  </si>
  <si>
    <t>Port Hardy</t>
  </si>
  <si>
    <t>V0N 2P0</t>
  </si>
  <si>
    <t>Contoso Laptop Starter Bundle M200 Grey</t>
  </si>
  <si>
    <t>Margarita Blumberg</t>
  </si>
  <si>
    <t>1939-07-01</t>
  </si>
  <si>
    <t>Jason Elgin</t>
  </si>
  <si>
    <t>L9H 1E6</t>
  </si>
  <si>
    <t>1955-10-25</t>
  </si>
  <si>
    <t>2020-02-11</t>
  </si>
  <si>
    <t>Beatrice Figueroa</t>
  </si>
  <si>
    <t>1971-07-29</t>
  </si>
  <si>
    <t>2016-01-21</t>
  </si>
  <si>
    <t>Alan Depasquale</t>
  </si>
  <si>
    <t>1951-12-24</t>
  </si>
  <si>
    <t>Joan Roche</t>
  </si>
  <si>
    <t>1962-08-24</t>
  </si>
  <si>
    <t>Contoso SLR Camera X143 Silver</t>
  </si>
  <si>
    <t>Gina Ward</t>
  </si>
  <si>
    <t>1965-03-13</t>
  </si>
  <si>
    <t>MGS Freelancer 2009 E153</t>
  </si>
  <si>
    <t>Robert Wagner</t>
  </si>
  <si>
    <t>Fort Vermilion</t>
  </si>
  <si>
    <t>T0H 1N0</t>
  </si>
  <si>
    <t>1999-05-15</t>
  </si>
  <si>
    <t>A. Datum Consumer Digital Camera E100 Azure</t>
  </si>
  <si>
    <t>Glenn Valdez</t>
  </si>
  <si>
    <t>1948-08-02</t>
  </si>
  <si>
    <t>Contoso Washer &amp; Dryer 27in L270 Green</t>
  </si>
  <si>
    <t>Litware Chandelier M6015 Blue</t>
  </si>
  <si>
    <t>David Lee</t>
  </si>
  <si>
    <t>Innerkip</t>
  </si>
  <si>
    <t>N0J 1M0</t>
  </si>
  <si>
    <t>1987-08-18</t>
  </si>
  <si>
    <t>Litware Microwave 0.8CuFt E080 Silver</t>
  </si>
  <si>
    <t>Christene Tarter</t>
  </si>
  <si>
    <t>Dubreuilville</t>
  </si>
  <si>
    <t>P0S 1B0</t>
  </si>
  <si>
    <t>1990-12-06</t>
  </si>
  <si>
    <t>2018-03-08</t>
  </si>
  <si>
    <t>WWI Projector 1080p LCD86 White</t>
  </si>
  <si>
    <t>Glenna Johnson</t>
  </si>
  <si>
    <t>1973-04-10</t>
  </si>
  <si>
    <t>Samuel Hallock</t>
  </si>
  <si>
    <t>1957-08-16</t>
  </si>
  <si>
    <t>Fabrikam Microwave 0.8CuFt E0800 Red</t>
  </si>
  <si>
    <t>Contoso Laptop Cooling Hub notebook fan with 4 ports USB hub M200 Gold</t>
  </si>
  <si>
    <t>Matthew Mallette</t>
  </si>
  <si>
    <t>Sarnia</t>
  </si>
  <si>
    <t>N7T 4C8</t>
  </si>
  <si>
    <t>2001-05-31</t>
  </si>
  <si>
    <t>2020-09-03</t>
  </si>
  <si>
    <t>Michael Wilson</t>
  </si>
  <si>
    <t>1937-11-18</t>
  </si>
  <si>
    <t>Elton Altieri</t>
  </si>
  <si>
    <t>Blezard Valley</t>
  </si>
  <si>
    <t>P0M 1E0</t>
  </si>
  <si>
    <t>2001-05-14</t>
  </si>
  <si>
    <t>Litware Washer &amp; Dryer 24in M260 Blue</t>
  </si>
  <si>
    <t>Jennie Wilkins</t>
  </si>
  <si>
    <t>Balfour</t>
  </si>
  <si>
    <t>V0G 1C0</t>
  </si>
  <si>
    <t>1993-01-20</t>
  </si>
  <si>
    <t>2018-08-19</t>
  </si>
  <si>
    <t>Daniel Estrada</t>
  </si>
  <si>
    <t>H3K 2C3</t>
  </si>
  <si>
    <t>1986-11-08</t>
  </si>
  <si>
    <t>Proseware Ink Jet All in one M300 Black</t>
  </si>
  <si>
    <t>Allison Folk</t>
  </si>
  <si>
    <t>1973-03-24</t>
  </si>
  <si>
    <t>Joyce Sunseri</t>
  </si>
  <si>
    <t>1990-04-23</t>
  </si>
  <si>
    <t>Patrice Morillo</t>
  </si>
  <si>
    <t>1945-05-11</t>
  </si>
  <si>
    <t>A. Datum Slim Digital Camera M180 Silver</t>
  </si>
  <si>
    <t>WWI LCD22W M2003 White</t>
  </si>
  <si>
    <t>Contoso Rubberized Snap-On Cover Hard Case Cell Phone Protector E160 White</t>
  </si>
  <si>
    <t>Contoso Bedroom Phone with AM/FM Stereo and Call Waiting Caller ID M600 Black</t>
  </si>
  <si>
    <t>Mary Dias</t>
  </si>
  <si>
    <t>Carmela Shroyer</t>
  </si>
  <si>
    <t>Hauterive</t>
  </si>
  <si>
    <t>G5C 1M1</t>
  </si>
  <si>
    <t>1979-08-06</t>
  </si>
  <si>
    <t>2017-05-27</t>
  </si>
  <si>
    <t>Eddie Morejon</t>
  </si>
  <si>
    <t>Rollet</t>
  </si>
  <si>
    <t>J0Z 3J0</t>
  </si>
  <si>
    <t>1995-10-24</t>
  </si>
  <si>
    <t>Contoso Telephoto Conversion Lens M350 White</t>
  </si>
  <si>
    <t>Gary Anderson</t>
  </si>
  <si>
    <t>Oyster River</t>
  </si>
  <si>
    <t>V9W 5N0</t>
  </si>
  <si>
    <t>1935-03-18</t>
  </si>
  <si>
    <t>Andres Swain</t>
  </si>
  <si>
    <t>1955-03-17</t>
  </si>
  <si>
    <t>Laura Maxwell</t>
  </si>
  <si>
    <t>WWI Floor Lamp M215 White</t>
  </si>
  <si>
    <t>Litware 20'' Box Fan E401 Black</t>
  </si>
  <si>
    <t>Fabrikam Coffee Maker Auto 10C M100 White</t>
  </si>
  <si>
    <t>Proseware Laptop15 M510 Black</t>
  </si>
  <si>
    <t>Jill Fitzpatrick</t>
  </si>
  <si>
    <t>Beachburg</t>
  </si>
  <si>
    <t>K0J 1C0</t>
  </si>
  <si>
    <t>1982-07-29</t>
  </si>
  <si>
    <t>2018-06-16</t>
  </si>
  <si>
    <t>2020-07-04</t>
  </si>
  <si>
    <t>Felipe Neumann</t>
  </si>
  <si>
    <t>1992-03-26</t>
  </si>
  <si>
    <t>Geraldine Gilmore</t>
  </si>
  <si>
    <t>Hemlock Valley</t>
  </si>
  <si>
    <t>V0M 1A0</t>
  </si>
  <si>
    <t>1990-10-10</t>
  </si>
  <si>
    <t>SV Rechargeable Bluetooth Notebook Mouse E80 Black</t>
  </si>
  <si>
    <t>Proseware Office Jet Wireless All-in-One Inkjet Printer M600 White</t>
  </si>
  <si>
    <t>Wayne Meli</t>
  </si>
  <si>
    <t>Val Des Bois</t>
  </si>
  <si>
    <t>J0X 3C0</t>
  </si>
  <si>
    <t>1950-08-02</t>
  </si>
  <si>
    <t>Jean Gutierrez</t>
  </si>
  <si>
    <t>1998-12-10</t>
  </si>
  <si>
    <t>2016-12-14</t>
  </si>
  <si>
    <t>SV 8xDVD E130 Black</t>
  </si>
  <si>
    <t>Michelle Swinson</t>
  </si>
  <si>
    <t>1949-04-08</t>
  </si>
  <si>
    <t>MGS Flight Simulator X 2008 E133</t>
  </si>
  <si>
    <t>The Phone Company PDA Phone 4.7 inches L360 Black</t>
  </si>
  <si>
    <t>Janice Lenox</t>
  </si>
  <si>
    <t>Michael Blackmon</t>
  </si>
  <si>
    <t>1975-09-25</t>
  </si>
  <si>
    <t>Litware Refrigerator 19CuFt M760 Green</t>
  </si>
  <si>
    <t>A. Datum Bridge Digital Camera M300 Orange</t>
  </si>
  <si>
    <t>NT Washer &amp; Dryer 15.5in E1550 Blue</t>
  </si>
  <si>
    <t>Joan Snyder</t>
  </si>
  <si>
    <t>1982-06-26</t>
  </si>
  <si>
    <t>Raymond Lacy</t>
  </si>
  <si>
    <t>1944-04-10</t>
  </si>
  <si>
    <t>2016-01-13</t>
  </si>
  <si>
    <t>WWI Chandelier M815 Silver</t>
  </si>
  <si>
    <t>Paul Sadler</t>
  </si>
  <si>
    <t>Drayton Valley</t>
  </si>
  <si>
    <t>T0E 0M0</t>
  </si>
  <si>
    <t>1993-07-08</t>
  </si>
  <si>
    <t>2017-09-08</t>
  </si>
  <si>
    <t>Henrietta Klein</t>
  </si>
  <si>
    <t>Wawa</t>
  </si>
  <si>
    <t>P0S 1K0</t>
  </si>
  <si>
    <t>1993-10-25</t>
  </si>
  <si>
    <t>Tabatha Dowdy</t>
  </si>
  <si>
    <t>J7Z 4V1</t>
  </si>
  <si>
    <t>1996-08-06</t>
  </si>
  <si>
    <t>WWI Chandelier M615 Silver</t>
  </si>
  <si>
    <t>Monika Ward</t>
  </si>
  <si>
    <t>1959-06-15</t>
  </si>
  <si>
    <t>2019-07-09</t>
  </si>
  <si>
    <t>MGS Bicycle Card Games2009 E166</t>
  </si>
  <si>
    <t>Deborah Wahl</t>
  </si>
  <si>
    <t>1993-01-01</t>
  </si>
  <si>
    <t>Jasmine Heintz</t>
  </si>
  <si>
    <t>1954-06-10</t>
  </si>
  <si>
    <t>Alan Youngberg</t>
  </si>
  <si>
    <t>1975-03-04</t>
  </si>
  <si>
    <t>Denice Major</t>
  </si>
  <si>
    <t>Oakville</t>
  </si>
  <si>
    <t>L6J 3X4</t>
  </si>
  <si>
    <t>1984-05-10</t>
  </si>
  <si>
    <t>2019-02-24</t>
  </si>
  <si>
    <t>Contoso Rechargeable Li-Ion Battery Pack E300 Black</t>
  </si>
  <si>
    <t>2016-07-22</t>
  </si>
  <si>
    <t>Adventure Works Coffee Maker 12C M100 White</t>
  </si>
  <si>
    <t>Catherine Davis</t>
  </si>
  <si>
    <t>Hearst</t>
  </si>
  <si>
    <t>P0L 1N0</t>
  </si>
  <si>
    <t>1965-07-22</t>
  </si>
  <si>
    <t>Deborah Harmon</t>
  </si>
  <si>
    <t>Beauharnois</t>
  </si>
  <si>
    <t>J6N 1W6</t>
  </si>
  <si>
    <t>1950-07-19</t>
  </si>
  <si>
    <t>Seth Abel</t>
  </si>
  <si>
    <t>1960-08-25</t>
  </si>
  <si>
    <t>2020-11-02</t>
  </si>
  <si>
    <t>Elisa Robinson</t>
  </si>
  <si>
    <t>1968-02-27</t>
  </si>
  <si>
    <t>Brian Manning</t>
  </si>
  <si>
    <t>1991-02-22</t>
  </si>
  <si>
    <t>Helen West</t>
  </si>
  <si>
    <t>Granby</t>
  </si>
  <si>
    <t>J2G 4W7</t>
  </si>
  <si>
    <t>1998-04-08</t>
  </si>
  <si>
    <t>James Head</t>
  </si>
  <si>
    <t>2000-03-19</t>
  </si>
  <si>
    <t>2020-10-13</t>
  </si>
  <si>
    <t>Kristina Abbey</t>
  </si>
  <si>
    <t>1981-05-01</t>
  </si>
  <si>
    <t>2020-07-24</t>
  </si>
  <si>
    <t>Valerie Oddo</t>
  </si>
  <si>
    <t>Fillmore</t>
  </si>
  <si>
    <t>1952-06-21</t>
  </si>
  <si>
    <t>A. Datum Consumer Digital Camera E100 Orange</t>
  </si>
  <si>
    <t>Proseware 23ppm Laser Printer with Wireless and Wired Network Interfaces M680 Grey</t>
  </si>
  <si>
    <t>James Davidson</t>
  </si>
  <si>
    <t>Dorval</t>
  </si>
  <si>
    <t>H9S 3J7</t>
  </si>
  <si>
    <t>1968-06-11</t>
  </si>
  <si>
    <t>Litware Home Theater System 5.1 Channel M516 Silver</t>
  </si>
  <si>
    <t>Rose Hunt</t>
  </si>
  <si>
    <t>1996-06-06</t>
  </si>
  <si>
    <t>Contoso Carrying Case E312 Silver</t>
  </si>
  <si>
    <t>Litware Microwave 0.9CuFt E090 Black</t>
  </si>
  <si>
    <t>Neil Smith</t>
  </si>
  <si>
    <t>1968-01-10</t>
  </si>
  <si>
    <t>Linda Myers</t>
  </si>
  <si>
    <t>Grande Prairie</t>
  </si>
  <si>
    <t>T8V 0S1</t>
  </si>
  <si>
    <t>1947-11-28</t>
  </si>
  <si>
    <t>SV Car Video LCD7W M7082 Black</t>
  </si>
  <si>
    <t>Tammi Crimmins</t>
  </si>
  <si>
    <t>1943-02-14</t>
  </si>
  <si>
    <t>2020-06-05</t>
  </si>
  <si>
    <t>Lois Lanier</t>
  </si>
  <si>
    <t>1967-03-09</t>
  </si>
  <si>
    <t>Dana Snider</t>
  </si>
  <si>
    <t>Listowel</t>
  </si>
  <si>
    <t>N4W 2H8</t>
  </si>
  <si>
    <t>1967-07-27</t>
  </si>
  <si>
    <t>Edna Berry</t>
  </si>
  <si>
    <t>1944-06-20</t>
  </si>
  <si>
    <t>Kathleen Castleberry</t>
  </si>
  <si>
    <t>M6E 1R1</t>
  </si>
  <si>
    <t>1991-04-20</t>
  </si>
  <si>
    <t>2016-06-15</t>
  </si>
  <si>
    <t>Fabrikam SLR Camera M148 Gold</t>
  </si>
  <si>
    <t>Barbara Morris</t>
  </si>
  <si>
    <t>1952-04-27</t>
  </si>
  <si>
    <t>Cecil Conn</t>
  </si>
  <si>
    <t>St Agapit</t>
  </si>
  <si>
    <t>1978-02-15</t>
  </si>
  <si>
    <t>Wesley Hensler</t>
  </si>
  <si>
    <t>Michael Burr</t>
  </si>
  <si>
    <t>1973-02-06</t>
  </si>
  <si>
    <t>2017-01-24</t>
  </si>
  <si>
    <t>Fabrikam Microwave 1.6CuFt M1250 Black</t>
  </si>
  <si>
    <t>Antione Johnson</t>
  </si>
  <si>
    <t>1964-09-09</t>
  </si>
  <si>
    <t>Contoso Optical Wheel OEM PS/2 Mouse E60 Grey</t>
  </si>
  <si>
    <t>Proseware Laser Jet Color Printer X300 White</t>
  </si>
  <si>
    <t>2019-06-30</t>
  </si>
  <si>
    <t>Cornelia Hensley</t>
  </si>
  <si>
    <t>M5J 2N8</t>
  </si>
  <si>
    <t>1965-12-15</t>
  </si>
  <si>
    <t>Stephanie Ziebarth</t>
  </si>
  <si>
    <t>Edson</t>
  </si>
  <si>
    <t>T7E 1V0</t>
  </si>
  <si>
    <t>1968-12-16</t>
  </si>
  <si>
    <t>2017-02-28</t>
  </si>
  <si>
    <t>Ali Mahlum</t>
  </si>
  <si>
    <t>Surrey</t>
  </si>
  <si>
    <t>V3T 4Y5</t>
  </si>
  <si>
    <t>2016-07-06</t>
  </si>
  <si>
    <t>Litware Home Theater System 5.1 Channel M510 Silver</t>
  </si>
  <si>
    <t>Heriberto Taylor</t>
  </si>
  <si>
    <t>1983-11-26</t>
  </si>
  <si>
    <t>2018-02-05</t>
  </si>
  <si>
    <t>Fabrikam SLR Camera 35" M358 Grey</t>
  </si>
  <si>
    <t>Susan Jacoby</t>
  </si>
  <si>
    <t>Elk Lake</t>
  </si>
  <si>
    <t>P0J 1G0</t>
  </si>
  <si>
    <t>1941-09-04</t>
  </si>
  <si>
    <t>Litware Microwave 1.6CuFt M125 Blue</t>
  </si>
  <si>
    <t>Fabrikam Laptop15.4 M5400 White</t>
  </si>
  <si>
    <t>2016-08-05</t>
  </si>
  <si>
    <t>Andrea Weiland</t>
  </si>
  <si>
    <t>1969-06-03</t>
  </si>
  <si>
    <t>Fabrikam Coffee Maker 12C M100 Silver</t>
  </si>
  <si>
    <t>Jon Oliver</t>
  </si>
  <si>
    <t>Robert Ellefson</t>
  </si>
  <si>
    <t>1957-04-09</t>
  </si>
  <si>
    <t>2018-11-13</t>
  </si>
  <si>
    <t>Adventure Works Laptop12 M1201 Red</t>
  </si>
  <si>
    <t>James George</t>
  </si>
  <si>
    <t>G1P 4R5</t>
  </si>
  <si>
    <t>1938-07-06</t>
  </si>
  <si>
    <t>2019-08-23</t>
  </si>
  <si>
    <t>David Johnson</t>
  </si>
  <si>
    <t>Allan</t>
  </si>
  <si>
    <t>1941-09-19</t>
  </si>
  <si>
    <t>2019-01-06</t>
  </si>
  <si>
    <t>John Miller</t>
  </si>
  <si>
    <t>1963-09-03</t>
  </si>
  <si>
    <t>Jeff Montalvo</t>
  </si>
  <si>
    <t>Priddis</t>
  </si>
  <si>
    <t>T0L 1W0</t>
  </si>
  <si>
    <t>1936-07-18</t>
  </si>
  <si>
    <t>2018-08-10</t>
  </si>
  <si>
    <t>2017-12-01</t>
  </si>
  <si>
    <t>Elizabeth Skinner</t>
  </si>
  <si>
    <t>Quesnel</t>
  </si>
  <si>
    <t>V2J 2R5</t>
  </si>
  <si>
    <t>1963-02-07</t>
  </si>
  <si>
    <t>Janet Woods</t>
  </si>
  <si>
    <t>T2W 4H7</t>
  </si>
  <si>
    <t>1968-01-25</t>
  </si>
  <si>
    <t>Harold Meadors</t>
  </si>
  <si>
    <t>L4T 1A8</t>
  </si>
  <si>
    <t>1961-12-29</t>
  </si>
  <si>
    <t>2018-10-27</t>
  </si>
  <si>
    <t>Adventure Works Desk Lamp E1300 White</t>
  </si>
  <si>
    <t>Nancy Mendoza</t>
  </si>
  <si>
    <t>1939-01-21</t>
  </si>
  <si>
    <t>Angela Turner</t>
  </si>
  <si>
    <t>Kindersley</t>
  </si>
  <si>
    <t>1944-06-15</t>
  </si>
  <si>
    <t>2018-09-15</t>
  </si>
  <si>
    <t>Rudy Bond</t>
  </si>
  <si>
    <t>1955-08-04</t>
  </si>
  <si>
    <t>2016-07-08</t>
  </si>
  <si>
    <t>Charles Griffin</t>
  </si>
  <si>
    <t>Belleville</t>
  </si>
  <si>
    <t>K8N 1L9</t>
  </si>
  <si>
    <t>2018-08-04</t>
  </si>
  <si>
    <t>Susie Boyd</t>
  </si>
  <si>
    <t>1967-02-01</t>
  </si>
  <si>
    <t>Fabrikam Budget Moviemaker 2/3'' 17mm E100 White</t>
  </si>
  <si>
    <t>The Phone Company PDA Phone Unlocked 3.7 inches M510 Silver</t>
  </si>
  <si>
    <t>2021-01-30</t>
  </si>
  <si>
    <t>Cleo McNair</t>
  </si>
  <si>
    <t>1984-05-30</t>
  </si>
  <si>
    <t>Julia Bradley</t>
  </si>
  <si>
    <t>1977-07-24</t>
  </si>
  <si>
    <t>A. Datum Advanced Digital Camera M300 Orange</t>
  </si>
  <si>
    <t>Contoso Home Theater System 4.1 Channel M1420 Black</t>
  </si>
  <si>
    <t>Sam Rodriguez</t>
  </si>
  <si>
    <t>Orangeville</t>
  </si>
  <si>
    <t>L9W 2C8</t>
  </si>
  <si>
    <t>1979-06-24</t>
  </si>
  <si>
    <t>A. Datum Bridge Digital Camera M300 Silver</t>
  </si>
  <si>
    <t>2020-07-02</t>
  </si>
  <si>
    <t>Una Ortega</t>
  </si>
  <si>
    <t>1941-09-22</t>
  </si>
  <si>
    <t>2021-02-17</t>
  </si>
  <si>
    <t>2018-03-01</t>
  </si>
  <si>
    <t>Curt Mills</t>
  </si>
  <si>
    <t>Ma-Me-O-Beach</t>
  </si>
  <si>
    <t>T0C 1X0</t>
  </si>
  <si>
    <t>1988-01-12</t>
  </si>
  <si>
    <t>Litware Microwave 0.9CuFt E090 Silver</t>
  </si>
  <si>
    <t>Christopher Brown</t>
  </si>
  <si>
    <t>1971-08-02</t>
  </si>
  <si>
    <t>Harry Montgomery</t>
  </si>
  <si>
    <t>1991-02-27</t>
  </si>
  <si>
    <t>Contoso Home/Office Laptop Power Adapter E300 White</t>
  </si>
  <si>
    <t>2017-01-04</t>
  </si>
  <si>
    <t>Marissa Gay</t>
  </si>
  <si>
    <t>L4T 1A9</t>
  </si>
  <si>
    <t>1974-01-22</t>
  </si>
  <si>
    <t>Gloria Parkinson</t>
  </si>
  <si>
    <t>1961-02-03</t>
  </si>
  <si>
    <t>2018-03-02</t>
  </si>
  <si>
    <t>Larry King</t>
  </si>
  <si>
    <t>Turner Valley</t>
  </si>
  <si>
    <t>T0L 2A0</t>
  </si>
  <si>
    <t>1986-04-18</t>
  </si>
  <si>
    <t>2021-01-08</t>
  </si>
  <si>
    <t>Proseware All-In-One Photo Printer M200 Grey</t>
  </si>
  <si>
    <t>Philip McKenna</t>
  </si>
  <si>
    <t>1942-05-01</t>
  </si>
  <si>
    <t>Alfredia Mack</t>
  </si>
  <si>
    <t>1989-01-16</t>
  </si>
  <si>
    <t>Victoria Gardner</t>
  </si>
  <si>
    <t>Guigues</t>
  </si>
  <si>
    <t>J0Z 2S0</t>
  </si>
  <si>
    <t>1961-02-12</t>
  </si>
  <si>
    <t>2020-07-15</t>
  </si>
  <si>
    <t>Georgia Hewitt</t>
  </si>
  <si>
    <t>Elliot Lake</t>
  </si>
  <si>
    <t>P5A 1X5</t>
  </si>
  <si>
    <t>1963-05-31</t>
  </si>
  <si>
    <t>2020-11-30</t>
  </si>
  <si>
    <t>Denise Paul</t>
  </si>
  <si>
    <t>1974-12-20</t>
  </si>
  <si>
    <t>2016-11-07</t>
  </si>
  <si>
    <t>Louis Miller</t>
  </si>
  <si>
    <t>Hubbards</t>
  </si>
  <si>
    <t>B3K 5M1</t>
  </si>
  <si>
    <t>1985-09-09</t>
  </si>
  <si>
    <t>2020-02-23</t>
  </si>
  <si>
    <t>Contoso Home Theater System 5.1 Channel M1520 Silver</t>
  </si>
  <si>
    <t>Sharon Bartlow</t>
  </si>
  <si>
    <t>1999-03-25</t>
  </si>
  <si>
    <t>William Richarson</t>
  </si>
  <si>
    <t>Baie Des Sables</t>
  </si>
  <si>
    <t>G0J 1C0</t>
  </si>
  <si>
    <t>1942-06-22</t>
  </si>
  <si>
    <t>Mary Pino</t>
  </si>
  <si>
    <t>Cargill</t>
  </si>
  <si>
    <t>N0G 1J0</t>
  </si>
  <si>
    <t>1961-08-03</t>
  </si>
  <si>
    <t>Contoso Projector 720p M621 Black</t>
  </si>
  <si>
    <t>James Arteaga</t>
  </si>
  <si>
    <t>1950-09-15</t>
  </si>
  <si>
    <t>Allen Lau</t>
  </si>
  <si>
    <t>Riviere Du Loup</t>
  </si>
  <si>
    <t>G5R 3E9</t>
  </si>
  <si>
    <t>1939-05-18</t>
  </si>
  <si>
    <t>Contoso Home Theater System 7.1 Channel M1700 Brown</t>
  </si>
  <si>
    <t>SV Keyboard E10 Silver</t>
  </si>
  <si>
    <t>Terry Alexander</t>
  </si>
  <si>
    <t>1997-07-08</t>
  </si>
  <si>
    <t>Contoso 2-Line Speakerphone M109 Grey</t>
  </si>
  <si>
    <t>Tara Carranza</t>
  </si>
  <si>
    <t>M4K 1A6</t>
  </si>
  <si>
    <t>1978-10-24</t>
  </si>
  <si>
    <t>Elizabeth Lewandowski</t>
  </si>
  <si>
    <t>J0Y 1C0</t>
  </si>
  <si>
    <t>1995-01-19</t>
  </si>
  <si>
    <t>A. Datum Full Frame Digital Camera X300 Grey</t>
  </si>
  <si>
    <t>Ruth Baggett</t>
  </si>
  <si>
    <t>1999-03-28</t>
  </si>
  <si>
    <t>Aaron Larry</t>
  </si>
  <si>
    <t>1952-10-10</t>
  </si>
  <si>
    <t>Michael Moore</t>
  </si>
  <si>
    <t>1992-11-01</t>
  </si>
  <si>
    <t>2018-07-18</t>
  </si>
  <si>
    <t>Marina Swann</t>
  </si>
  <si>
    <t>Seton Portage</t>
  </si>
  <si>
    <t>V0N 3C0</t>
  </si>
  <si>
    <t>1987-10-26</t>
  </si>
  <si>
    <t>Charles Glenn</t>
  </si>
  <si>
    <t>Georgetown</t>
  </si>
  <si>
    <t>L7G 4S3</t>
  </si>
  <si>
    <t>1994-09-15</t>
  </si>
  <si>
    <t>Walter Barker</t>
  </si>
  <si>
    <t>Rawdon</t>
  </si>
  <si>
    <t>J0K 1S0</t>
  </si>
  <si>
    <t>1972-02-20</t>
  </si>
  <si>
    <t>2018-06-12</t>
  </si>
  <si>
    <t>2017-11-30</t>
  </si>
  <si>
    <t>Tyrone Bailey</t>
  </si>
  <si>
    <t>Lloydminster</t>
  </si>
  <si>
    <t>T9V 0L9</t>
  </si>
  <si>
    <t>1939-05-14</t>
  </si>
  <si>
    <t>Douglas Michel</t>
  </si>
  <si>
    <t>Slocan</t>
  </si>
  <si>
    <t>V0G 2C0</t>
  </si>
  <si>
    <t>1957-12-15</t>
  </si>
  <si>
    <t>Carroll Becker</t>
  </si>
  <si>
    <t>Delhi</t>
  </si>
  <si>
    <t>N4B 2K6</t>
  </si>
  <si>
    <t>1967-01-04</t>
  </si>
  <si>
    <t>Sharon Vann</t>
  </si>
  <si>
    <t>1949-01-10</t>
  </si>
  <si>
    <t>Geraldine Johnson</t>
  </si>
  <si>
    <t>1938-08-15</t>
  </si>
  <si>
    <t>2018-11-08</t>
  </si>
  <si>
    <t>Joe Bradshaw</t>
  </si>
  <si>
    <t>T2J 0N5</t>
  </si>
  <si>
    <t>1996-07-23</t>
  </si>
  <si>
    <t>Lena Gillette</t>
  </si>
  <si>
    <t>Brookland</t>
  </si>
  <si>
    <t>B0K 1P0</t>
  </si>
  <si>
    <t>1980-11-10</t>
  </si>
  <si>
    <t>Scott Parks</t>
  </si>
  <si>
    <t>T2P 4L4</t>
  </si>
  <si>
    <t>1952-06-27</t>
  </si>
  <si>
    <t>Phyllis Chill</t>
  </si>
  <si>
    <t>1982-12-29</t>
  </si>
  <si>
    <t>Fabrikam Social Videographer 2/3" 17mm E100 Blue</t>
  </si>
  <si>
    <t>Albert Fitzpatrick</t>
  </si>
  <si>
    <t>1978-02-26</t>
  </si>
  <si>
    <t>Evelyn Blue</t>
  </si>
  <si>
    <t>Long Sault</t>
  </si>
  <si>
    <t>K0L 1P0</t>
  </si>
  <si>
    <t>1978-08-27</t>
  </si>
  <si>
    <t>2017-07-13</t>
  </si>
  <si>
    <t>WWI Desk Lamp E120 White</t>
  </si>
  <si>
    <t>Kimberly Holtz</t>
  </si>
  <si>
    <t>1936-09-27</t>
  </si>
  <si>
    <t>Clifford Terrones</t>
  </si>
  <si>
    <t>Hillsburgh</t>
  </si>
  <si>
    <t>N0B 1Z0</t>
  </si>
  <si>
    <t>1990-06-29</t>
  </si>
  <si>
    <t>2016-11-02</t>
  </si>
  <si>
    <t>Henry James</t>
  </si>
  <si>
    <t>1968-11-17</t>
  </si>
  <si>
    <t>2016-12-10</t>
  </si>
  <si>
    <t>Melissa Graham</t>
  </si>
  <si>
    <t>Vegreville</t>
  </si>
  <si>
    <t>T9C 1S1</t>
  </si>
  <si>
    <t>1953-08-12</t>
  </si>
  <si>
    <t>Litware Refrigerator 24.7CuFt X980 Green</t>
  </si>
  <si>
    <t>Troy Christiansen</t>
  </si>
  <si>
    <t>1959-05-24</t>
  </si>
  <si>
    <t>Sarah McCoy</t>
  </si>
  <si>
    <t>1980-03-21</t>
  </si>
  <si>
    <t>Albert Johnson</t>
  </si>
  <si>
    <t>Minaki</t>
  </si>
  <si>
    <t>P0X 1J0</t>
  </si>
  <si>
    <t>1944-09-24</t>
  </si>
  <si>
    <t>Eugene Burkholder</t>
  </si>
  <si>
    <t>Rochebaucourt</t>
  </si>
  <si>
    <t>J0Y 2J0</t>
  </si>
  <si>
    <t>1992-06-09</t>
  </si>
  <si>
    <t>Susanna Whisler</t>
  </si>
  <si>
    <t>1980-05-23</t>
  </si>
  <si>
    <t>2018-05-01</t>
  </si>
  <si>
    <t>Joe Salmon</t>
  </si>
  <si>
    <t>1964-04-08</t>
  </si>
  <si>
    <t>The Phone Company Smart phones 320 x 320 M86 White</t>
  </si>
  <si>
    <t>Adventure Works Laptop15 M1501 Blue</t>
  </si>
  <si>
    <t>Aileen Jung</t>
  </si>
  <si>
    <t>V3A 1Z3</t>
  </si>
  <si>
    <t>1964-09-24</t>
  </si>
  <si>
    <t>Martin Fergerson</t>
  </si>
  <si>
    <t>V6B 5A1</t>
  </si>
  <si>
    <t>1936-03-20</t>
  </si>
  <si>
    <t>Fabrikam Microwave 1.0CuFt E1100 Blue</t>
  </si>
  <si>
    <t>Kelly Johnson</t>
  </si>
  <si>
    <t>1977-02-06</t>
  </si>
  <si>
    <t>2017-02-09</t>
  </si>
  <si>
    <t>Adventure Works 13" Color TV E25 Black</t>
  </si>
  <si>
    <t>Richard Goines</t>
  </si>
  <si>
    <t>1966-07-20</t>
  </si>
  <si>
    <t>Litware Refrigerator 1.7CuFt E120 Blue</t>
  </si>
  <si>
    <t>Emma Yoder</t>
  </si>
  <si>
    <t>1967-02-24</t>
  </si>
  <si>
    <t>Maria Entrekin</t>
  </si>
  <si>
    <t>1993-07-30</t>
  </si>
  <si>
    <t>2018-01-31</t>
  </si>
  <si>
    <t>Contoso SLR Camera 35" X358 Silver</t>
  </si>
  <si>
    <t>Contoso SLR Camera 35" M358 Grey</t>
  </si>
  <si>
    <t>Suzanne Smith</t>
  </si>
  <si>
    <t>Castlegar</t>
  </si>
  <si>
    <t>V0G 2G0</t>
  </si>
  <si>
    <t>1988-04-16</t>
  </si>
  <si>
    <t>2016-03-14</t>
  </si>
  <si>
    <t>Andrea Walker</t>
  </si>
  <si>
    <t>L8N 1E1</t>
  </si>
  <si>
    <t>1967-07-20</t>
  </si>
  <si>
    <t>Litware USB Durable Desk Soft Fan E1401 White</t>
  </si>
  <si>
    <t>Adventure Works Coffee Maker Auto 5C E090 Silver</t>
  </si>
  <si>
    <t>Daisy Driscoll</t>
  </si>
  <si>
    <t>1952-07-26</t>
  </si>
  <si>
    <t>Mildred Crowley</t>
  </si>
  <si>
    <t>1957-08-12</t>
  </si>
  <si>
    <t>2016-11-29</t>
  </si>
  <si>
    <t>Fred Soto</t>
  </si>
  <si>
    <t>1972-07-19</t>
  </si>
  <si>
    <t>MGS Zoo Tycoon 2: Marine Mania Expansion Pack M270</t>
  </si>
  <si>
    <t>Litware 180 CFM Vertical Discharge Fan X450 Red</t>
  </si>
  <si>
    <t>Louie Morales</t>
  </si>
  <si>
    <t>1954-05-29</t>
  </si>
  <si>
    <t>Doris Welch</t>
  </si>
  <si>
    <t>Sayabec</t>
  </si>
  <si>
    <t>G0J 3K0</t>
  </si>
  <si>
    <t>1968-05-26</t>
  </si>
  <si>
    <t>2017-01-20</t>
  </si>
  <si>
    <t>Harold Perez</t>
  </si>
  <si>
    <t>1975-12-07</t>
  </si>
  <si>
    <t>Ann Collins</t>
  </si>
  <si>
    <t>1965-05-15</t>
  </si>
  <si>
    <t>MGS Zoo Tycoon 2: End range Species Expansion Pack E105</t>
  </si>
  <si>
    <t>Danny Chappel</t>
  </si>
  <si>
    <t>1999-07-24</t>
  </si>
  <si>
    <t>Elizabeth Evans</t>
  </si>
  <si>
    <t>1959-07-06</t>
  </si>
  <si>
    <t>2017-12-18</t>
  </si>
  <si>
    <t>Richard Yee</t>
  </si>
  <si>
    <t>Baie Ste Catherine</t>
  </si>
  <si>
    <t>G0T 1A0</t>
  </si>
  <si>
    <t>1993-07-21</t>
  </si>
  <si>
    <t>Randy Blodgett</t>
  </si>
  <si>
    <t>1988-03-13</t>
  </si>
  <si>
    <t>2018-09-03</t>
  </si>
  <si>
    <t>A. Datum Consumer Digital Camera E100 Pink</t>
  </si>
  <si>
    <t>2016-09-30</t>
  </si>
  <si>
    <t>Contoso Home Theater System 5.1 Channel M1530 Brown</t>
  </si>
  <si>
    <t>Shawn Dunning</t>
  </si>
  <si>
    <t>Litware 3-Speed Oscillating Blower Fan M115 Silver</t>
  </si>
  <si>
    <t>Proseware 23ppm Laser Printer with Wireless and Wired Network Interfaces M680 White</t>
  </si>
  <si>
    <t>Litware Microwave 1.6CuFt M125 Red</t>
  </si>
  <si>
    <t>Elissa Paulson</t>
  </si>
  <si>
    <t>1998-01-18</t>
  </si>
  <si>
    <t>Barbara Lopez</t>
  </si>
  <si>
    <t>P1B 2Y7</t>
  </si>
  <si>
    <t>1967-05-16</t>
  </si>
  <si>
    <t>Contoso Lens Cap Keeper E314 Silver</t>
  </si>
  <si>
    <t>SV PCI Network Adapter E903 Silver</t>
  </si>
  <si>
    <t>David Edgington</t>
  </si>
  <si>
    <t>Village Green</t>
  </si>
  <si>
    <t>C1B 3V3</t>
  </si>
  <si>
    <t>1964-09-07</t>
  </si>
  <si>
    <t>Glenn Huerta</t>
  </si>
  <si>
    <t>Salmon Arm</t>
  </si>
  <si>
    <t>V0E 2T0</t>
  </si>
  <si>
    <t>1989-07-30</t>
  </si>
  <si>
    <t>2020-11-19</t>
  </si>
  <si>
    <t>Adventure Works CRT15 E101 Black</t>
  </si>
  <si>
    <t>Jean Dick</t>
  </si>
  <si>
    <t>Weagamow</t>
  </si>
  <si>
    <t>P0V 2Y0</t>
  </si>
  <si>
    <t>1954-10-25</t>
  </si>
  <si>
    <t>Janice Perkins</t>
  </si>
  <si>
    <t>H3B 2M1</t>
  </si>
  <si>
    <t>1979-05-25</t>
  </si>
  <si>
    <t>2019-02-07</t>
  </si>
  <si>
    <t>Robert Hernandez</t>
  </si>
  <si>
    <t>1981-05-14</t>
  </si>
  <si>
    <t>2016-07-01</t>
  </si>
  <si>
    <t>Litware Refrigerator 9.7CuFt M560 Green</t>
  </si>
  <si>
    <t>Jodie Bell</t>
  </si>
  <si>
    <t>1942-12-31</t>
  </si>
  <si>
    <t>2018-01-30</t>
  </si>
  <si>
    <t>Michael Cox</t>
  </si>
  <si>
    <t>1977-04-21</t>
  </si>
  <si>
    <t>2019-06-17</t>
  </si>
  <si>
    <t>Nicholas Nadeau</t>
  </si>
  <si>
    <t>Abbotsford</t>
  </si>
  <si>
    <t>V2S 2H7</t>
  </si>
  <si>
    <t>1980-05-09</t>
  </si>
  <si>
    <t>Rachel Fredette</t>
  </si>
  <si>
    <t>Buckingham</t>
  </si>
  <si>
    <t>J8L 1P1</t>
  </si>
  <si>
    <t>1937-03-05</t>
  </si>
  <si>
    <t>2016-08-10</t>
  </si>
  <si>
    <t>James Dejesus</t>
  </si>
  <si>
    <t>M8Z 4H4</t>
  </si>
  <si>
    <t>1978-02-12</t>
  </si>
  <si>
    <t>2017-01-26</t>
  </si>
  <si>
    <t>Nathan Wagner</t>
  </si>
  <si>
    <t>Chalk River</t>
  </si>
  <si>
    <t>K0J 1J0</t>
  </si>
  <si>
    <t>1978-01-27</t>
  </si>
  <si>
    <t>Dawn Mayfield</t>
  </si>
  <si>
    <t>Weyburn</t>
  </si>
  <si>
    <t>1943-01-15</t>
  </si>
  <si>
    <t>Ralph Martin</t>
  </si>
  <si>
    <t>P3C 0C4</t>
  </si>
  <si>
    <t>1967-10-31</t>
  </si>
  <si>
    <t>2016-02-08</t>
  </si>
  <si>
    <t>Adventure Works LCD22 M200 Black</t>
  </si>
  <si>
    <t>Edwin Cook</t>
  </si>
  <si>
    <t>Mahone Bay</t>
  </si>
  <si>
    <t>B0J 2C0</t>
  </si>
  <si>
    <t>1989-06-07</t>
  </si>
  <si>
    <t>A. Datum Rangefinder Digital Camera X200 Pink</t>
  </si>
  <si>
    <t>Heath Byrd</t>
  </si>
  <si>
    <t>1950-01-14</t>
  </si>
  <si>
    <t>2018-10-31</t>
  </si>
  <si>
    <t>Fred Jenkins</t>
  </si>
  <si>
    <t>1985-02-26</t>
  </si>
  <si>
    <t>2017-08-09</t>
  </si>
  <si>
    <t>Rosario Gomez</t>
  </si>
  <si>
    <t>Provost</t>
  </si>
  <si>
    <t>T0B 3S0</t>
  </si>
  <si>
    <t>1943-03-04</t>
  </si>
  <si>
    <t>2016-10-30</t>
  </si>
  <si>
    <t>Patrick Reid</t>
  </si>
  <si>
    <t>Prince George</t>
  </si>
  <si>
    <t>V2L 5E5</t>
  </si>
  <si>
    <t>1971-06-02</t>
  </si>
  <si>
    <t>Laurie Pooley</t>
  </si>
  <si>
    <t>1989-05-22</t>
  </si>
  <si>
    <t>SV USB Data Cable E600 Grey</t>
  </si>
  <si>
    <t>Karen Brown</t>
  </si>
  <si>
    <t>S4P 3V2</t>
  </si>
  <si>
    <t>1996-11-02</t>
  </si>
  <si>
    <t>Contoso Waterproof Accessory Handset and Charging Cradle M609 White</t>
  </si>
  <si>
    <t>Ellen Daniel</t>
  </si>
  <si>
    <t>Cassiar</t>
  </si>
  <si>
    <t>V0C 1E0</t>
  </si>
  <si>
    <t>1974-05-22</t>
  </si>
  <si>
    <t>Derrick Flaherty</t>
  </si>
  <si>
    <t>1942-06-05</t>
  </si>
  <si>
    <t>2019-06-13</t>
  </si>
  <si>
    <t>Andres Morales</t>
  </si>
  <si>
    <t>T2T 2Y6</t>
  </si>
  <si>
    <t>1982-08-23</t>
  </si>
  <si>
    <t>2021-01-23</t>
  </si>
  <si>
    <t>Litware Home Theater System 5.1 Channel M512 Brown</t>
  </si>
  <si>
    <t>Contoso SLR Camera M143 Silver</t>
  </si>
  <si>
    <t>Contoso Microwave 0.8CuFt E0080 Grey</t>
  </si>
  <si>
    <t>Fabrikam Refrigerator 19CuFt M7600 Brown</t>
  </si>
  <si>
    <t>Frank Loden</t>
  </si>
  <si>
    <t>SV 500GB USB 2.0 Portable External Hard Drive X405 Pink</t>
  </si>
  <si>
    <t>James McMillen</t>
  </si>
  <si>
    <t>Cobourg</t>
  </si>
  <si>
    <t>K9A 1J1</t>
  </si>
  <si>
    <t>1991-06-14</t>
  </si>
  <si>
    <t>Christian Larsen</t>
  </si>
  <si>
    <t>L2E 4E6</t>
  </si>
  <si>
    <t>1946-04-21</t>
  </si>
  <si>
    <t>Contoso Washer &amp; Dryer 15.5in E155 Pink</t>
  </si>
  <si>
    <t>Contoso Screen 125in M250 White</t>
  </si>
  <si>
    <t>2017-02-19</t>
  </si>
  <si>
    <t>The Phone Company Smart phones Unlocked M300 Gold</t>
  </si>
  <si>
    <t>Adventure Works 26" 720p LCD HDTV M140 Silver</t>
  </si>
  <si>
    <t>Shawna Vick</t>
  </si>
  <si>
    <t>1947-07-07</t>
  </si>
  <si>
    <t>2017-09-19</t>
  </si>
  <si>
    <t>Richard Hopkins</t>
  </si>
  <si>
    <t>V5G 1J9</t>
  </si>
  <si>
    <t>1944-07-07</t>
  </si>
  <si>
    <t>Adventure Works 32" LCD HDTV M130 White</t>
  </si>
  <si>
    <t>Rebbecca Gayle</t>
  </si>
  <si>
    <t>Herschel</t>
  </si>
  <si>
    <t>1984-04-10</t>
  </si>
  <si>
    <t>Barbara Navarro</t>
  </si>
  <si>
    <t>1949-08-06</t>
  </si>
  <si>
    <t>Josephine McDaniel</t>
  </si>
  <si>
    <t>Maryann Johnson</t>
  </si>
  <si>
    <t>St Albert</t>
  </si>
  <si>
    <t>T8N 1C7</t>
  </si>
  <si>
    <t>1999-08-07</t>
  </si>
  <si>
    <t>Scott Ramirez</t>
  </si>
  <si>
    <t>1992-04-12</t>
  </si>
  <si>
    <t>Contoso Air conditioner 7000BTU E0260 Silver</t>
  </si>
  <si>
    <t>Patti Wright</t>
  </si>
  <si>
    <t>1972-05-01</t>
  </si>
  <si>
    <t>Carl Campbell</t>
  </si>
  <si>
    <t>Pont Rouge</t>
  </si>
  <si>
    <t>1957-01-06</t>
  </si>
  <si>
    <t>2017-06-01</t>
  </si>
  <si>
    <t>Contoso 4-Line Corded Cordless Telephone M203 Grey</t>
  </si>
  <si>
    <t>WWI Screen 100in M1609 Black</t>
  </si>
  <si>
    <t>Eric Ortez</t>
  </si>
  <si>
    <t>1985-11-07</t>
  </si>
  <si>
    <t>Contoso Multimedia Speakers M25 Black</t>
  </si>
  <si>
    <t>Adventure Works LCD17 E200 Black</t>
  </si>
  <si>
    <t>Anthony Buchanan</t>
  </si>
  <si>
    <t>N1G 153</t>
  </si>
  <si>
    <t>1950-10-03</t>
  </si>
  <si>
    <t>2018-11-20</t>
  </si>
  <si>
    <t>Contoso 512MB MP3 Player E51 Silver</t>
  </si>
  <si>
    <t>2017-09-05</t>
  </si>
  <si>
    <t>2017-03-11</t>
  </si>
  <si>
    <t>Willie Olson</t>
  </si>
  <si>
    <t>1979-10-09</t>
  </si>
  <si>
    <t>Contoso Digital Camera/Camcorder USB Cable E324 Black</t>
  </si>
  <si>
    <t>Mary Schwager</t>
  </si>
  <si>
    <t>V9W 2L9</t>
  </si>
  <si>
    <t>1949-05-01</t>
  </si>
  <si>
    <t>Gloria Cushman</t>
  </si>
  <si>
    <t>2000-07-26</t>
  </si>
  <si>
    <t>2017-05-24</t>
  </si>
  <si>
    <t>Litware Home Theater System 4.1 Channel M411 Brown</t>
  </si>
  <si>
    <t>The Phone Company PDA Handheld 3.5 inch M610 Black</t>
  </si>
  <si>
    <t>Marla Vincent</t>
  </si>
  <si>
    <t>T5J 0K7</t>
  </si>
  <si>
    <t>Florence Manriquez</t>
  </si>
  <si>
    <t>Iroquois</t>
  </si>
  <si>
    <t>K0E 1K0</t>
  </si>
  <si>
    <t>1976-01-29</t>
  </si>
  <si>
    <t>2016-07-16</t>
  </si>
  <si>
    <t>Linwood Hudson</t>
  </si>
  <si>
    <t>Red Lake</t>
  </si>
  <si>
    <t>P0V 2M0</t>
  </si>
  <si>
    <t>1948-03-07</t>
  </si>
  <si>
    <t>Fabrikam Microwave 0.9CuFt E0900 Black</t>
  </si>
  <si>
    <t>A. Datum Full Frame Digital Camera X300 Azure</t>
  </si>
  <si>
    <t>Kyra Johnson</t>
  </si>
  <si>
    <t>1983-08-16</t>
  </si>
  <si>
    <t>2019-05-24</t>
  </si>
  <si>
    <t>Robert Roberts</t>
  </si>
  <si>
    <t>1953-07-13</t>
  </si>
  <si>
    <t>Kory Menard</t>
  </si>
  <si>
    <t>1976-09-22</t>
  </si>
  <si>
    <t>Bruce Lavin</t>
  </si>
  <si>
    <t>1974-11-29</t>
  </si>
  <si>
    <t>A. Datum Consumer Digital Camera M300 Azure</t>
  </si>
  <si>
    <t>Contoso Screen 125in M250 Black</t>
  </si>
  <si>
    <t>2018-02-13</t>
  </si>
  <si>
    <t>Leroy Langford</t>
  </si>
  <si>
    <t>1944-04-15</t>
  </si>
  <si>
    <t>2020-05-01</t>
  </si>
  <si>
    <t>Nathanael Gutierrez</t>
  </si>
  <si>
    <t>Grande Entree</t>
  </si>
  <si>
    <t>G0B 1H0</t>
  </si>
  <si>
    <t>1935-02-13</t>
  </si>
  <si>
    <t>Patrick Brown</t>
  </si>
  <si>
    <t>Kanata</t>
  </si>
  <si>
    <t>K2K 1L9</t>
  </si>
  <si>
    <t>1975-01-16</t>
  </si>
  <si>
    <t>Fabrikam Coffee Maker 4C E080 White</t>
  </si>
  <si>
    <t>Wilbur Clay</t>
  </si>
  <si>
    <t>2000-05-03</t>
  </si>
  <si>
    <t>2018-01-29</t>
  </si>
  <si>
    <t>Fabrikam SLR Camera X150 Orange</t>
  </si>
  <si>
    <t>Contoso Phone with 13-Number Memory (210) M301 White</t>
  </si>
  <si>
    <t>2016-01-11</t>
  </si>
  <si>
    <t>2017-01-05</t>
  </si>
  <si>
    <t>David Grow</t>
  </si>
  <si>
    <t>V3W 4N6</t>
  </si>
  <si>
    <t>1972-09-08</t>
  </si>
  <si>
    <t>Gail McCulley</t>
  </si>
  <si>
    <t>1995-09-21</t>
  </si>
  <si>
    <t>Contoso Air conditioner 12000BTU M0640 Red</t>
  </si>
  <si>
    <t>Vivian Roberts</t>
  </si>
  <si>
    <t>V3W 4E3</t>
  </si>
  <si>
    <t>1944-05-13</t>
  </si>
  <si>
    <t>2016-07-25</t>
  </si>
  <si>
    <t>Fabrikam Coffee Maker Super-Auto 12C X125 Grey</t>
  </si>
  <si>
    <t>Timothy Rodriguez</t>
  </si>
  <si>
    <t>2018-10-18</t>
  </si>
  <si>
    <t>David Beegle</t>
  </si>
  <si>
    <t>1989-05-04</t>
  </si>
  <si>
    <t>MGS Bicycle Casino Games2009 E167</t>
  </si>
  <si>
    <t>Daniel Bray</t>
  </si>
  <si>
    <t>Fox Creek</t>
  </si>
  <si>
    <t>T0H 1P0</t>
  </si>
  <si>
    <t>1965-03-09</t>
  </si>
  <si>
    <t>2018-04-25</t>
  </si>
  <si>
    <t>2016-08-12</t>
  </si>
  <si>
    <t>Millie Chase</t>
  </si>
  <si>
    <t>L4S 1V5</t>
  </si>
  <si>
    <t>1944-10-04</t>
  </si>
  <si>
    <t>A. Datum Consumer Digital Camera E100 Black</t>
  </si>
  <si>
    <t>Fabrikam Refrigerator 24.7CuFt X9800 White</t>
  </si>
  <si>
    <t>David Daniel</t>
  </si>
  <si>
    <t>Cambray</t>
  </si>
  <si>
    <t>K0M 1E0</t>
  </si>
  <si>
    <t>2000-10-09</t>
  </si>
  <si>
    <t>Samuel Moore</t>
  </si>
  <si>
    <t>1991-04-22</t>
  </si>
  <si>
    <t>David Smith</t>
  </si>
  <si>
    <t>V2P 2M1</t>
  </si>
  <si>
    <t>1996-12-31</t>
  </si>
  <si>
    <t>2019-08-01</t>
  </si>
  <si>
    <t>Litware Washer &amp; Dryer 15.5in E150 White</t>
  </si>
  <si>
    <t>Steven Duncan</t>
  </si>
  <si>
    <t>Humboldt</t>
  </si>
  <si>
    <t>1979-11-30</t>
  </si>
  <si>
    <t>SV Car Video TFT6.2W E6281 Brown</t>
  </si>
  <si>
    <t>Litware 14" High Velocity Floor Fan E801 White</t>
  </si>
  <si>
    <t>Marlene Cowley</t>
  </si>
  <si>
    <t>1993-05-24</t>
  </si>
  <si>
    <t>Laura Anderson</t>
  </si>
  <si>
    <t>2001-02-11</t>
  </si>
  <si>
    <t>A. Datum Consumer Digital Camera M300 Black</t>
  </si>
  <si>
    <t>Crissy McCollum</t>
  </si>
  <si>
    <t>Beeton</t>
  </si>
  <si>
    <t>L0G 1A0</t>
  </si>
  <si>
    <t>1944-04-19</t>
  </si>
  <si>
    <t>Contoso Behind Centrex X15 White</t>
  </si>
  <si>
    <t>Myrtle Giles</t>
  </si>
  <si>
    <t>1999-04-01</t>
  </si>
  <si>
    <t>Pedro Wade</t>
  </si>
  <si>
    <t>1981-04-06</t>
  </si>
  <si>
    <t>Fabrikam Coffee Maker 12C M100 Grey</t>
  </si>
  <si>
    <t>Fabrikam Microwave 1.6CuFt M1250 Silver</t>
  </si>
  <si>
    <t>The Phone Company Smart phones Unlocked M300 Black</t>
  </si>
  <si>
    <t>Eric McCain</t>
  </si>
  <si>
    <t>V8W 1B2</t>
  </si>
  <si>
    <t>1993-01-22</t>
  </si>
  <si>
    <t>Patricia Hamilton</t>
  </si>
  <si>
    <t>1993-10-30</t>
  </si>
  <si>
    <t>Contoso Home Theater System 2.1 Channel E1200 Silver</t>
  </si>
  <si>
    <t>Contoso Washer &amp; Dryer 15.5in E155 White</t>
  </si>
  <si>
    <t>A. Datum Compact Digital Camera M200 Grey</t>
  </si>
  <si>
    <t>Bernadette Nunez</t>
  </si>
  <si>
    <t>1966-07-17</t>
  </si>
  <si>
    <t>Sharon Calhoun</t>
  </si>
  <si>
    <t>2001-11-27</t>
  </si>
  <si>
    <t>Contoso Optical Wheel OEM PS/2 Mouse E60 Silver</t>
  </si>
  <si>
    <t>Litware Home Theater System 4.1 Channel M412 Silver</t>
  </si>
  <si>
    <t>Linda Vancleave</t>
  </si>
  <si>
    <t>N6E 1A9</t>
  </si>
  <si>
    <t>1983-11-08</t>
  </si>
  <si>
    <t>Contoso USB Optical Mouse E200 Black</t>
  </si>
  <si>
    <t>Anthony Andrews</t>
  </si>
  <si>
    <t>1959-03-03</t>
  </si>
  <si>
    <t>Contoso Multi-line phones M30 Grey</t>
  </si>
  <si>
    <t>Weldon Tetreault</t>
  </si>
  <si>
    <t>1973-10-10</t>
  </si>
  <si>
    <t>Aletha Pam</t>
  </si>
  <si>
    <t>Woodstock</t>
  </si>
  <si>
    <t>N4S 6J6</t>
  </si>
  <si>
    <t>1975-08-12</t>
  </si>
  <si>
    <t>2018-08-06</t>
  </si>
  <si>
    <t>Dale Dash</t>
  </si>
  <si>
    <t>1997-10-08</t>
  </si>
  <si>
    <t>2019-10-24</t>
  </si>
  <si>
    <t>Contoso Smart Battery M901 Black</t>
  </si>
  <si>
    <t>Margorie Jones</t>
  </si>
  <si>
    <t>1976-07-19</t>
  </si>
  <si>
    <t>2018-09-21</t>
  </si>
  <si>
    <t>Fabrikam Budget Moviemaker 1'' 25mm E400 White</t>
  </si>
  <si>
    <t>Litware Wall Lamp E3015 Grey</t>
  </si>
  <si>
    <t>Margaret Osborn</t>
  </si>
  <si>
    <t>1945-02-27</t>
  </si>
  <si>
    <t>Jo Ebert</t>
  </si>
  <si>
    <t>1965-04-17</t>
  </si>
  <si>
    <t>Fabrikam Independent filmmaker 1/2'' 3mm X300 White</t>
  </si>
  <si>
    <t>Glenn Cisneros</t>
  </si>
  <si>
    <t>Wabigoon</t>
  </si>
  <si>
    <t>P0V 2W0</t>
  </si>
  <si>
    <t>Contoso Lens cap E80 White</t>
  </si>
  <si>
    <t>Megan Miller</t>
  </si>
  <si>
    <t>1964-04-28</t>
  </si>
  <si>
    <t>Contoso Ultraportable Neoprene Sleeve E30 Pink</t>
  </si>
  <si>
    <t>Paul Perez</t>
  </si>
  <si>
    <t>1940-06-20</t>
  </si>
  <si>
    <t>2018-01-20</t>
  </si>
  <si>
    <t>2016-05-07</t>
  </si>
  <si>
    <t>Fabrikam SLR Camera 35" M358 Gold</t>
  </si>
  <si>
    <t>Willie Wallace</t>
  </si>
  <si>
    <t>1981-03-15</t>
  </si>
  <si>
    <t>Maria Brown</t>
  </si>
  <si>
    <t>L4M 4S7</t>
  </si>
  <si>
    <t>1988-07-03</t>
  </si>
  <si>
    <t>Amber Khan</t>
  </si>
  <si>
    <t>H3B 1S6</t>
  </si>
  <si>
    <t>1998-12-31</t>
  </si>
  <si>
    <t>Nancy Steele</t>
  </si>
  <si>
    <t>Cooksville</t>
  </si>
  <si>
    <t>L5A 1V9</t>
  </si>
  <si>
    <t>1977-03-12</t>
  </si>
  <si>
    <t>Adventure Works LCD22 M200 White</t>
  </si>
  <si>
    <t>Blanca Benjamin</t>
  </si>
  <si>
    <t>Strathmore</t>
  </si>
  <si>
    <t>T0J 3H0</t>
  </si>
  <si>
    <t>1948-06-13</t>
  </si>
  <si>
    <t>Contoso Expandable 2-Handset Cordless Phone System M205 Black</t>
  </si>
  <si>
    <t>Proseware Wall Lamp E0315 Black</t>
  </si>
  <si>
    <t>Meredith Lewis</t>
  </si>
  <si>
    <t>St Gregoire De Nicolet</t>
  </si>
  <si>
    <t>J3T 1A1</t>
  </si>
  <si>
    <t>1950-04-25</t>
  </si>
  <si>
    <t>2019-10-21</t>
  </si>
  <si>
    <t>WWI Desk Lamp E120 Grey</t>
  </si>
  <si>
    <t>Velda Hicks</t>
  </si>
  <si>
    <t>1950-02-17</t>
  </si>
  <si>
    <t>Contoso 4-Line Expandable Cordless Phone System M900 White</t>
  </si>
  <si>
    <t>Patrick Vue</t>
  </si>
  <si>
    <t>Riviere Heva</t>
  </si>
  <si>
    <t>J0Y 2H0</t>
  </si>
  <si>
    <t>1949-01-27</t>
  </si>
  <si>
    <t>SV 4GB Laptop Memory M65 Black</t>
  </si>
  <si>
    <t>2017-09-11</t>
  </si>
  <si>
    <t>Helga Alamo</t>
  </si>
  <si>
    <t>Peace River</t>
  </si>
  <si>
    <t>T8S 1V9</t>
  </si>
  <si>
    <t>1943-07-01</t>
  </si>
  <si>
    <t>Contoso Washer &amp; Dryer 24in M240 Green</t>
  </si>
  <si>
    <t>Mariann Brock</t>
  </si>
  <si>
    <t>1950-11-19</t>
  </si>
  <si>
    <t>2018-07-17</t>
  </si>
  <si>
    <t>Roger Laporte</t>
  </si>
  <si>
    <t>1958-01-18</t>
  </si>
  <si>
    <t>2017-12-13</t>
  </si>
  <si>
    <t>Contoso Microwave 1.6CuFt M0125 Black</t>
  </si>
  <si>
    <t>Melvin Wood</t>
  </si>
  <si>
    <t>1943-03-09</t>
  </si>
  <si>
    <t>SV Keyboard E90 White</t>
  </si>
  <si>
    <t>Tara Garcia</t>
  </si>
  <si>
    <t>Barrhead</t>
  </si>
  <si>
    <t>T0G 0E0</t>
  </si>
  <si>
    <t>1987-01-26</t>
  </si>
  <si>
    <t>Cathy Jasso</t>
  </si>
  <si>
    <t>M4A 2M5</t>
  </si>
  <si>
    <t>1936-05-25</t>
  </si>
  <si>
    <t>Steven Smith</t>
  </si>
  <si>
    <t>St Germain De Grantham</t>
  </si>
  <si>
    <t>2019-03-10</t>
  </si>
  <si>
    <t>Fabrikam Home and Vacation Moviemaker 1/2'' 3mm M300 White</t>
  </si>
  <si>
    <t>2021-02-06</t>
  </si>
  <si>
    <t>Denise Valencia</t>
  </si>
  <si>
    <t>1985-06-28</t>
  </si>
  <si>
    <t>Mildred Jones</t>
  </si>
  <si>
    <t>1957-05-02</t>
  </si>
  <si>
    <t>Steve Baker</t>
  </si>
  <si>
    <t>Campbellford</t>
  </si>
  <si>
    <t>K0L 1L0</t>
  </si>
  <si>
    <t>1973-03-15</t>
  </si>
  <si>
    <t>2019-05-19</t>
  </si>
  <si>
    <t>Vivian Conlon</t>
  </si>
  <si>
    <t>1960-01-05</t>
  </si>
  <si>
    <t>Margaret Bowen</t>
  </si>
  <si>
    <t>1998-07-05</t>
  </si>
  <si>
    <t>2017-08-23</t>
  </si>
  <si>
    <t>William Baker</t>
  </si>
  <si>
    <t>1982-08-20</t>
  </si>
  <si>
    <t>Contoso Washer &amp; Dryer 27in L270 Blue</t>
  </si>
  <si>
    <t>James Wolfe</t>
  </si>
  <si>
    <t>Oliver</t>
  </si>
  <si>
    <t>V0H 1T0</t>
  </si>
  <si>
    <t>1960-10-19</t>
  </si>
  <si>
    <t>Proseware LCD19W M100 White</t>
  </si>
  <si>
    <t>William Battle</t>
  </si>
  <si>
    <t>Moonbeam</t>
  </si>
  <si>
    <t>P0L 1V0</t>
  </si>
  <si>
    <t>1935-05-09</t>
  </si>
  <si>
    <t>Fabrikam Refrigerator 3.2CuFt E1600 Orange</t>
  </si>
  <si>
    <t>Janet Hayden</t>
  </si>
  <si>
    <t>Hall Beach</t>
  </si>
  <si>
    <t>X0A 0K0</t>
  </si>
  <si>
    <t>1964-07-27</t>
  </si>
  <si>
    <t>Gregory Morris</t>
  </si>
  <si>
    <t>Craigmyle</t>
  </si>
  <si>
    <t>T0J 0T0</t>
  </si>
  <si>
    <t>1966-03-08</t>
  </si>
  <si>
    <t>Clinton Parks</t>
  </si>
  <si>
    <t>1948-02-12</t>
  </si>
  <si>
    <t>Christopher Kemp</t>
  </si>
  <si>
    <t>1966-05-19</t>
  </si>
  <si>
    <t>2016-01-28</t>
  </si>
  <si>
    <t>Dalia Gaylord</t>
  </si>
  <si>
    <t>Deux Rivieres</t>
  </si>
  <si>
    <t>K0J 1R0</t>
  </si>
  <si>
    <t>1995-10-07</t>
  </si>
  <si>
    <t>Ramon Martinez</t>
  </si>
  <si>
    <t>1943-06-26</t>
  </si>
  <si>
    <t>Contoso Projector 1080p X980 Black</t>
  </si>
  <si>
    <t>Fabrikam Business Videographer 1/3" 8.5mm M380 Blue</t>
  </si>
  <si>
    <t>Litware Refrigerator 9.7CuFt M560 Brown</t>
  </si>
  <si>
    <t>Georgia Roberts</t>
  </si>
  <si>
    <t>N8Y 4V1</t>
  </si>
  <si>
    <t>1969-01-17</t>
  </si>
  <si>
    <t>Contoso Digital camera accessory kit M200 Grey</t>
  </si>
  <si>
    <t>John McReynolds</t>
  </si>
  <si>
    <t>1954-02-08</t>
  </si>
  <si>
    <t>Contoso 3 Handset Cordless Phone System E30 Grey</t>
  </si>
  <si>
    <t>Dessie Jaeger</t>
  </si>
  <si>
    <t>1965-05-25</t>
  </si>
  <si>
    <t>Phyllis Pruitt</t>
  </si>
  <si>
    <t>1939-01-15</t>
  </si>
  <si>
    <t>2019-01-15</t>
  </si>
  <si>
    <t>2017-10-29</t>
  </si>
  <si>
    <t>Contoso Expandable 2-Handset Cordless Phone System M205 Grey</t>
  </si>
  <si>
    <t>Roger Griffith</t>
  </si>
  <si>
    <t>2000-10-19</t>
  </si>
  <si>
    <t>Contoso Cables To Go USB 2.0 Hard Drive Enclosure E920 Black</t>
  </si>
  <si>
    <t>Fabrikam Refrigerator 9.7CuFt M5600 Blue</t>
  </si>
  <si>
    <t>Johnny Clarke</t>
  </si>
  <si>
    <t>Trois Riviere</t>
  </si>
  <si>
    <t>G9A 4J4</t>
  </si>
  <si>
    <t>1936-05-15</t>
  </si>
  <si>
    <t>Sally Erwin</t>
  </si>
  <si>
    <t>Kimberley</t>
  </si>
  <si>
    <t>V0B 1T0</t>
  </si>
  <si>
    <t>1958-05-15</t>
  </si>
  <si>
    <t>2016-11-08</t>
  </si>
  <si>
    <t>Nadine Durand</t>
  </si>
  <si>
    <t>1968-07-13</t>
  </si>
  <si>
    <t>Fabrikam Social Videographer 2/3'' 17mm E100 White</t>
  </si>
  <si>
    <t>2018-10-02</t>
  </si>
  <si>
    <t>Contoso USB Wave Multi-media Keyboard E280 Blue</t>
  </si>
  <si>
    <t>Paula McMichael</t>
  </si>
  <si>
    <t>M9C 3J5</t>
  </si>
  <si>
    <t>1939-04-02</t>
  </si>
  <si>
    <t>Shirley Starling</t>
  </si>
  <si>
    <t>St Gedeon De Beauce</t>
  </si>
  <si>
    <t>G0M 1T0</t>
  </si>
  <si>
    <t>1959-08-24</t>
  </si>
  <si>
    <t>Contoso Coffee Maker 12C M1000 Grey</t>
  </si>
  <si>
    <t>Sharon Richardson</t>
  </si>
  <si>
    <t>N9A 7A2</t>
  </si>
  <si>
    <t>1946-08-30</t>
  </si>
  <si>
    <t>2018-06-05</t>
  </si>
  <si>
    <t>Beau Miller</t>
  </si>
  <si>
    <t>1973-09-16</t>
  </si>
  <si>
    <t>2016-10-25</t>
  </si>
  <si>
    <t>Amanda Salcedo</t>
  </si>
  <si>
    <t>1950-10-30</t>
  </si>
  <si>
    <t>Mary Parshall</t>
  </si>
  <si>
    <t>1977-03-28</t>
  </si>
  <si>
    <t>2016-02-14</t>
  </si>
  <si>
    <t>Contoso Screen 85in E085 Silver</t>
  </si>
  <si>
    <t>Jackie Hubbard</t>
  </si>
  <si>
    <t>Okotoks</t>
  </si>
  <si>
    <t>T0L 0T0</t>
  </si>
  <si>
    <t>1968-12-09</t>
  </si>
  <si>
    <t>Darren Gossett</t>
  </si>
  <si>
    <t>1948-01-17</t>
  </si>
  <si>
    <t>Eric Goodman</t>
  </si>
  <si>
    <t>1979-01-17</t>
  </si>
  <si>
    <t>Irene Bodkin</t>
  </si>
  <si>
    <t>1986-04-24</t>
  </si>
  <si>
    <t>Tommy Luttrell</t>
  </si>
  <si>
    <t>Owen Sound</t>
  </si>
  <si>
    <t>N4K 2N7</t>
  </si>
  <si>
    <t>1943-12-11</t>
  </si>
  <si>
    <t>Ryan Zavala</t>
  </si>
  <si>
    <t>Balmertown</t>
  </si>
  <si>
    <t>P0V 1C0</t>
  </si>
  <si>
    <t>1991-05-28</t>
  </si>
  <si>
    <t>Roy Klar</t>
  </si>
  <si>
    <t>1940-03-29</t>
  </si>
  <si>
    <t>Fabrikam Budget Movie-Maker 1/3'' 8.5mm E200 Black</t>
  </si>
  <si>
    <t>Nicole Weber</t>
  </si>
  <si>
    <t>1964-10-01</t>
  </si>
  <si>
    <t>Proseware Projector 480p DLP12 Silver</t>
  </si>
  <si>
    <t>Ronald Cleghorn</t>
  </si>
  <si>
    <t>1999-06-16</t>
  </si>
  <si>
    <t>SV 500GB USB 2.0 Portable External Hard Drive X405 Black</t>
  </si>
  <si>
    <t>2020-11-28</t>
  </si>
  <si>
    <t>Jeffery Carter</t>
  </si>
  <si>
    <t>Wyoming</t>
  </si>
  <si>
    <t>N0N 1T0</t>
  </si>
  <si>
    <t>1976-09-25</t>
  </si>
  <si>
    <t>Kelli Roberts</t>
  </si>
  <si>
    <t>Kaslo</t>
  </si>
  <si>
    <t>V0G 1K0</t>
  </si>
  <si>
    <t>1962-07-09</t>
  </si>
  <si>
    <t>Thelma Pendergraft</t>
  </si>
  <si>
    <t>1961-09-29</t>
  </si>
  <si>
    <t>Marc Jessee</t>
  </si>
  <si>
    <t>Alexandra</t>
  </si>
  <si>
    <t>C1B 0P3</t>
  </si>
  <si>
    <t>1977-06-24</t>
  </si>
  <si>
    <t>Contoso Rechargeable Battery Pack E310 Black</t>
  </si>
  <si>
    <t>Carmel Perez</t>
  </si>
  <si>
    <t>1960-09-22</t>
  </si>
  <si>
    <t>Joan Santana</t>
  </si>
  <si>
    <t>1993-06-27</t>
  </si>
  <si>
    <t>2020-08-12</t>
  </si>
  <si>
    <t>Laura Diaz</t>
  </si>
  <si>
    <t>1938-03-29</t>
  </si>
  <si>
    <t>Victoria Coffey</t>
  </si>
  <si>
    <t>White River</t>
  </si>
  <si>
    <t>P0M 3G0</t>
  </si>
  <si>
    <t>1944-07-16</t>
  </si>
  <si>
    <t>Cheryl McBride</t>
  </si>
  <si>
    <t>T0B 4L0</t>
  </si>
  <si>
    <t>1966-11-15</t>
  </si>
  <si>
    <t>Litware Chandelier M8015 Grey</t>
  </si>
  <si>
    <t>2018-01-17</t>
  </si>
  <si>
    <t>WWI Projector 1080p DLP86 White</t>
  </si>
  <si>
    <t>Mary Paschke</t>
  </si>
  <si>
    <t>1972-01-07</t>
  </si>
  <si>
    <t>2020-03-09</t>
  </si>
  <si>
    <t>2020-09-18</t>
  </si>
  <si>
    <t>Terri Wheeler</t>
  </si>
  <si>
    <t>1981-07-11</t>
  </si>
  <si>
    <t>2018-05-09</t>
  </si>
  <si>
    <t>Sandra Seymore</t>
  </si>
  <si>
    <t>Thessalon</t>
  </si>
  <si>
    <t>P0R 1L0</t>
  </si>
  <si>
    <t>1966-06-05</t>
  </si>
  <si>
    <t>Jose Pigg</t>
  </si>
  <si>
    <t>1983-06-11</t>
  </si>
  <si>
    <t>Fabrikam Microwave 1.6CuFt M1250 White</t>
  </si>
  <si>
    <t>Bill Stack</t>
  </si>
  <si>
    <t>1946-11-12</t>
  </si>
  <si>
    <t>Thresa Marx</t>
  </si>
  <si>
    <t>Repulse Bay</t>
  </si>
  <si>
    <t>X0C 0H0</t>
  </si>
  <si>
    <t>1978-04-12</t>
  </si>
  <si>
    <t>Lisa Jimenez</t>
  </si>
  <si>
    <t>1992-03-31</t>
  </si>
  <si>
    <t>Contoso Rechargeable Battery Pack E310 White</t>
  </si>
  <si>
    <t>Contoso 2G MP3 Player E200 Black</t>
  </si>
  <si>
    <t>Janie Berry</t>
  </si>
  <si>
    <t>1946-03-06</t>
  </si>
  <si>
    <t>Contoso Laptop Keyboard X105 White</t>
  </si>
  <si>
    <t>Karen White</t>
  </si>
  <si>
    <t>1953-09-09</t>
  </si>
  <si>
    <t>Donald Dolby</t>
  </si>
  <si>
    <t>Elfros</t>
  </si>
  <si>
    <t>Heather Collins</t>
  </si>
  <si>
    <t>Sault Ste Marie</t>
  </si>
  <si>
    <t>P6A 1Z2</t>
  </si>
  <si>
    <t>1937-03-19</t>
  </si>
  <si>
    <t>Adventure Works Chandelier M8150 Grey</t>
  </si>
  <si>
    <t>A. Datum SLR Camera M139 Gold</t>
  </si>
  <si>
    <t>Beatrice Taylor</t>
  </si>
  <si>
    <t>1981-03-03</t>
  </si>
  <si>
    <t>Veronika Jackson</t>
  </si>
  <si>
    <t>1942-07-19</t>
  </si>
  <si>
    <t>Claire Nye</t>
  </si>
  <si>
    <t>2001-03-23</t>
  </si>
  <si>
    <t>2018-12-03</t>
  </si>
  <si>
    <t>James Todd</t>
  </si>
  <si>
    <t>1940-06-21</t>
  </si>
  <si>
    <t>2017-10-03</t>
  </si>
  <si>
    <t>Litware Microwave 1.0CuFt E110 Silver</t>
  </si>
  <si>
    <t>Proseware Slim-Design Fax Machine with Answering System X180 Grey</t>
  </si>
  <si>
    <t>Michele Wang</t>
  </si>
  <si>
    <t>1946-05-23</t>
  </si>
  <si>
    <t>2019-06-10</t>
  </si>
  <si>
    <t>2019-07-14</t>
  </si>
  <si>
    <t>James Gutierrez</t>
  </si>
  <si>
    <t>Lutselk'E</t>
  </si>
  <si>
    <t>X0E 1A0</t>
  </si>
  <si>
    <t>1969-04-12</t>
  </si>
  <si>
    <t>2019-07-03</t>
  </si>
  <si>
    <t>Proseware Projector 480p DLP12 Black</t>
  </si>
  <si>
    <t>2016-02-12</t>
  </si>
  <si>
    <t>Maurice Zarate</t>
  </si>
  <si>
    <t>1945-05-08</t>
  </si>
  <si>
    <t>Helen Cooper</t>
  </si>
  <si>
    <t>L2R 3H6</t>
  </si>
  <si>
    <t>1981-04-19</t>
  </si>
  <si>
    <t>Contoso 2-Line Corded Cordless Telephone M202 Black</t>
  </si>
  <si>
    <t>2017-10-30</t>
  </si>
  <si>
    <t>Mary Killingsworth</t>
  </si>
  <si>
    <t>1993-03-23</t>
  </si>
  <si>
    <t>Elizabeth Cox</t>
  </si>
  <si>
    <t>1989-08-21</t>
  </si>
  <si>
    <t>2017-10-17</t>
  </si>
  <si>
    <t>Joshua Free</t>
  </si>
  <si>
    <t>1992-05-26</t>
  </si>
  <si>
    <t>Contoso Washer &amp; Dryer 21in E210 White</t>
  </si>
  <si>
    <t>2021-01-28</t>
  </si>
  <si>
    <t>Contoso 2G MP3 Player E200 Silver</t>
  </si>
  <si>
    <t>Carol Heintz</t>
  </si>
  <si>
    <t>1973-01-20</t>
  </si>
  <si>
    <t>2018-05-20</t>
  </si>
  <si>
    <t>Brenda Diehl</t>
  </si>
  <si>
    <t>1945-05-10</t>
  </si>
  <si>
    <t>2019-05-30</t>
  </si>
  <si>
    <t>Litware Washer &amp; Dryer 25.5in M350 Green</t>
  </si>
  <si>
    <t>James Adame</t>
  </si>
  <si>
    <t>1997-01-25</t>
  </si>
  <si>
    <t>2017-06-22</t>
  </si>
  <si>
    <t>Contoso Expandable 3-Handset Cordless Phone System M204 Black</t>
  </si>
  <si>
    <t>2017-06-17</t>
  </si>
  <si>
    <t>Litware Washer &amp; Dryer 25.5in M350 Blue</t>
  </si>
  <si>
    <t>Jacqueline Bonfiglio</t>
  </si>
  <si>
    <t>1944-07-05</t>
  </si>
  <si>
    <t>Litware Refrigerator 9.7CuFt M560 Blue</t>
  </si>
  <si>
    <t>Adventure Works 19" Portable LCD HDTV M110 Silver</t>
  </si>
  <si>
    <t>Leonard Lavigne</t>
  </si>
  <si>
    <t>Fond Du Lac</t>
  </si>
  <si>
    <t>1968-04-22</t>
  </si>
  <si>
    <t>2016-07-10</t>
  </si>
  <si>
    <t>2018-09-26</t>
  </si>
  <si>
    <t>Joan Cox</t>
  </si>
  <si>
    <t>Stoney Creek</t>
  </si>
  <si>
    <t>L8G 2V1</t>
  </si>
  <si>
    <t>2000-10-08</t>
  </si>
  <si>
    <t>Virgil Soto</t>
  </si>
  <si>
    <t>1999-01-18</t>
  </si>
  <si>
    <t>Adventure Works LCD24 X300 White</t>
  </si>
  <si>
    <t>Michelle Martin</t>
  </si>
  <si>
    <t>1964-12-11</t>
  </si>
  <si>
    <t>Cecelia Ayers</t>
  </si>
  <si>
    <t>1975-07-20</t>
  </si>
  <si>
    <t>2017-01-30</t>
  </si>
  <si>
    <t>Scott Hill</t>
  </si>
  <si>
    <t>Musquodoboit Harbour</t>
  </si>
  <si>
    <t>B0J 2L0</t>
  </si>
  <si>
    <t>1953-01-30</t>
  </si>
  <si>
    <t>2020-12-21</t>
  </si>
  <si>
    <t>Raymond Crawford</t>
  </si>
  <si>
    <t>Mont Louis</t>
  </si>
  <si>
    <t>G0E 1T0</t>
  </si>
  <si>
    <t>1968-04-11</t>
  </si>
  <si>
    <t>2020-11-11</t>
  </si>
  <si>
    <t>Contoso Air conditioner 12000BTU M0640 Blue</t>
  </si>
  <si>
    <t>Darlena Garcia</t>
  </si>
  <si>
    <t>Dodsland</t>
  </si>
  <si>
    <t>1960-12-02</t>
  </si>
  <si>
    <t>Christine Maysonet</t>
  </si>
  <si>
    <t>1983-01-29</t>
  </si>
  <si>
    <t>Contoso 4GB Portable MP3 Player M450 White</t>
  </si>
  <si>
    <t>Andrea Collins</t>
  </si>
  <si>
    <t>1975-07-31</t>
  </si>
  <si>
    <t>2018-03-03</t>
  </si>
  <si>
    <t>Charles Floyd</t>
  </si>
  <si>
    <t>1991-06-07</t>
  </si>
  <si>
    <t>Thelma Liedtke</t>
  </si>
  <si>
    <t>1985-03-30</t>
  </si>
  <si>
    <t>Proseware Photo smart All-in-One Printer M380 Black</t>
  </si>
  <si>
    <t>Jose Backlund</t>
  </si>
  <si>
    <t>Coutts</t>
  </si>
  <si>
    <t>T0K 0N0</t>
  </si>
  <si>
    <t>1992-07-28</t>
  </si>
  <si>
    <t>2016-06-27</t>
  </si>
  <si>
    <t>Fabrikam SLR Camera M149 Pink</t>
  </si>
  <si>
    <t>Joyce Cerny</t>
  </si>
  <si>
    <t>1985-07-30</t>
  </si>
  <si>
    <t>Elaine Dyson</t>
  </si>
  <si>
    <t>St Odilon De Cranbourne</t>
  </si>
  <si>
    <t>G0S 3A0</t>
  </si>
  <si>
    <t>1980-10-27</t>
  </si>
  <si>
    <t>A. Datum Compact Digital Camera M200 Pink</t>
  </si>
  <si>
    <t>Christopher Jeanlouis</t>
  </si>
  <si>
    <t>1985-05-08</t>
  </si>
  <si>
    <t>MGS Racing Madness 2 M370</t>
  </si>
  <si>
    <t>2016-11-25</t>
  </si>
  <si>
    <t>Frances Warren</t>
  </si>
  <si>
    <t>Fort Langley</t>
  </si>
  <si>
    <t>V3A 6X5</t>
  </si>
  <si>
    <t>1976-05-21</t>
  </si>
  <si>
    <t>Rebecca Bennett</t>
  </si>
  <si>
    <t>T0M 2B0</t>
  </si>
  <si>
    <t>1966-08-30</t>
  </si>
  <si>
    <t>2020-09-01</t>
  </si>
  <si>
    <t>Catherine Christian</t>
  </si>
  <si>
    <t>1969-09-12</t>
  </si>
  <si>
    <t>Ray Kendrick</t>
  </si>
  <si>
    <t>1987-11-10</t>
  </si>
  <si>
    <t>Timothy Hager</t>
  </si>
  <si>
    <t>MGS Dungeon Siege II E105</t>
  </si>
  <si>
    <t>Sylvia Shultz</t>
  </si>
  <si>
    <t>Erin Mills</t>
  </si>
  <si>
    <t>L5L 3A1</t>
  </si>
  <si>
    <t>Ann Neely</t>
  </si>
  <si>
    <t>Rainbow Lake</t>
  </si>
  <si>
    <t>T0H 2Y0</t>
  </si>
  <si>
    <t>1983-04-10</t>
  </si>
  <si>
    <t>2020-01-25</t>
  </si>
  <si>
    <t>Michael Duke</t>
  </si>
  <si>
    <t>Cardinal</t>
  </si>
  <si>
    <t>K0E 1E0</t>
  </si>
  <si>
    <t>1999-12-26</t>
  </si>
  <si>
    <t>Helen Louque</t>
  </si>
  <si>
    <t>Irricana</t>
  </si>
  <si>
    <t>T0M 1B0</t>
  </si>
  <si>
    <t>2000-07-07</t>
  </si>
  <si>
    <t>Karol Alling</t>
  </si>
  <si>
    <t>1964-04-07</t>
  </si>
  <si>
    <t>Eloise McCall</t>
  </si>
  <si>
    <t>L1H 7M3</t>
  </si>
  <si>
    <t>1996-09-29</t>
  </si>
  <si>
    <t>2018-09-02</t>
  </si>
  <si>
    <t>Contoso Education Supplies Bundle E200 White</t>
  </si>
  <si>
    <t>Dorothy Carlson</t>
  </si>
  <si>
    <t>Meadow Lake</t>
  </si>
  <si>
    <t>S0M 1V0</t>
  </si>
  <si>
    <t>1965-07-13</t>
  </si>
  <si>
    <t>Shawn Brown</t>
  </si>
  <si>
    <t>1974-06-04</t>
  </si>
  <si>
    <t>Fabrikam Business Videographer 1/2" 3mm M500 Orange</t>
  </si>
  <si>
    <t>Robert Green</t>
  </si>
  <si>
    <t>Wekweti</t>
  </si>
  <si>
    <t>X0E 1W0</t>
  </si>
  <si>
    <t>1968-04-13</t>
  </si>
  <si>
    <t>2020-10-02</t>
  </si>
  <si>
    <t>SV Car Video LCD7 M7001 Black</t>
  </si>
  <si>
    <t>2017-09-01</t>
  </si>
  <si>
    <t>Litware 80mm LED Dual PCI Slot Fan E1501 Pink</t>
  </si>
  <si>
    <t>Clara McCann</t>
  </si>
  <si>
    <t>1994-04-06</t>
  </si>
  <si>
    <t>Adventure Works LCD19 E108 Black</t>
  </si>
  <si>
    <t>Elisa Whitmer</t>
  </si>
  <si>
    <t>1964-11-15</t>
  </si>
  <si>
    <t>NT Washer &amp; Dryer 21in E2100 Blue</t>
  </si>
  <si>
    <t>Tim Sander</t>
  </si>
  <si>
    <t>P6A 2T3</t>
  </si>
  <si>
    <t>1976-05-02</t>
  </si>
  <si>
    <t>Cora Williams</t>
  </si>
  <si>
    <t>1959-03-09</t>
  </si>
  <si>
    <t>Marsha Ramos</t>
  </si>
  <si>
    <t>Grassland</t>
  </si>
  <si>
    <t>T0A 1V0</t>
  </si>
  <si>
    <t>William Rochelle</t>
  </si>
  <si>
    <t>1993-05-25</t>
  </si>
  <si>
    <t>Proseware LCD22W M2001 Black</t>
  </si>
  <si>
    <t>Carmen Drysdale</t>
  </si>
  <si>
    <t>1945-04-14</t>
  </si>
  <si>
    <t>Brian Gulley</t>
  </si>
  <si>
    <t>1987-06-26</t>
  </si>
  <si>
    <t>2016-07-20</t>
  </si>
  <si>
    <t>Adventure Works Coffee Maker Super-Auto 12C X125 Black</t>
  </si>
  <si>
    <t>Proseware All-In-One Photo Printer M200 Black</t>
  </si>
  <si>
    <t>Litware 20'' Box Fan E401 Blue</t>
  </si>
  <si>
    <t>Phyllis Fortner</t>
  </si>
  <si>
    <t>Mitchell</t>
  </si>
  <si>
    <t>N0K 1N0</t>
  </si>
  <si>
    <t>1960-04-25</t>
  </si>
  <si>
    <t>2020-12-04</t>
  </si>
  <si>
    <t>Donna Asuncion</t>
  </si>
  <si>
    <t>1990-09-06</t>
  </si>
  <si>
    <t>Megan Rayborn</t>
  </si>
  <si>
    <t>1961-08-18</t>
  </si>
  <si>
    <t>Margaret West</t>
  </si>
  <si>
    <t>Inverary</t>
  </si>
  <si>
    <t>K0H 1X0</t>
  </si>
  <si>
    <t>1992-04-02</t>
  </si>
  <si>
    <t>2016-02-10</t>
  </si>
  <si>
    <t>Todd Flores</t>
  </si>
  <si>
    <t>White Rock</t>
  </si>
  <si>
    <t>V4B 3E1</t>
  </si>
  <si>
    <t>1952-05-17</t>
  </si>
  <si>
    <t>2016-01-20</t>
  </si>
  <si>
    <t>Adventure Works Coffee Maker 5C E090 Grey</t>
  </si>
  <si>
    <t>WWI Floor Lamp M215 Black</t>
  </si>
  <si>
    <t>Margarete Crittenden</t>
  </si>
  <si>
    <t>1998-06-04</t>
  </si>
  <si>
    <t>Patricia Christensen</t>
  </si>
  <si>
    <t>1979-07-14</t>
  </si>
  <si>
    <t>Frank Brown</t>
  </si>
  <si>
    <t>Milford Bay</t>
  </si>
  <si>
    <t>P0B 1E0</t>
  </si>
  <si>
    <t>John Vaughn</t>
  </si>
  <si>
    <t>1959-06-17</t>
  </si>
  <si>
    <t>2018-09-19</t>
  </si>
  <si>
    <t>Frankie Langley</t>
  </si>
  <si>
    <t>1969-01-06</t>
  </si>
  <si>
    <t>Jayson Stone</t>
  </si>
  <si>
    <t>1993-02-06</t>
  </si>
  <si>
    <t>Jodi Kelly</t>
  </si>
  <si>
    <t>1997-09-30</t>
  </si>
  <si>
    <t>2019-05-09</t>
  </si>
  <si>
    <t>Heather Castillo</t>
  </si>
  <si>
    <t>Chatham</t>
  </si>
  <si>
    <t>N7L 4M5</t>
  </si>
  <si>
    <t>1953-09-17</t>
  </si>
  <si>
    <t>Marshall Griffin</t>
  </si>
  <si>
    <t>1988-04-26</t>
  </si>
  <si>
    <t>2016-02-29</t>
  </si>
  <si>
    <t>Proseware Wall Lamp E0315 Silver</t>
  </si>
  <si>
    <t>Michael McGee</t>
  </si>
  <si>
    <t>Algoma Mills</t>
  </si>
  <si>
    <t>P0R 1A0</t>
  </si>
  <si>
    <t>1971-06-04</t>
  </si>
  <si>
    <t>2019-07-01</t>
  </si>
  <si>
    <t>2020-03-18</t>
  </si>
  <si>
    <t>Philip Keller</t>
  </si>
  <si>
    <t>1974-05-19</t>
  </si>
  <si>
    <t>Richard Martinez</t>
  </si>
  <si>
    <t>Ste Rose De Watford</t>
  </si>
  <si>
    <t>G0R 4G0</t>
  </si>
  <si>
    <t>1946-12-23</t>
  </si>
  <si>
    <t>Thomas Rodriguez</t>
  </si>
  <si>
    <t>2001-02-07</t>
  </si>
  <si>
    <t>Laura Eckhoff</t>
  </si>
  <si>
    <t>Duncan</t>
  </si>
  <si>
    <t>V9L 1P1</t>
  </si>
  <si>
    <t>1976-07-22</t>
  </si>
  <si>
    <t>Carl Lawson</t>
  </si>
  <si>
    <t>V9B 1X2</t>
  </si>
  <si>
    <t>1992-08-01</t>
  </si>
  <si>
    <t>Mozell Roberts</t>
  </si>
  <si>
    <t>1979-08-22</t>
  </si>
  <si>
    <t>David Triplett</t>
  </si>
  <si>
    <t>Gander</t>
  </si>
  <si>
    <t>A1V 2M7</t>
  </si>
  <si>
    <t>1987-02-05</t>
  </si>
  <si>
    <t>Daniel Sutton</t>
  </si>
  <si>
    <t>1945-02-07</t>
  </si>
  <si>
    <t>Stephen Kreps</t>
  </si>
  <si>
    <t>T5J 3N2</t>
  </si>
  <si>
    <t>2000-04-24</t>
  </si>
  <si>
    <t>Fabrikam Refrigerator 1.7CuFt E1200 Green</t>
  </si>
  <si>
    <t>2017-05-19</t>
  </si>
  <si>
    <t>Leon Barbosa</t>
  </si>
  <si>
    <t>1957-08-18</t>
  </si>
  <si>
    <t>Linnea Burleson</t>
  </si>
  <si>
    <t>T4N 5H6</t>
  </si>
  <si>
    <t>1952-03-30</t>
  </si>
  <si>
    <t>2019-11-22</t>
  </si>
  <si>
    <t>Contoso Connectivity Starter Kit Smart Buy M680 Grey</t>
  </si>
  <si>
    <t>Lynda Lentz</t>
  </si>
  <si>
    <t>1985-07-28</t>
  </si>
  <si>
    <t>2017-08-17</t>
  </si>
  <si>
    <t>Proseware Desk Lamp E0130 Grey</t>
  </si>
  <si>
    <t>Jonathan Johnson</t>
  </si>
  <si>
    <t>1981-10-26</t>
  </si>
  <si>
    <t>Proseware Chandelier M0615 White</t>
  </si>
  <si>
    <t>2020-12-25</t>
  </si>
  <si>
    <t>2018-08-18</t>
  </si>
  <si>
    <t>Contoso Projector 1080p X980 Silver</t>
  </si>
  <si>
    <t>Richard Bell</t>
  </si>
  <si>
    <t>St Fulgence</t>
  </si>
  <si>
    <t>G0V 1S0</t>
  </si>
  <si>
    <t>1994-11-10</t>
  </si>
  <si>
    <t>2018-09-27</t>
  </si>
  <si>
    <t>Daniel Roberson</t>
  </si>
  <si>
    <t>1948-10-21</t>
  </si>
  <si>
    <t>WWI Desk Lamp E120 Silver</t>
  </si>
  <si>
    <t>Bernard Self</t>
  </si>
  <si>
    <t>Richmond Hill</t>
  </si>
  <si>
    <t>L4C 3Y2</t>
  </si>
  <si>
    <t>1954-09-05</t>
  </si>
  <si>
    <t>Adrienne Soriano</t>
  </si>
  <si>
    <t>Carmangay</t>
  </si>
  <si>
    <t>T0L 0N0</t>
  </si>
  <si>
    <t>2001-08-08</t>
  </si>
  <si>
    <t>2017-01-17</t>
  </si>
  <si>
    <t>2020-12-08</t>
  </si>
  <si>
    <t>Adventure Works Coffee Maker Super-Auto 12C X125 White</t>
  </si>
  <si>
    <t>Shelly Knoll</t>
  </si>
  <si>
    <t>Ridgetown</t>
  </si>
  <si>
    <t>N0P 2C0</t>
  </si>
  <si>
    <t>1943-07-04</t>
  </si>
  <si>
    <t>Lucila Yagi</t>
  </si>
  <si>
    <t>1982-11-09</t>
  </si>
  <si>
    <t>Adventure Works Laptop15.4W M1548 Silver</t>
  </si>
  <si>
    <t>2017-06-20</t>
  </si>
  <si>
    <t>Contoso Washer &amp; Dryer 27in L270 Silver</t>
  </si>
  <si>
    <t>Fabrikam Business Videographer 1'' 25mm M600 Grey</t>
  </si>
  <si>
    <t>Richard Reyna</t>
  </si>
  <si>
    <t>Woodbridge</t>
  </si>
  <si>
    <t>L0L 0L0</t>
  </si>
  <si>
    <t>1938-11-09</t>
  </si>
  <si>
    <t>Fabrikam Refrigerator 19CuFt M7600 Silver</t>
  </si>
  <si>
    <t>2017-11-29</t>
  </si>
  <si>
    <t>Proseware Laser Jet Color Printer X300 Grey</t>
  </si>
  <si>
    <t>Gena Aman</t>
  </si>
  <si>
    <t>Lac La Hache</t>
  </si>
  <si>
    <t>V0K 1T0</t>
  </si>
  <si>
    <t>1991-06-28</t>
  </si>
  <si>
    <t>2016-07-09</t>
  </si>
  <si>
    <t>Litware 80mm Dual Ball Bearing Case Fan E1001 Pink</t>
  </si>
  <si>
    <t>Stephanie Bailey</t>
  </si>
  <si>
    <t>1965-12-27</t>
  </si>
  <si>
    <t>Fabrikam Microwave 0.9CuFt E0900 Blue</t>
  </si>
  <si>
    <t>Adventure Works 13" Color TV E25 White</t>
  </si>
  <si>
    <t>Maude Steele</t>
  </si>
  <si>
    <t>1952-06-07</t>
  </si>
  <si>
    <t>2018-08-29</t>
  </si>
  <si>
    <t>Jacob Craver</t>
  </si>
  <si>
    <t>1957-05-03</t>
  </si>
  <si>
    <t>2016-05-30</t>
  </si>
  <si>
    <t>Earlene Kash</t>
  </si>
  <si>
    <t>Delisle</t>
  </si>
  <si>
    <t>G0W 1L0</t>
  </si>
  <si>
    <t>1997-02-11</t>
  </si>
  <si>
    <t>Contoso Integrated Business Phone L08 Black</t>
  </si>
  <si>
    <t>Carl Bowman</t>
  </si>
  <si>
    <t>Bindloss</t>
  </si>
  <si>
    <t>Jacquelyn Bise</t>
  </si>
  <si>
    <t>1979-09-15</t>
  </si>
  <si>
    <t>John Walker</t>
  </si>
  <si>
    <t>T4N 5Z9</t>
  </si>
  <si>
    <t>1951-12-08</t>
  </si>
  <si>
    <t>Heather Mireles</t>
  </si>
  <si>
    <t>1983-05-10</t>
  </si>
  <si>
    <t>Amy Holland</t>
  </si>
  <si>
    <t>Carnduff</t>
  </si>
  <si>
    <t>S0C 0S0</t>
  </si>
  <si>
    <t>1965-04-07</t>
  </si>
  <si>
    <t>John Kennedy</t>
  </si>
  <si>
    <t>1998-07-15</t>
  </si>
  <si>
    <t>Contoso ADSL Modem Splitter/Filter X 3 E300 Grey</t>
  </si>
  <si>
    <t>Edmund Mitchell</t>
  </si>
  <si>
    <t>1983-01-22</t>
  </si>
  <si>
    <t>2017-01-21</t>
  </si>
  <si>
    <t>Proseware Projector 480p DLP12 White</t>
  </si>
  <si>
    <t>Bertha Nelson</t>
  </si>
  <si>
    <t>Osoyoos</t>
  </si>
  <si>
    <t>V0H 1V0</t>
  </si>
  <si>
    <t>1986-02-08</t>
  </si>
  <si>
    <t>2018-07-11</t>
  </si>
  <si>
    <t>William Lovett</t>
  </si>
  <si>
    <t>1999-12-29</t>
  </si>
  <si>
    <t>Sue Garza</t>
  </si>
  <si>
    <t>1982-02-11</t>
  </si>
  <si>
    <t>Andrew Washburn</t>
  </si>
  <si>
    <t>1966-06-08</t>
  </si>
  <si>
    <t>Fabrikam Refrigerator 3.2CuFt E1600 White</t>
  </si>
  <si>
    <t>2018-02-07</t>
  </si>
  <si>
    <t>Caleb Pratt</t>
  </si>
  <si>
    <t>1993-10-08</t>
  </si>
  <si>
    <t>Dona Williams</t>
  </si>
  <si>
    <t>T2R 0A9</t>
  </si>
  <si>
    <t>1956-11-26</t>
  </si>
  <si>
    <t>Theodore Wright</t>
  </si>
  <si>
    <t>M8W 4Y4</t>
  </si>
  <si>
    <t>1958-12-15</t>
  </si>
  <si>
    <t>2019-05-23</t>
  </si>
  <si>
    <t>John Norris</t>
  </si>
  <si>
    <t>1998-01-24</t>
  </si>
  <si>
    <t>2016-07-23</t>
  </si>
  <si>
    <t>Paul Herman</t>
  </si>
  <si>
    <t>St Paul</t>
  </si>
  <si>
    <t>T0A 3A0</t>
  </si>
  <si>
    <t>1982-04-27</t>
  </si>
  <si>
    <t>2017-10-27</t>
  </si>
  <si>
    <t>2020-11-12</t>
  </si>
  <si>
    <t>MGS Fable: The Lost Chapters E107</t>
  </si>
  <si>
    <t>Pat Spivey</t>
  </si>
  <si>
    <t>1987-10-28</t>
  </si>
  <si>
    <t>Rita Smith</t>
  </si>
  <si>
    <t>1949-02-06</t>
  </si>
  <si>
    <t>2016-09-08</t>
  </si>
  <si>
    <t>A. Datum Super-zoom Digital Camera X300 Orange</t>
  </si>
  <si>
    <t>Harold Valdez</t>
  </si>
  <si>
    <t>1944-05-15</t>
  </si>
  <si>
    <t>Nola Silverman</t>
  </si>
  <si>
    <t>V9T 5H3</t>
  </si>
  <si>
    <t>1940-10-14</t>
  </si>
  <si>
    <t>William Helton</t>
  </si>
  <si>
    <t>1980-12-30</t>
  </si>
  <si>
    <t>William Day</t>
  </si>
  <si>
    <t>Stouffville</t>
  </si>
  <si>
    <t>L4A 1T2</t>
  </si>
  <si>
    <t>1966-07-03</t>
  </si>
  <si>
    <t>Robert Pacheco</t>
  </si>
  <si>
    <t>1948-01-18</t>
  </si>
  <si>
    <t>Sonia Jenkins</t>
  </si>
  <si>
    <t>1997-05-13</t>
  </si>
  <si>
    <t>Darlene Venne</t>
  </si>
  <si>
    <t>1965-09-22</t>
  </si>
  <si>
    <t>Norma Weaver</t>
  </si>
  <si>
    <t>Carnarvon</t>
  </si>
  <si>
    <t>K0M 1J0</t>
  </si>
  <si>
    <t>1940-01-09</t>
  </si>
  <si>
    <t>Janice Nelligan</t>
  </si>
  <si>
    <t>L9A 4V3</t>
  </si>
  <si>
    <t>1995-04-10</t>
  </si>
  <si>
    <t>2020-06-20</t>
  </si>
  <si>
    <t>Shannon Robinson</t>
  </si>
  <si>
    <t>K8N 4Z5</t>
  </si>
  <si>
    <t>1991-02-10</t>
  </si>
  <si>
    <t>2016-10-04</t>
  </si>
  <si>
    <t>Sarah Carroll</t>
  </si>
  <si>
    <t>1961-07-09</t>
  </si>
  <si>
    <t>2020-08-13</t>
  </si>
  <si>
    <t>Contoso Car power adapter M90 Black</t>
  </si>
  <si>
    <t>John Franks</t>
  </si>
  <si>
    <t>1984-05-23</t>
  </si>
  <si>
    <t>Michael Mosqueda</t>
  </si>
  <si>
    <t>Cayley</t>
  </si>
  <si>
    <t>T0L 0P0</t>
  </si>
  <si>
    <t>1983-04-29</t>
  </si>
  <si>
    <t>2017-01-22</t>
  </si>
  <si>
    <t>Susan Santiago</t>
  </si>
  <si>
    <t>Stettler</t>
  </si>
  <si>
    <t>T0C 2L2</t>
  </si>
  <si>
    <t>1995-02-25</t>
  </si>
  <si>
    <t>SV Car Video LCD7W M7080 Silver</t>
  </si>
  <si>
    <t>Cedric Flowers</t>
  </si>
  <si>
    <t>1977-10-23</t>
  </si>
  <si>
    <t>Ginger Howell</t>
  </si>
  <si>
    <t>Strathroy</t>
  </si>
  <si>
    <t>N7G 1J6</t>
  </si>
  <si>
    <t>1969-11-12</t>
  </si>
  <si>
    <t>Eva Ashley</t>
  </si>
  <si>
    <t>V5W 3C3</t>
  </si>
  <si>
    <t>1999-11-28</t>
  </si>
  <si>
    <t>2016-11-14</t>
  </si>
  <si>
    <t>Contoso Bluetooth Notebook Mouse E70 Silver</t>
  </si>
  <si>
    <t>2021-02-04</t>
  </si>
  <si>
    <t>Proseware Air conditioner 5200BTU E100 Red</t>
  </si>
  <si>
    <t>Grant Barker</t>
  </si>
  <si>
    <t>1982-04-11</t>
  </si>
  <si>
    <t>Helen Barber</t>
  </si>
  <si>
    <t>1965-08-17</t>
  </si>
  <si>
    <t>Contoso Multimedia Speakers M25 Blue</t>
  </si>
  <si>
    <t>2020-09-09</t>
  </si>
  <si>
    <t>Contoso SLR Camera 35" X358 Orange</t>
  </si>
  <si>
    <t>WWI LCD24W X300 Black</t>
  </si>
  <si>
    <t>Nicole Dean</t>
  </si>
  <si>
    <t>1971-12-16</t>
  </si>
  <si>
    <t>Stanley Boudreaux</t>
  </si>
  <si>
    <t>Val Brillant</t>
  </si>
  <si>
    <t>G0J 3L0</t>
  </si>
  <si>
    <t>1944-04-16</t>
  </si>
  <si>
    <t>Contoso Home Theater System 4.1 Channel M1410 Silver</t>
  </si>
  <si>
    <t>Russell Feder</t>
  </si>
  <si>
    <t>2000-02-11</t>
  </si>
  <si>
    <t>2018-11-10</t>
  </si>
  <si>
    <t>John Crawford</t>
  </si>
  <si>
    <t>1959-01-28</t>
  </si>
  <si>
    <t>Jenny Lau</t>
  </si>
  <si>
    <t>Barriere</t>
  </si>
  <si>
    <t>V0E 1E0</t>
  </si>
  <si>
    <t>1953-05-14</t>
  </si>
  <si>
    <t>2017-01-03</t>
  </si>
  <si>
    <t>Adventure Works LCD20 M210 Black</t>
  </si>
  <si>
    <t>Joseph Banks</t>
  </si>
  <si>
    <t>1936-05-06</t>
  </si>
  <si>
    <t>Paul Durant</t>
  </si>
  <si>
    <t>1955-08-08</t>
  </si>
  <si>
    <t>Casey Scott</t>
  </si>
  <si>
    <t>Ramore</t>
  </si>
  <si>
    <t>P0K 1R0</t>
  </si>
  <si>
    <t>1990-12-11</t>
  </si>
  <si>
    <t>Betty Hawthorne</t>
  </si>
  <si>
    <t>1968-09-05</t>
  </si>
  <si>
    <t>A. Datum Super-zoom Digital Camera X300 Grey</t>
  </si>
  <si>
    <t>2016-10-07</t>
  </si>
  <si>
    <t>Jeanette John</t>
  </si>
  <si>
    <t>L6W 1Z2</t>
  </si>
  <si>
    <t>2016-08-25</t>
  </si>
  <si>
    <t>Vita Godwin</t>
  </si>
  <si>
    <t>1982-01-23</t>
  </si>
  <si>
    <t>Adventure Works LCD15 E100 Black</t>
  </si>
  <si>
    <t>2016-09-01</t>
  </si>
  <si>
    <t>Waldo King</t>
  </si>
  <si>
    <t>1945-08-16</t>
  </si>
  <si>
    <t>Diana Lively</t>
  </si>
  <si>
    <t>Hope</t>
  </si>
  <si>
    <t>V0X 1L0</t>
  </si>
  <si>
    <t>1957-02-25</t>
  </si>
  <si>
    <t>Emil McNeil</t>
  </si>
  <si>
    <t>V3S 4C4</t>
  </si>
  <si>
    <t>1945-06-10</t>
  </si>
  <si>
    <t>WWI Chandelier M815 Black</t>
  </si>
  <si>
    <t>Renee Campfield</t>
  </si>
  <si>
    <t>1997-03-28</t>
  </si>
  <si>
    <t>Eduardo Wilson</t>
  </si>
  <si>
    <t>1963-12-18</t>
  </si>
  <si>
    <t>Karl Martin</t>
  </si>
  <si>
    <t>2019-10-27</t>
  </si>
  <si>
    <t>Sixta Perkins</t>
  </si>
  <si>
    <t>1949-08-14</t>
  </si>
  <si>
    <t>Robert Kramer</t>
  </si>
  <si>
    <t>Kentville</t>
  </si>
  <si>
    <t>B4N 1K6</t>
  </si>
  <si>
    <t>1994-03-10</t>
  </si>
  <si>
    <t>Contoso Wireless Notebook Optical Mouse M35 White</t>
  </si>
  <si>
    <t>John Marshall</t>
  </si>
  <si>
    <t>1942-12-16</t>
  </si>
  <si>
    <t>Irene Bergstrom</t>
  </si>
  <si>
    <t>1957-05-26</t>
  </si>
  <si>
    <t>Heather Hayes</t>
  </si>
  <si>
    <t>1970-01-19</t>
  </si>
  <si>
    <t>Antonio Ortega</t>
  </si>
  <si>
    <t>1981-06-13</t>
  </si>
  <si>
    <t>Roy Jackson</t>
  </si>
  <si>
    <t>1974-09-25</t>
  </si>
  <si>
    <t>2017-02-25</t>
  </si>
  <si>
    <t>Linda Baker</t>
  </si>
  <si>
    <t>V5G 4W7</t>
  </si>
  <si>
    <t>Port Hawkesbury</t>
  </si>
  <si>
    <t>B9A 2H5</t>
  </si>
  <si>
    <t>1948-08-15</t>
  </si>
  <si>
    <t>Louise Foxwell</t>
  </si>
  <si>
    <t>S4P 3Z8</t>
  </si>
  <si>
    <t>2002-01-06</t>
  </si>
  <si>
    <t>Pedro Jones</t>
  </si>
  <si>
    <t>Antigonish</t>
  </si>
  <si>
    <t>B2G 2K8</t>
  </si>
  <si>
    <t>1971-10-25</t>
  </si>
  <si>
    <t>Rosie Dahmen</t>
  </si>
  <si>
    <t>1976-06-06</t>
  </si>
  <si>
    <t>George Watson</t>
  </si>
  <si>
    <t>Whitefish</t>
  </si>
  <si>
    <t>P0M 3E0</t>
  </si>
  <si>
    <t>1983-07-28</t>
  </si>
  <si>
    <t>2017-10-18</t>
  </si>
  <si>
    <t>2017-01-25</t>
  </si>
  <si>
    <t>2019-03-16</t>
  </si>
  <si>
    <t>Proseware Ink Jet Wireless All-In-One Printer M400 White</t>
  </si>
  <si>
    <t>Thomas Irvine</t>
  </si>
  <si>
    <t>1938-09-23</t>
  </si>
  <si>
    <t>Litware Home Theater System 4.1 Channel M411 Black</t>
  </si>
  <si>
    <t>Delois Thompson</t>
  </si>
  <si>
    <t>1971-09-28</t>
  </si>
  <si>
    <t>Litware Microwave 1.6CuFt M125 Grey</t>
  </si>
  <si>
    <t>Matthew Camarillo</t>
  </si>
  <si>
    <t>1945-11-26</t>
  </si>
  <si>
    <t>Michael Dennis</t>
  </si>
  <si>
    <t>1973-01-06</t>
  </si>
  <si>
    <t>Cora Scott</t>
  </si>
  <si>
    <t>1989-01-03</t>
  </si>
  <si>
    <t>Barbara King</t>
  </si>
  <si>
    <t>Gibsons</t>
  </si>
  <si>
    <t>V0N 1V0</t>
  </si>
  <si>
    <t>1990-02-01</t>
  </si>
  <si>
    <t>Contoso Battery charger - bike E200 Black</t>
  </si>
  <si>
    <t>Kristy Patterson</t>
  </si>
  <si>
    <t>1985-09-24</t>
  </si>
  <si>
    <t>Proseware High Speed Laser M2000 Black</t>
  </si>
  <si>
    <t>Mai Stevenson</t>
  </si>
  <si>
    <t>Bourget</t>
  </si>
  <si>
    <t>K0A 1E0</t>
  </si>
  <si>
    <t>1987-11-24</t>
  </si>
  <si>
    <t>Charlene Posey</t>
  </si>
  <si>
    <t>1972-06-21</t>
  </si>
  <si>
    <t>Irene Lee</t>
  </si>
  <si>
    <t>1986-11-05</t>
  </si>
  <si>
    <t>2019-12-11</t>
  </si>
  <si>
    <t>Robert Winters</t>
  </si>
  <si>
    <t>1958-08-27</t>
  </si>
  <si>
    <t>2018-10-22</t>
  </si>
  <si>
    <t>Adventure Works Laptop19W X1980 Red</t>
  </si>
  <si>
    <t>Hanna Stewart</t>
  </si>
  <si>
    <t>1954-03-02</t>
  </si>
  <si>
    <t>Melissa White</t>
  </si>
  <si>
    <t>1973-12-02</t>
  </si>
  <si>
    <t>2017-09-16</t>
  </si>
  <si>
    <t>Luz Campbell</t>
  </si>
  <si>
    <t>V2C 1Y1</t>
  </si>
  <si>
    <t>1936-02-24</t>
  </si>
  <si>
    <t>Ruth Gay</t>
  </si>
  <si>
    <t>1940-08-15</t>
  </si>
  <si>
    <t>William Franks</t>
  </si>
  <si>
    <t>Port Mouton</t>
  </si>
  <si>
    <t>B0T 1T0</t>
  </si>
  <si>
    <t>1985-03-03</t>
  </si>
  <si>
    <t>Michelle Campbell</t>
  </si>
  <si>
    <t>1945-12-25</t>
  </si>
  <si>
    <t>Litware Refrigerator 1.7CuFt E120 Orange</t>
  </si>
  <si>
    <t>Austin Paras</t>
  </si>
  <si>
    <t>Digby</t>
  </si>
  <si>
    <t>B0V 1A0</t>
  </si>
  <si>
    <t>1950-07-09</t>
  </si>
  <si>
    <t>Litware Tower Fan E501 Black</t>
  </si>
  <si>
    <t>Michael Payne</t>
  </si>
  <si>
    <t>Centralia</t>
  </si>
  <si>
    <t>N0M 1K0</t>
  </si>
  <si>
    <t>1947-01-22</t>
  </si>
  <si>
    <t>Eleanor Lane</t>
  </si>
  <si>
    <t>Killam</t>
  </si>
  <si>
    <t>T0B 2L0</t>
  </si>
  <si>
    <t>1947-05-10</t>
  </si>
  <si>
    <t>Jessie Seymour</t>
  </si>
  <si>
    <t>Sherwood Park</t>
  </si>
  <si>
    <t>T8A 1V6</t>
  </si>
  <si>
    <t>1963-05-02</t>
  </si>
  <si>
    <t>Contoso Wireless Laser Mouse M55 Grey</t>
  </si>
  <si>
    <t>Contoso ADSL Modem Splitter/Filter X 2 E200 White</t>
  </si>
  <si>
    <t>Margie Adelson</t>
  </si>
  <si>
    <t>K0K 3E0</t>
  </si>
  <si>
    <t>1958-06-08</t>
  </si>
  <si>
    <t>Armando Mathias</t>
  </si>
  <si>
    <t>1976-07-24</t>
  </si>
  <si>
    <t>Craig Wasson</t>
  </si>
  <si>
    <t>1990-08-23</t>
  </si>
  <si>
    <t>James Fraise</t>
  </si>
  <si>
    <t>L0G 1W0</t>
  </si>
  <si>
    <t>1972-12-08</t>
  </si>
  <si>
    <t>James Kratz</t>
  </si>
  <si>
    <t>L9W 1H7</t>
  </si>
  <si>
    <t>2020-05-05</t>
  </si>
  <si>
    <t>Wayne Leong</t>
  </si>
  <si>
    <t>1979-08-15</t>
  </si>
  <si>
    <t>Henry Young</t>
  </si>
  <si>
    <t>1946-09-17</t>
  </si>
  <si>
    <t>Rebecca Gibbs</t>
  </si>
  <si>
    <t>Bragg Creek</t>
  </si>
  <si>
    <t>T0L 0K0</t>
  </si>
  <si>
    <t>1972-03-22</t>
  </si>
  <si>
    <t>Pearl Norris</t>
  </si>
  <si>
    <t>1941-02-18</t>
  </si>
  <si>
    <t>2016-03-10</t>
  </si>
  <si>
    <t>Fabrikam Social Videographer 1'' 25mm E400 Grey</t>
  </si>
  <si>
    <t>Contoso Home Theater System 5.1 Channel M1500 White</t>
  </si>
  <si>
    <t>Ronnie Sherlock</t>
  </si>
  <si>
    <t>1992-07-04</t>
  </si>
  <si>
    <t>2016-06-03</t>
  </si>
  <si>
    <t>Jordan Hill</t>
  </si>
  <si>
    <t>1995-01-22</t>
  </si>
  <si>
    <t>2017-03-08</t>
  </si>
  <si>
    <t>Larry Mertens</t>
  </si>
  <si>
    <t>1936-11-27</t>
  </si>
  <si>
    <t>Roger Jones</t>
  </si>
  <si>
    <t>Kenosee Lake</t>
  </si>
  <si>
    <t>1981-05-10</t>
  </si>
  <si>
    <t>Kevin Rodriguez</t>
  </si>
  <si>
    <t>1957-01-13</t>
  </si>
  <si>
    <t>Veronica Banks</t>
  </si>
  <si>
    <t>1956-01-04</t>
  </si>
  <si>
    <t>Vera Smith</t>
  </si>
  <si>
    <t>Sayward</t>
  </si>
  <si>
    <t>V0P 1R0</t>
  </si>
  <si>
    <t>1995-02-07</t>
  </si>
  <si>
    <t>Proseware Fax phone E100 Grey</t>
  </si>
  <si>
    <t>Stephanie Warren</t>
  </si>
  <si>
    <t>1963-03-07</t>
  </si>
  <si>
    <t>2019-10-04</t>
  </si>
  <si>
    <t>Lakisha Neil</t>
  </si>
  <si>
    <t>1948-10-12</t>
  </si>
  <si>
    <t>2020-01-06</t>
  </si>
  <si>
    <t>2021-02-03</t>
  </si>
  <si>
    <t>2017-08-20</t>
  </si>
  <si>
    <t>Elias Ponce</t>
  </si>
  <si>
    <t>1996-11-05</t>
  </si>
  <si>
    <t>Sheila Shields</t>
  </si>
  <si>
    <t>1957-02-05</t>
  </si>
  <si>
    <t>Ralph McGlone</t>
  </si>
  <si>
    <t>1950-05-05</t>
  </si>
  <si>
    <t>Contoso Projector 720p M620 Silver</t>
  </si>
  <si>
    <t>Paige Dickerson</t>
  </si>
  <si>
    <t>2001-07-12</t>
  </si>
  <si>
    <t>SV USB Sync Charge Cable E700 Blue</t>
  </si>
  <si>
    <t>Christina Williamson</t>
  </si>
  <si>
    <t>1987-10-06</t>
  </si>
  <si>
    <t>Diane Nieves</t>
  </si>
  <si>
    <t>Howard Schram</t>
  </si>
  <si>
    <t>Tilbury</t>
  </si>
  <si>
    <t>N0P 2L0</t>
  </si>
  <si>
    <t>1998-08-04</t>
  </si>
  <si>
    <t>2016-09-27</t>
  </si>
  <si>
    <t>Peggy Rodriguez</t>
  </si>
  <si>
    <t>Lanark</t>
  </si>
  <si>
    <t>K0G 1K0</t>
  </si>
  <si>
    <t>1938-05-15</t>
  </si>
  <si>
    <t>Adriana Riley</t>
  </si>
  <si>
    <t>N6B 3L5</t>
  </si>
  <si>
    <t>1997-01-27</t>
  </si>
  <si>
    <t>Francis Whiteman</t>
  </si>
  <si>
    <t>1983-07-17</t>
  </si>
  <si>
    <t>Litware 120mm Blue LED Case Fan E901 Black</t>
  </si>
  <si>
    <t>Ivan Wise</t>
  </si>
  <si>
    <t>Belleterre</t>
  </si>
  <si>
    <t>J0Z 1L0</t>
  </si>
  <si>
    <t>2001-05-17</t>
  </si>
  <si>
    <t>WWI Chandelier M815 Grey</t>
  </si>
  <si>
    <t>Proseware Chandelier M0815 Grey</t>
  </si>
  <si>
    <t>Darlene Evans</t>
  </si>
  <si>
    <t>Aberdeen</t>
  </si>
  <si>
    <t>1945-08-17</t>
  </si>
  <si>
    <t>Contoso Projector 1080p X981 Silver</t>
  </si>
  <si>
    <t>2018-02-01</t>
  </si>
  <si>
    <t>Felisa Hopps</t>
  </si>
  <si>
    <t>1959-01-21</t>
  </si>
  <si>
    <t>2017-05-03</t>
  </si>
  <si>
    <t>2018-05-24</t>
  </si>
  <si>
    <t>Shirley Braley</t>
  </si>
  <si>
    <t>L8R 1H8</t>
  </si>
  <si>
    <t>1944-10-25</t>
  </si>
  <si>
    <t>2018-02-10</t>
  </si>
  <si>
    <t>Brian Jones</t>
  </si>
  <si>
    <t>1938-04-11</t>
  </si>
  <si>
    <t>2020-01-18</t>
  </si>
  <si>
    <t>Nilda Pickens</t>
  </si>
  <si>
    <t>1969-07-04</t>
  </si>
  <si>
    <t>Lawrence Bothwell</t>
  </si>
  <si>
    <t>1965-08-04</t>
  </si>
  <si>
    <t>Jason Reed</t>
  </si>
  <si>
    <t>1955-04-08</t>
  </si>
  <si>
    <t>Mary Howe</t>
  </si>
  <si>
    <t>1952-02-17</t>
  </si>
  <si>
    <t>Sylvester Muncy</t>
  </si>
  <si>
    <t>Kirkfield</t>
  </si>
  <si>
    <t>K0M 2B0</t>
  </si>
  <si>
    <t>1938-04-27</t>
  </si>
  <si>
    <t>2020-11-27</t>
  </si>
  <si>
    <t>Calvin Walker</t>
  </si>
  <si>
    <t>T2M 0X4</t>
  </si>
  <si>
    <t>1988-03-14</t>
  </si>
  <si>
    <t>Courtney Menard</t>
  </si>
  <si>
    <t>La Pocatiere</t>
  </si>
  <si>
    <t>G0R 1Z0</t>
  </si>
  <si>
    <t>1998-05-07</t>
  </si>
  <si>
    <t>Diana Richardson</t>
  </si>
  <si>
    <t>1992-10-19</t>
  </si>
  <si>
    <t>Kurt Manning</t>
  </si>
  <si>
    <t>1957-10-15</t>
  </si>
  <si>
    <t>Roman Humphrey</t>
  </si>
  <si>
    <t>1952-02-06</t>
  </si>
  <si>
    <t>Colin Rollin</t>
  </si>
  <si>
    <t>1949-04-03</t>
  </si>
  <si>
    <t>Edward Gutierrez</t>
  </si>
  <si>
    <t>1937-01-31</t>
  </si>
  <si>
    <t>Mark Hoffman</t>
  </si>
  <si>
    <t>Faro</t>
  </si>
  <si>
    <t>Y0B 1K0</t>
  </si>
  <si>
    <t>1994-11-30</t>
  </si>
  <si>
    <t>Ronald Gothard</t>
  </si>
  <si>
    <t>N6A 3M9</t>
  </si>
  <si>
    <t>1975-02-24</t>
  </si>
  <si>
    <t>Contoso Single-line phones E10 Grey</t>
  </si>
  <si>
    <t>Hilda Kuykendall</t>
  </si>
  <si>
    <t>T2A 1C8</t>
  </si>
  <si>
    <t>1958-01-02</t>
  </si>
  <si>
    <t>Proseware CRT19 E201 White</t>
  </si>
  <si>
    <t>Cheri Lunceford</t>
  </si>
  <si>
    <t>1983-06-17</t>
  </si>
  <si>
    <t>Tina Hall</t>
  </si>
  <si>
    <t>1988-01-02</t>
  </si>
  <si>
    <t>Charles Hutchison</t>
  </si>
  <si>
    <t>1991-02-26</t>
  </si>
  <si>
    <t>Litware Washer &amp; Dryer 15.5in E150 Blue</t>
  </si>
  <si>
    <t>Carl Jones</t>
  </si>
  <si>
    <t>Cumberland</t>
  </si>
  <si>
    <t>1980-05-25</t>
  </si>
  <si>
    <t>Proseware Projector 720p LCD56 White</t>
  </si>
  <si>
    <t>Debra Pratt</t>
  </si>
  <si>
    <t>M1E 3T8</t>
  </si>
  <si>
    <t>1968-07-23</t>
  </si>
  <si>
    <t>Katherine Petty</t>
  </si>
  <si>
    <t>V9R 5H9</t>
  </si>
  <si>
    <t>1973-07-13</t>
  </si>
  <si>
    <t>Audrey Felice</t>
  </si>
  <si>
    <t>1976-03-25</t>
  </si>
  <si>
    <t>Mario Ellis</t>
  </si>
  <si>
    <t>1952-11-16</t>
  </si>
  <si>
    <t>Angela Alexander</t>
  </si>
  <si>
    <t>St Leonard D'Aston</t>
  </si>
  <si>
    <t>J0C 1M0</t>
  </si>
  <si>
    <t>Proseware Professional Quality Plain-Paper Fax and Copier X100 White</t>
  </si>
  <si>
    <t>Brittany Visser</t>
  </si>
  <si>
    <t>1941-10-04</t>
  </si>
  <si>
    <t>2020-05-07</t>
  </si>
  <si>
    <t>Robert Kirwin</t>
  </si>
  <si>
    <t>Notre Dame De La Paix</t>
  </si>
  <si>
    <t>J0V 1P0</t>
  </si>
  <si>
    <t>1941-03-14</t>
  </si>
  <si>
    <t>Mandy Serna</t>
  </si>
  <si>
    <t>V7E 2E4</t>
  </si>
  <si>
    <t>1977-06-08</t>
  </si>
  <si>
    <t>2020-11-16</t>
  </si>
  <si>
    <t>Terry Maze</t>
  </si>
  <si>
    <t>St Laurent</t>
  </si>
  <si>
    <t>H4S 1H3</t>
  </si>
  <si>
    <t>2021-02-15</t>
  </si>
  <si>
    <t>SV USB Data Cable E600 Black</t>
  </si>
  <si>
    <t>Sylvia Crabtree</t>
  </si>
  <si>
    <t>1988-10-22</t>
  </si>
  <si>
    <t>Hassan Turner</t>
  </si>
  <si>
    <t>Dorothy Collins</t>
  </si>
  <si>
    <t>Mactier</t>
  </si>
  <si>
    <t>P0C 1H0</t>
  </si>
  <si>
    <t>Daniel Mabry</t>
  </si>
  <si>
    <t>N8T 3H5</t>
  </si>
  <si>
    <t>1957-08-23</t>
  </si>
  <si>
    <t>Doris Duncan</t>
  </si>
  <si>
    <t>1944-06-08</t>
  </si>
  <si>
    <t>Robert Newsome</t>
  </si>
  <si>
    <t>1988-04-21</t>
  </si>
  <si>
    <t>Contoso Digital Cameras Lightweight Tripod E316 Black</t>
  </si>
  <si>
    <t>Ruth Leslie</t>
  </si>
  <si>
    <t>Richie Bush</t>
  </si>
  <si>
    <t>Leamington</t>
  </si>
  <si>
    <t>N8H 3B1</t>
  </si>
  <si>
    <t>1979-08-09</t>
  </si>
  <si>
    <t>Jennifer Gore</t>
  </si>
  <si>
    <t>1948-06-16</t>
  </si>
  <si>
    <t>Adventure Works Laptop15 M1501 White</t>
  </si>
  <si>
    <t>Guy Musser</t>
  </si>
  <si>
    <t>1980-11-30</t>
  </si>
  <si>
    <t>2019-02-11</t>
  </si>
  <si>
    <t>Wesley Currie</t>
  </si>
  <si>
    <t>Lansdowne</t>
  </si>
  <si>
    <t>K0E 1L0</t>
  </si>
  <si>
    <t>Litware Refrigerator 4.6CuFt E280 Green</t>
  </si>
  <si>
    <t>Fran Staton</t>
  </si>
  <si>
    <t>1955-03-03</t>
  </si>
  <si>
    <t>Wendy Miller</t>
  </si>
  <si>
    <t>1968-03-27</t>
  </si>
  <si>
    <t>The Phone Company PDA Phone 3.5 inches M320 Silver</t>
  </si>
  <si>
    <t>Joseph Rockey</t>
  </si>
  <si>
    <t>Renfrew</t>
  </si>
  <si>
    <t>K7V 1T5</t>
  </si>
  <si>
    <t>1945-05-30</t>
  </si>
  <si>
    <t>2017-02-14</t>
  </si>
  <si>
    <t>Fabrikam Refrigerator 1.7CuFt E1200 Blue</t>
  </si>
  <si>
    <t>Evelyn Hernandez</t>
  </si>
  <si>
    <t>Avonlea</t>
  </si>
  <si>
    <t>1975-01-09</t>
  </si>
  <si>
    <t>Robert Weiss</t>
  </si>
  <si>
    <t>1949-11-08</t>
  </si>
  <si>
    <t>2020-06-10</t>
  </si>
  <si>
    <t>Scott Knox</t>
  </si>
  <si>
    <t>1991-09-12</t>
  </si>
  <si>
    <t>Contoso 3 Handset Cordless Phone System E30 White</t>
  </si>
  <si>
    <t>John Marson</t>
  </si>
  <si>
    <t>1964-01-08</t>
  </si>
  <si>
    <t>Victoria Ortiz</t>
  </si>
  <si>
    <t>Kitscoty</t>
  </si>
  <si>
    <t>T0B 2P0</t>
  </si>
  <si>
    <t>1943-09-12</t>
  </si>
  <si>
    <t>Proseware Slim-Design Fax Machine with Answering System X180 White</t>
  </si>
  <si>
    <t>2018-11-23</t>
  </si>
  <si>
    <t>The Phone Company Smart phones 4 GB of Memory M300 Grey</t>
  </si>
  <si>
    <t>2016-10-21</t>
  </si>
  <si>
    <t>Jacob Scott</t>
  </si>
  <si>
    <t>1968-09-29</t>
  </si>
  <si>
    <t>Peter South</t>
  </si>
  <si>
    <t>1970-11-06</t>
  </si>
  <si>
    <t>Litware 80mm LED Dual PCI Slot Fan E1501 Red</t>
  </si>
  <si>
    <t>Betty Salerno</t>
  </si>
  <si>
    <t>H3C 3X6</t>
  </si>
  <si>
    <t>1989-09-18</t>
  </si>
  <si>
    <t>Fabrikam Social Videographer 1/2" 3mm E300 Blue</t>
  </si>
  <si>
    <t>Billy Winston</t>
  </si>
  <si>
    <t>1941-12-14</t>
  </si>
  <si>
    <t>Heather Henderson</t>
  </si>
  <si>
    <t>1941-01-20</t>
  </si>
  <si>
    <t>NT Washer &amp; Dryer 25.5in M2550 Green</t>
  </si>
  <si>
    <t>Fabrikam Trendsetter 1/2'' 3mm X300 White</t>
  </si>
  <si>
    <t>Ralph Dye</t>
  </si>
  <si>
    <t>1959-12-09</t>
  </si>
  <si>
    <t>Contoso 2-Line Corded Cordless Telephone M202 Grey</t>
  </si>
  <si>
    <t>Mary Washington</t>
  </si>
  <si>
    <t>Notre Dame Des Laurentides</t>
  </si>
  <si>
    <t>J2N 1X1</t>
  </si>
  <si>
    <t>1981-11-21</t>
  </si>
  <si>
    <t>Charles Slye</t>
  </si>
  <si>
    <t>1972-11-26</t>
  </si>
  <si>
    <t>Litware Refrigerator 3.2CuFt E160 Brown</t>
  </si>
  <si>
    <t>Anne Stephens</t>
  </si>
  <si>
    <t>1954-01-24</t>
  </si>
  <si>
    <t>Scott Fennell</t>
  </si>
  <si>
    <t>H4N 3C5</t>
  </si>
  <si>
    <t>1958-02-01</t>
  </si>
  <si>
    <t>Shelly Pitchford</t>
  </si>
  <si>
    <t>1994-01-25</t>
  </si>
  <si>
    <t>2017-08-22</t>
  </si>
  <si>
    <t>Wanita Woods</t>
  </si>
  <si>
    <t>Port Franks</t>
  </si>
  <si>
    <t>N0M 2L0</t>
  </si>
  <si>
    <t>2000-07-18</t>
  </si>
  <si>
    <t>2016-08-24</t>
  </si>
  <si>
    <t>Irma Trujillo</t>
  </si>
  <si>
    <t>Rosalind</t>
  </si>
  <si>
    <t>T0B 3Y0</t>
  </si>
  <si>
    <t>1975-01-14</t>
  </si>
  <si>
    <t>Michael Bradley</t>
  </si>
  <si>
    <t>V6B 6L8</t>
  </si>
  <si>
    <t>1936-07-31</t>
  </si>
  <si>
    <t>2020-11-24</t>
  </si>
  <si>
    <t>Contoso Dual Handset Cordless Phone System  E20 Black</t>
  </si>
  <si>
    <t>Margarita Mayle</t>
  </si>
  <si>
    <t>1953-04-10</t>
  </si>
  <si>
    <t>Grace Dodds</t>
  </si>
  <si>
    <t>G5L 5J1</t>
  </si>
  <si>
    <t>1978-02-20</t>
  </si>
  <si>
    <t>Monica Fish</t>
  </si>
  <si>
    <t>1999-06-17</t>
  </si>
  <si>
    <t>Catherine Pipkin</t>
  </si>
  <si>
    <t>1982-05-22</t>
  </si>
  <si>
    <t>The Phone Company Microsoft Windows Mobile M200 Black</t>
  </si>
  <si>
    <t>Barbara Denniston</t>
  </si>
  <si>
    <t>1995-05-31</t>
  </si>
  <si>
    <t>Linda Jones</t>
  </si>
  <si>
    <t>1970-10-19</t>
  </si>
  <si>
    <t>Adventure Works LCD22W M200 White</t>
  </si>
  <si>
    <t>Willie Jackson</t>
  </si>
  <si>
    <t>Inuvik</t>
  </si>
  <si>
    <t>X0E 0T0</t>
  </si>
  <si>
    <t>1994-04-10</t>
  </si>
  <si>
    <t>James Bailey</t>
  </si>
  <si>
    <t>1992-04-07</t>
  </si>
  <si>
    <t>Carlota Etzel</t>
  </si>
  <si>
    <t>Sainte-Gertrude</t>
  </si>
  <si>
    <t>G0X 2S0</t>
  </si>
  <si>
    <t>1971-02-02</t>
  </si>
  <si>
    <t>Hazel Hobart</t>
  </si>
  <si>
    <t>Ruby Turner</t>
  </si>
  <si>
    <t>1953-02-08</t>
  </si>
  <si>
    <t>Richard Mazzarella</t>
  </si>
  <si>
    <t>1993-05-28</t>
  </si>
  <si>
    <t>Roy Horne</t>
  </si>
  <si>
    <t>Didsbury</t>
  </si>
  <si>
    <t>T0M 0W0</t>
  </si>
  <si>
    <t>1975-09-06</t>
  </si>
  <si>
    <t>Freeman Gaither</t>
  </si>
  <si>
    <t>Lavaltrie</t>
  </si>
  <si>
    <t>J0K 1H0</t>
  </si>
  <si>
    <t>1955-02-02</t>
  </si>
  <si>
    <t>Samuel Berry</t>
  </si>
  <si>
    <t>Caledon East</t>
  </si>
  <si>
    <t>L0N 1E0</t>
  </si>
  <si>
    <t>1940-11-28</t>
  </si>
  <si>
    <t>Eleanor Hartley</t>
  </si>
  <si>
    <t>1977-11-16</t>
  </si>
  <si>
    <t>Kathryn Watkins</t>
  </si>
  <si>
    <t>Preston</t>
  </si>
  <si>
    <t>N3H 3M9</t>
  </si>
  <si>
    <t>1992-08-20</t>
  </si>
  <si>
    <t>William Taylor</t>
  </si>
  <si>
    <t>1977-04-03</t>
  </si>
  <si>
    <t>Fabrikam Coffee Maker Auto 5C E090 Gold</t>
  </si>
  <si>
    <t>Edward Murray</t>
  </si>
  <si>
    <t>1958-05-23</t>
  </si>
  <si>
    <t>Howard Shepherd</t>
  </si>
  <si>
    <t>Strongfield</t>
  </si>
  <si>
    <t>1952-06-09</t>
  </si>
  <si>
    <t>Contoso Leather Case - case for digital photo camera X20 Black</t>
  </si>
  <si>
    <t>Leo Goyette</t>
  </si>
  <si>
    <t>1958-10-22</t>
  </si>
  <si>
    <t>Douglas Stockard</t>
  </si>
  <si>
    <t>1997-08-04</t>
  </si>
  <si>
    <t>Richard Wilson</t>
  </si>
  <si>
    <t>K7L 1C2</t>
  </si>
  <si>
    <t>1954-03-11</t>
  </si>
  <si>
    <t>2019-03-18</t>
  </si>
  <si>
    <t>Alexander Jennings</t>
  </si>
  <si>
    <t>1947-08-11</t>
  </si>
  <si>
    <t>Steven Roberson</t>
  </si>
  <si>
    <t>1994-01-17</t>
  </si>
  <si>
    <t>SV USB Sync Charge Cable E700 White</t>
  </si>
  <si>
    <t>Proseware Desk Jet All-in-One Printer, Scanner, Copier M350 Green</t>
  </si>
  <si>
    <t>Proseware Floor Lamp X0115 Silver</t>
  </si>
  <si>
    <t>Megan Roundy</t>
  </si>
  <si>
    <t>G7G 2S4</t>
  </si>
  <si>
    <t>1991-06-22</t>
  </si>
  <si>
    <t>Adventure Works Floor Lamp X1150 Silver</t>
  </si>
  <si>
    <t>Adventure Works Laptop16 M1601 Red</t>
  </si>
  <si>
    <t>Michael Hall</t>
  </si>
  <si>
    <t>Beaver Creek</t>
  </si>
  <si>
    <t>Y0B 1A0</t>
  </si>
  <si>
    <t>1994-11-11</t>
  </si>
  <si>
    <t>Diane Gilmore</t>
  </si>
  <si>
    <t>1939-12-14</t>
  </si>
  <si>
    <t>A. Datum Rangefinder Digital Camera X200 Orange</t>
  </si>
  <si>
    <t>Elia Garcia</t>
  </si>
  <si>
    <t>1993-05-08</t>
  </si>
  <si>
    <t>Carol Abraham</t>
  </si>
  <si>
    <t>Hull</t>
  </si>
  <si>
    <t>1951-02-18</t>
  </si>
  <si>
    <t>John Baker</t>
  </si>
  <si>
    <t>Innisfree</t>
  </si>
  <si>
    <t>T0B 2G0</t>
  </si>
  <si>
    <t>1986-09-05</t>
  </si>
  <si>
    <t>A. Datum SLR Camera 35" X358 Grey</t>
  </si>
  <si>
    <t>Dawn Nino</t>
  </si>
  <si>
    <t>1935-08-07</t>
  </si>
  <si>
    <t>Maynard Hazelwood</t>
  </si>
  <si>
    <t>L8P 1P8</t>
  </si>
  <si>
    <t>1950-07-08</t>
  </si>
  <si>
    <t>2016-05-25</t>
  </si>
  <si>
    <t>Nina Machado</t>
  </si>
  <si>
    <t>1987-10-18</t>
  </si>
  <si>
    <t>Proseware Floor Lamp M0215 Blue</t>
  </si>
  <si>
    <t>2018-01-01</t>
  </si>
  <si>
    <t>Edgar Williams</t>
  </si>
  <si>
    <t>1951-09-07</t>
  </si>
  <si>
    <t>Lisa Parkes</t>
  </si>
  <si>
    <t>1964-01-21</t>
  </si>
  <si>
    <t>2016-08-17</t>
  </si>
  <si>
    <t>Litware Refrigerator 4.6CuFt E280 White</t>
  </si>
  <si>
    <t>Donna Holbrook</t>
  </si>
  <si>
    <t>Lambeth</t>
  </si>
  <si>
    <t>N0L 1S2</t>
  </si>
  <si>
    <t>1969-11-04</t>
  </si>
  <si>
    <t>Helen Dobos</t>
  </si>
  <si>
    <t>1984-01-15</t>
  </si>
  <si>
    <t>Monnie Terry</t>
  </si>
  <si>
    <t>1955-08-07</t>
  </si>
  <si>
    <t>Stephanie Nolan</t>
  </si>
  <si>
    <t>Grande Cache</t>
  </si>
  <si>
    <t>T0E 0Y0</t>
  </si>
  <si>
    <t>1951-09-21</t>
  </si>
  <si>
    <t>2017-09-15</t>
  </si>
  <si>
    <t>Thomas Summers</t>
  </si>
  <si>
    <t>1972-05-25</t>
  </si>
  <si>
    <t>2017-10-25</t>
  </si>
  <si>
    <t>Fabrikam Coffee Maker Auto 5C E090 White</t>
  </si>
  <si>
    <t>William Schmidt</t>
  </si>
  <si>
    <t>1971-09-08</t>
  </si>
  <si>
    <t>Contoso SLR Camera X144 Silver Grey</t>
  </si>
  <si>
    <t>2016-02-05</t>
  </si>
  <si>
    <t>Donald Williams</t>
  </si>
  <si>
    <t>Estevan</t>
  </si>
  <si>
    <t>S4A 0W6</t>
  </si>
  <si>
    <t>1974-08-29</t>
  </si>
  <si>
    <t>2019-08-12</t>
  </si>
  <si>
    <t>2020-05-14</t>
  </si>
  <si>
    <t>Contoso SLR Camera 35" M358 Orange</t>
  </si>
  <si>
    <t>Francisco Alexander</t>
  </si>
  <si>
    <t>K6J 3P7</t>
  </si>
  <si>
    <t>1960-02-01</t>
  </si>
  <si>
    <t>Steve Lowe</t>
  </si>
  <si>
    <t>Jasper</t>
  </si>
  <si>
    <t>T0E 1E0</t>
  </si>
  <si>
    <t>1987-04-01</t>
  </si>
  <si>
    <t>John Rodriguez</t>
  </si>
  <si>
    <t>Nicholas Nall</t>
  </si>
  <si>
    <t>1969-03-26</t>
  </si>
  <si>
    <t>Clarence Bell</t>
  </si>
  <si>
    <t>1969-10-04</t>
  </si>
  <si>
    <t>2021-01-25</t>
  </si>
  <si>
    <t>Noel Nanney</t>
  </si>
  <si>
    <t>1952-01-23</t>
  </si>
  <si>
    <t>Holly Tait</t>
  </si>
  <si>
    <t>1935-03-05</t>
  </si>
  <si>
    <t>Rita Butler</t>
  </si>
  <si>
    <t>G7H 5G3</t>
  </si>
  <si>
    <t>1974-03-17</t>
  </si>
  <si>
    <t>Derrick Davenport</t>
  </si>
  <si>
    <t>Shawinigan</t>
  </si>
  <si>
    <t>G9N 3B6</t>
  </si>
  <si>
    <t>1967-03-08</t>
  </si>
  <si>
    <t>2020-09-30</t>
  </si>
  <si>
    <t>Sol Barron</t>
  </si>
  <si>
    <t>Giscome</t>
  </si>
  <si>
    <t>V0J 3C0</t>
  </si>
  <si>
    <t>1981-02-03</t>
  </si>
  <si>
    <t>April Sato</t>
  </si>
  <si>
    <t>L6L 2X5</t>
  </si>
  <si>
    <t>1941-05-29</t>
  </si>
  <si>
    <t>2016-08-08</t>
  </si>
  <si>
    <t>Joshua George</t>
  </si>
  <si>
    <t>1959-05-27</t>
  </si>
  <si>
    <t>SV 512MB Laptop memory E800 White</t>
  </si>
  <si>
    <t>Charles Morrissey</t>
  </si>
  <si>
    <t>Halifax</t>
  </si>
  <si>
    <t>B3K 1N7</t>
  </si>
  <si>
    <t>1993-09-24</t>
  </si>
  <si>
    <t>Contoso Digital Cameras Lightweight Tripod E316 Silver</t>
  </si>
  <si>
    <t>Coleman Smith</t>
  </si>
  <si>
    <t>Thorhild</t>
  </si>
  <si>
    <t>T0A 3J0</t>
  </si>
  <si>
    <t>1978-04-01</t>
  </si>
  <si>
    <t>Proseware Laser Fax Printer M250 Black</t>
  </si>
  <si>
    <t>Louis Stringfellow</t>
  </si>
  <si>
    <t>T2N 2A7</t>
  </si>
  <si>
    <t>1969-08-04</t>
  </si>
  <si>
    <t>Shaun Tillman</t>
  </si>
  <si>
    <t>T1V 1N2</t>
  </si>
  <si>
    <t>1999-07-01</t>
  </si>
  <si>
    <t>2018-09-29</t>
  </si>
  <si>
    <t>Christina Freeman</t>
  </si>
  <si>
    <t>1967-07-15</t>
  </si>
  <si>
    <t>Rodney Prince</t>
  </si>
  <si>
    <t>Rosetown</t>
  </si>
  <si>
    <t>1981-12-05</t>
  </si>
  <si>
    <t>Kevin Peter</t>
  </si>
  <si>
    <t>1972-03-26</t>
  </si>
  <si>
    <t>David Burgess</t>
  </si>
  <si>
    <t>Rock Creek</t>
  </si>
  <si>
    <t>V0H 1Y0</t>
  </si>
  <si>
    <t>1976-09-11</t>
  </si>
  <si>
    <t>William Post</t>
  </si>
  <si>
    <t>1956-01-30</t>
  </si>
  <si>
    <t>Merle Sutton</t>
  </si>
  <si>
    <t>M4P 1E4</t>
  </si>
  <si>
    <t>1962-02-08</t>
  </si>
  <si>
    <t>Albert Hood</t>
  </si>
  <si>
    <t>Mayo</t>
  </si>
  <si>
    <t>Y0B 1M0</t>
  </si>
  <si>
    <t>1963-10-24</t>
  </si>
  <si>
    <t>2020-06-16</t>
  </si>
  <si>
    <t>Amy Cribbs</t>
  </si>
  <si>
    <t>Slave Lake</t>
  </si>
  <si>
    <t>T0G 2A2</t>
  </si>
  <si>
    <t>1936-07-26</t>
  </si>
  <si>
    <t>2018-05-28</t>
  </si>
  <si>
    <t>William Brown</t>
  </si>
  <si>
    <t>Prince Albert</t>
  </si>
  <si>
    <t>S6V 5R4</t>
  </si>
  <si>
    <t>1939-10-24</t>
  </si>
  <si>
    <t>Patrick Foley</t>
  </si>
  <si>
    <t>1973-02-18</t>
  </si>
  <si>
    <t>Marie Lewis</t>
  </si>
  <si>
    <t>Fort Saskatchewan</t>
  </si>
  <si>
    <t>T8L 2H4</t>
  </si>
  <si>
    <t>1935-03-09</t>
  </si>
  <si>
    <t>David Franklin</t>
  </si>
  <si>
    <t>1959-06-04</t>
  </si>
  <si>
    <t>Sarah Riser</t>
  </si>
  <si>
    <t>1948-07-26</t>
  </si>
  <si>
    <t>Troy Ruch</t>
  </si>
  <si>
    <t>1935-08-17</t>
  </si>
  <si>
    <t>Mary Monroe</t>
  </si>
  <si>
    <t>1964-04-10</t>
  </si>
  <si>
    <t>Michael Miller</t>
  </si>
  <si>
    <t>2000-09-29</t>
  </si>
  <si>
    <t>Barbara Baker</t>
  </si>
  <si>
    <t>Vidir</t>
  </si>
  <si>
    <t>R3C 3V6</t>
  </si>
  <si>
    <t>1953-09-26</t>
  </si>
  <si>
    <t>Mayra Bramble</t>
  </si>
  <si>
    <t>1992-01-20</t>
  </si>
  <si>
    <t>Stephen Matthews</t>
  </si>
  <si>
    <t>Dillon</t>
  </si>
  <si>
    <t>1963-05-01</t>
  </si>
  <si>
    <t>WWI Laptop15 M0150 Black</t>
  </si>
  <si>
    <t>Harold Chang</t>
  </si>
  <si>
    <t>1964-02-12</t>
  </si>
  <si>
    <t>MGS Age of Empires III: The Asian Dynasties 2008 E126</t>
  </si>
  <si>
    <t>2017-10-21</t>
  </si>
  <si>
    <t>Litware Chandelier M6015 Black</t>
  </si>
  <si>
    <t>2016-08-15</t>
  </si>
  <si>
    <t>Velia Phillips</t>
  </si>
  <si>
    <t>2000-12-10</t>
  </si>
  <si>
    <t>WWI CRT17 E106 White</t>
  </si>
  <si>
    <t>Michelle Lafountain</t>
  </si>
  <si>
    <t>1982-12-16</t>
  </si>
  <si>
    <t>Ross Steadham</t>
  </si>
  <si>
    <t>Ellerslie</t>
  </si>
  <si>
    <t>C0B 1J0</t>
  </si>
  <si>
    <t>1991-05-04</t>
  </si>
  <si>
    <t>Litware Wall Lamp E2015 Black</t>
  </si>
  <si>
    <t>Chris Hawkins</t>
  </si>
  <si>
    <t>Blackstock</t>
  </si>
  <si>
    <t>L0B 1B0</t>
  </si>
  <si>
    <t>1956-04-26</t>
  </si>
  <si>
    <t>Robert Brown</t>
  </si>
  <si>
    <t>1974-06-18</t>
  </si>
  <si>
    <t>Nina Levine</t>
  </si>
  <si>
    <t>Harrow</t>
  </si>
  <si>
    <t>N0R 1G0</t>
  </si>
  <si>
    <t>2000-02-24</t>
  </si>
  <si>
    <t>Neal Hirsch</t>
  </si>
  <si>
    <t>1994-05-31</t>
  </si>
  <si>
    <t>Clarence Collins</t>
  </si>
  <si>
    <t>1984-10-09</t>
  </si>
  <si>
    <t>A. Datum Consumer Digital Camera M300 Silver</t>
  </si>
  <si>
    <t>Susan Scudder</t>
  </si>
  <si>
    <t>Warren</t>
  </si>
  <si>
    <t>P0H 2N0</t>
  </si>
  <si>
    <t>1999-12-09</t>
  </si>
  <si>
    <t>Theresa McCormick</t>
  </si>
  <si>
    <t>1997-07-26</t>
  </si>
  <si>
    <t>2018-08-24</t>
  </si>
  <si>
    <t>Steven Mason</t>
  </si>
  <si>
    <t>2002-01-12</t>
  </si>
  <si>
    <t>Lizzie Bivona</t>
  </si>
  <si>
    <t>M1H 1A8</t>
  </si>
  <si>
    <t>1967-12-07</t>
  </si>
  <si>
    <t>Michael Garcia</t>
  </si>
  <si>
    <t>1945-11-04</t>
  </si>
  <si>
    <t>Contoso Air conditioner 6000BTU E0180 White</t>
  </si>
  <si>
    <t>Maurine Wolfe</t>
  </si>
  <si>
    <t>1979-01-11</t>
  </si>
  <si>
    <t>2016-06-23</t>
  </si>
  <si>
    <t>Raymond Taylor</t>
  </si>
  <si>
    <t>1943-12-15</t>
  </si>
  <si>
    <t>Marcus Jackson</t>
  </si>
  <si>
    <t>Thamesville</t>
  </si>
  <si>
    <t>N0P 2K0</t>
  </si>
  <si>
    <t>1937-08-31</t>
  </si>
  <si>
    <t>John Prince</t>
  </si>
  <si>
    <t>Claresholm</t>
  </si>
  <si>
    <t>Fabrikam Refrigerator 19CuFt M7600 Green</t>
  </si>
  <si>
    <t>Michael Pulido</t>
  </si>
  <si>
    <t>1940-03-12</t>
  </si>
  <si>
    <t>David Culbertson</t>
  </si>
  <si>
    <t>1994-08-28</t>
  </si>
  <si>
    <t>2020-05-19</t>
  </si>
  <si>
    <t>John Hess</t>
  </si>
  <si>
    <t>1959-04-25</t>
  </si>
  <si>
    <t>Dennis Moody</t>
  </si>
  <si>
    <t>1945-05-01</t>
  </si>
  <si>
    <t>Ruth Erdmann</t>
  </si>
  <si>
    <t>Staci Harris</t>
  </si>
  <si>
    <t>1970-07-08</t>
  </si>
  <si>
    <t>Contoso Microwave 2.2CuFt M0125 Black</t>
  </si>
  <si>
    <t>Mary Hammock</t>
  </si>
  <si>
    <t>Malartic</t>
  </si>
  <si>
    <t>J0Y 1Z0</t>
  </si>
  <si>
    <t>1938-10-06</t>
  </si>
  <si>
    <t>Joyce Schneider</t>
  </si>
  <si>
    <t>1982-07-27</t>
  </si>
  <si>
    <t>Marianna Carroll</t>
  </si>
  <si>
    <t>Castor</t>
  </si>
  <si>
    <t>T0C 0X0</t>
  </si>
  <si>
    <t>1957-12-21</t>
  </si>
  <si>
    <t>Evelyn Gutierrez</t>
  </si>
  <si>
    <t>Glenfinnan</t>
  </si>
  <si>
    <t>C1B 0Z9</t>
  </si>
  <si>
    <t>1984-09-12</t>
  </si>
  <si>
    <t>Stepanie Soares</t>
  </si>
  <si>
    <t>1938-01-23</t>
  </si>
  <si>
    <t>2017-11-24</t>
  </si>
  <si>
    <t>William Conn</t>
  </si>
  <si>
    <t>1957-10-01</t>
  </si>
  <si>
    <t>Michelle Scoggins</t>
  </si>
  <si>
    <t>1965-01-13</t>
  </si>
  <si>
    <t>Julia Hobbs</t>
  </si>
  <si>
    <t>1949-01-30</t>
  </si>
  <si>
    <t>Oliver Fraley</t>
  </si>
  <si>
    <t>1961-12-07</t>
  </si>
  <si>
    <t>Kathryn Rush</t>
  </si>
  <si>
    <t>1939-12-15</t>
  </si>
  <si>
    <t>Janice Moore</t>
  </si>
  <si>
    <t>1997-05-10</t>
  </si>
  <si>
    <t>John Hawthorne</t>
  </si>
  <si>
    <t>Birch Hills</t>
  </si>
  <si>
    <t>1974-07-28</t>
  </si>
  <si>
    <t>Kim Babcock</t>
  </si>
  <si>
    <t>Clyde River</t>
  </si>
  <si>
    <t>X0A 0E0</t>
  </si>
  <si>
    <t>1949-07-03</t>
  </si>
  <si>
    <t>Bernice Reed</t>
  </si>
  <si>
    <t>Grise Fiord</t>
  </si>
  <si>
    <t>X0A 0J0</t>
  </si>
  <si>
    <t>1944-11-21</t>
  </si>
  <si>
    <t>2018-08-03</t>
  </si>
  <si>
    <t>Carolyn Benn</t>
  </si>
  <si>
    <t>1976-05-10</t>
  </si>
  <si>
    <t>Proseware Air conditioner 10000BTU M490 Silver</t>
  </si>
  <si>
    <t>2017-04-27</t>
  </si>
  <si>
    <t>Mark Whitt</t>
  </si>
  <si>
    <t>Fort St John</t>
  </si>
  <si>
    <t>V1J 3Y7</t>
  </si>
  <si>
    <t>1985-03-12</t>
  </si>
  <si>
    <t>2017-11-21</t>
  </si>
  <si>
    <t>Sandra Cox</t>
  </si>
  <si>
    <t>1988-12-01</t>
  </si>
  <si>
    <t>Mary Korman</t>
  </si>
  <si>
    <t>Proseware Photo Ink Jet Printer E290 Grey</t>
  </si>
  <si>
    <t>William Weatherford</t>
  </si>
  <si>
    <t>1972-04-13</t>
  </si>
  <si>
    <t>Contoso 512MB MP3 Player E51 Blue</t>
  </si>
  <si>
    <t>William Garcia</t>
  </si>
  <si>
    <t>1992-05-03</t>
  </si>
  <si>
    <t>Felix Thompson</t>
  </si>
  <si>
    <t>1996-06-22</t>
  </si>
  <si>
    <t>Toni Ladouceur</t>
  </si>
  <si>
    <t>N7M 2G9</t>
  </si>
  <si>
    <t>1946-05-22</t>
  </si>
  <si>
    <t>Joshua Daily</t>
  </si>
  <si>
    <t>1979-09-04</t>
  </si>
  <si>
    <t>A. Datum Point Shoot Digital Camera M500 Silver Grey</t>
  </si>
  <si>
    <t>Steve Dwyer</t>
  </si>
  <si>
    <t>1956-10-27</t>
  </si>
  <si>
    <t>Daniel Taylor</t>
  </si>
  <si>
    <t>1973-02-15</t>
  </si>
  <si>
    <t>Grace Schweitzer</t>
  </si>
  <si>
    <t>1996-10-02</t>
  </si>
  <si>
    <t>Jena Bryant</t>
  </si>
  <si>
    <t>V9K 1L6</t>
  </si>
  <si>
    <t>1954-02-15</t>
  </si>
  <si>
    <t>Caleb Lomas</t>
  </si>
  <si>
    <t>1983-01-12</t>
  </si>
  <si>
    <t>Adventure Works Coffee Maker 4C E080 White</t>
  </si>
  <si>
    <t>Bernice Sanchez</t>
  </si>
  <si>
    <t>1941-12-21</t>
  </si>
  <si>
    <t>2019-11-28</t>
  </si>
  <si>
    <t>SV Car Video TFT6.2W E6282 Black</t>
  </si>
  <si>
    <t>Phyllis Taylor</t>
  </si>
  <si>
    <t>1987-04-22</t>
  </si>
  <si>
    <t>Robert Yeomans</t>
  </si>
  <si>
    <t>Whistler</t>
  </si>
  <si>
    <t>V0N 1B0</t>
  </si>
  <si>
    <t>1938-03-24</t>
  </si>
  <si>
    <t>T8V 2V4</t>
  </si>
  <si>
    <t>2000-04-12</t>
  </si>
  <si>
    <t>Contoso Lens cap E80 Grey</t>
  </si>
  <si>
    <t>2016-10-12</t>
  </si>
  <si>
    <t>Fabrikam Coffee Maker Auto 10C M100 Silver</t>
  </si>
  <si>
    <t>Regina Meyer</t>
  </si>
  <si>
    <t>1950-11-09</t>
  </si>
  <si>
    <t>Robert Cover</t>
  </si>
  <si>
    <t>1994-01-27</t>
  </si>
  <si>
    <t>James Bell</t>
  </si>
  <si>
    <t>1950-03-03</t>
  </si>
  <si>
    <t>Contoso Education Supplies Bundle E200 Black</t>
  </si>
  <si>
    <t>2020-06-12</t>
  </si>
  <si>
    <t>Martin Gray</t>
  </si>
  <si>
    <t>1986-03-08</t>
  </si>
  <si>
    <t>2020-09-12</t>
  </si>
  <si>
    <t>Susan Seaman</t>
  </si>
  <si>
    <t>1986-04-06</t>
  </si>
  <si>
    <t>Richard Hungate</t>
  </si>
  <si>
    <t>1943-07-27</t>
  </si>
  <si>
    <t>Samuel Close</t>
  </si>
  <si>
    <t>Kemptville</t>
  </si>
  <si>
    <t>K0G 1J0</t>
  </si>
  <si>
    <t>1942-06-21</t>
  </si>
  <si>
    <t>Fabrikam Microwave 1.0CuFt E1100 Silver</t>
  </si>
  <si>
    <t>Blanche Lima</t>
  </si>
  <si>
    <t>1971-12-27</t>
  </si>
  <si>
    <t>Contoso Smart Battery M901 White</t>
  </si>
  <si>
    <t>Contoso Microwave 2.2CuFt M0126 Grey</t>
  </si>
  <si>
    <t>Carol Larson</t>
  </si>
  <si>
    <t>1996-05-01</t>
  </si>
  <si>
    <t>2018-05-21</t>
  </si>
  <si>
    <t>Donald McDonald</t>
  </si>
  <si>
    <t>1950-06-13</t>
  </si>
  <si>
    <t>Michael Lessard</t>
  </si>
  <si>
    <t>1967-06-12</t>
  </si>
  <si>
    <t>2020-11-06</t>
  </si>
  <si>
    <t>Willard Remington</t>
  </si>
  <si>
    <t>Westmeath</t>
  </si>
  <si>
    <t>K0J 2L0</t>
  </si>
  <si>
    <t>1980-06-05</t>
  </si>
  <si>
    <t>Jay Jones</t>
  </si>
  <si>
    <t>1959-05-22</t>
  </si>
  <si>
    <t>Debbie Watkins</t>
  </si>
  <si>
    <t>Dauphin</t>
  </si>
  <si>
    <t>R7N 2T3</t>
  </si>
  <si>
    <t>1961-08-05</t>
  </si>
  <si>
    <t>Proseware High-Performance Business-Class Laser Fax X200 Black</t>
  </si>
  <si>
    <t>Ruben Webb</t>
  </si>
  <si>
    <t>Bowden</t>
  </si>
  <si>
    <t>T0M 0K0</t>
  </si>
  <si>
    <t>Leon Stout</t>
  </si>
  <si>
    <t>Drummondville</t>
  </si>
  <si>
    <t>J2C 4N1</t>
  </si>
  <si>
    <t>1974-12-23</t>
  </si>
  <si>
    <t>Sean Waddell</t>
  </si>
  <si>
    <t>1958-09-27</t>
  </si>
  <si>
    <t>The Phone Company Smart phones Expert M400 Black</t>
  </si>
  <si>
    <t>2017-11-16</t>
  </si>
  <si>
    <t>Thomas Campos</t>
  </si>
  <si>
    <t>Chesterville</t>
  </si>
  <si>
    <t>K0C 1H0</t>
  </si>
  <si>
    <t>1948-07-05</t>
  </si>
  <si>
    <t>2020-09-05</t>
  </si>
  <si>
    <t>Fabrikam Refrigerator 4.6CuFt E2800 Grey</t>
  </si>
  <si>
    <t>Contoso Digital Cordless Expansion Handset Phone M900 Grey</t>
  </si>
  <si>
    <t>Janice Horner</t>
  </si>
  <si>
    <t>1983-06-30</t>
  </si>
  <si>
    <t>2020-06-15</t>
  </si>
  <si>
    <t>Nancy Estrada</t>
  </si>
  <si>
    <t>1954-01-17</t>
  </si>
  <si>
    <t>Annie Wright</t>
  </si>
  <si>
    <t>1985-10-29</t>
  </si>
  <si>
    <t>Sasha Cooper</t>
  </si>
  <si>
    <t>1941-03-21</t>
  </si>
  <si>
    <t>Zane Belgrave</t>
  </si>
  <si>
    <t>1975-09-21</t>
  </si>
  <si>
    <t>Adventure Works Coffee Maker Auto 5C E090 Grey</t>
  </si>
  <si>
    <t>Litware Washer &amp; Dryer 24in M260 Silver</t>
  </si>
  <si>
    <t>Adventure Works Coffee Maker 5C E090 White</t>
  </si>
  <si>
    <t>Ethel Donovan</t>
  </si>
  <si>
    <t>1982-07-26</t>
  </si>
  <si>
    <t>Clifford Glover</t>
  </si>
  <si>
    <t>Woss</t>
  </si>
  <si>
    <t>V0N 3P0</t>
  </si>
  <si>
    <t>1943-11-11</t>
  </si>
  <si>
    <t>2017-05-09</t>
  </si>
  <si>
    <t>Karen Barrett</t>
  </si>
  <si>
    <t>1945-11-12</t>
  </si>
  <si>
    <t>Stefani Atencio</t>
  </si>
  <si>
    <t>Contoso Phone with Memory Dialing-single line E88 Grey</t>
  </si>
  <si>
    <t>Kenneth Simpson</t>
  </si>
  <si>
    <t>2000-05-09</t>
  </si>
  <si>
    <t>Olga Nestor</t>
  </si>
  <si>
    <t>1955-08-20</t>
  </si>
  <si>
    <t>Ryan Arnold</t>
  </si>
  <si>
    <t>1998-05-21</t>
  </si>
  <si>
    <t>Richard Charley</t>
  </si>
  <si>
    <t>1962-04-30</t>
  </si>
  <si>
    <t>Daniel Runyon</t>
  </si>
  <si>
    <t>1958-04-30</t>
  </si>
  <si>
    <t>2019-06-24</t>
  </si>
  <si>
    <t>Andrew Lott</t>
  </si>
  <si>
    <t>L7P 2S9</t>
  </si>
  <si>
    <t>1963-01-10</t>
  </si>
  <si>
    <t>2018-10-08</t>
  </si>
  <si>
    <t>Contoso Home Theater System 4.1 Channel M1420 Brown</t>
  </si>
  <si>
    <t>Raymond Miller</t>
  </si>
  <si>
    <t>St Clements</t>
  </si>
  <si>
    <t>N0B 2M0</t>
  </si>
  <si>
    <t>1969-07-09</t>
  </si>
  <si>
    <t>Michael Cohen</t>
  </si>
  <si>
    <t>1973-02-21</t>
  </si>
  <si>
    <t>2016-03-16</t>
  </si>
  <si>
    <t>Isaac Carroll</t>
  </si>
  <si>
    <t>1952-10-13</t>
  </si>
  <si>
    <t>Deborah Painter</t>
  </si>
  <si>
    <t>1997-04-07</t>
  </si>
  <si>
    <t>Jorge Morgan</t>
  </si>
  <si>
    <t>1997-04-08</t>
  </si>
  <si>
    <t>2020-07-07</t>
  </si>
  <si>
    <t>Contoso Rechargeable Battery E100 Black</t>
  </si>
  <si>
    <t>Fabrikam Budget Moviemaker 1'' 25mm E400 Grey</t>
  </si>
  <si>
    <t>Fabrikam SLR Camera 35" M358 Blue</t>
  </si>
  <si>
    <t>Charles Cody</t>
  </si>
  <si>
    <t>1990-07-15</t>
  </si>
  <si>
    <t>Contoso 90W AC/DC Power Adapter E300 Grey</t>
  </si>
  <si>
    <t>Gloria Daley</t>
  </si>
  <si>
    <t>2000-03-05</t>
  </si>
  <si>
    <t>2020-10-17</t>
  </si>
  <si>
    <t>Lucas Jones</t>
  </si>
  <si>
    <t>1990-12-02</t>
  </si>
  <si>
    <t>Fabrikam Microwave 2.2CuFt M1250 White</t>
  </si>
  <si>
    <t>Betty Harrell</t>
  </si>
  <si>
    <t>1987-08-04</t>
  </si>
  <si>
    <t>Laura Carothers</t>
  </si>
  <si>
    <t>Barons</t>
  </si>
  <si>
    <t>T0L 0G0</t>
  </si>
  <si>
    <t>1989-08-27</t>
  </si>
  <si>
    <t>2016-11-21</t>
  </si>
  <si>
    <t>Micah Skaggs</t>
  </si>
  <si>
    <t>1952-01-30</t>
  </si>
  <si>
    <t>Sven Mahler</t>
  </si>
  <si>
    <t>Fürstenberg</t>
  </si>
  <si>
    <t>BB</t>
  </si>
  <si>
    <t>Brandenburg</t>
  </si>
  <si>
    <t>16794</t>
  </si>
  <si>
    <t>Germany</t>
  </si>
  <si>
    <t>Europe</t>
  </si>
  <si>
    <t>1974-04-09</t>
  </si>
  <si>
    <t>EUR</t>
  </si>
  <si>
    <t>2012-12-15</t>
  </si>
  <si>
    <t>Berlin</t>
  </si>
  <si>
    <t>SV Car Video TFT7 M7002 Silver</t>
  </si>
  <si>
    <t>Marie Werfel</t>
  </si>
  <si>
    <t>Mannweiler-Cölln</t>
  </si>
  <si>
    <t>RP</t>
  </si>
  <si>
    <t>Rheinland-Pfalz</t>
  </si>
  <si>
    <t>67822</t>
  </si>
  <si>
    <t>1992-02-11</t>
  </si>
  <si>
    <t>Freistaat Thüringen</t>
  </si>
  <si>
    <t>2008-03-06</t>
  </si>
  <si>
    <t>Contoso Conversion Lens M550 Pink</t>
  </si>
  <si>
    <t>Lisa Bachmeier</t>
  </si>
  <si>
    <t>Ingelfingen</t>
  </si>
  <si>
    <t>BW</t>
  </si>
  <si>
    <t>Baden-Württemberg</t>
  </si>
  <si>
    <t>74653</t>
  </si>
  <si>
    <t>1997-10-10</t>
  </si>
  <si>
    <t>Sachsen-Anhalt</t>
  </si>
  <si>
    <t>2008-08-08</t>
  </si>
  <si>
    <t>Jonas Schmidt</t>
  </si>
  <si>
    <t>Schweinfurt</t>
  </si>
  <si>
    <t>BY</t>
  </si>
  <si>
    <t>Freistaat Bayern</t>
  </si>
  <si>
    <t>97409</t>
  </si>
  <si>
    <t>Freie Hansestadt Bremen</t>
  </si>
  <si>
    <t>2018-06-03</t>
  </si>
  <si>
    <t>Hamburg</t>
  </si>
  <si>
    <t>Lea Richter</t>
  </si>
  <si>
    <t>Hausham</t>
  </si>
  <si>
    <t>83732</t>
  </si>
  <si>
    <t>1994-04-18</t>
  </si>
  <si>
    <t>Barbara Pfeiffer</t>
  </si>
  <si>
    <t>Düsseldorf Hafen</t>
  </si>
  <si>
    <t>NW</t>
  </si>
  <si>
    <t>Nordrhein-Westfalen</t>
  </si>
  <si>
    <t>40221</t>
  </si>
  <si>
    <t>1975-06-15</t>
  </si>
  <si>
    <t>Hessen</t>
  </si>
  <si>
    <t>Simone Loewe</t>
  </si>
  <si>
    <t>Berghausen</t>
  </si>
  <si>
    <t>56368</t>
  </si>
  <si>
    <t>1969-07-28</t>
  </si>
  <si>
    <t>2019-08-18</t>
  </si>
  <si>
    <t>Gabriele Schmidt</t>
  </si>
  <si>
    <t>Warngau</t>
  </si>
  <si>
    <t>83627</t>
  </si>
  <si>
    <t>1996-11-06</t>
  </si>
  <si>
    <t>2017-04-25</t>
  </si>
  <si>
    <t>Thorsten Trommler</t>
  </si>
  <si>
    <t>Waldgrehweiler</t>
  </si>
  <si>
    <t>1976-09-24</t>
  </si>
  <si>
    <t>Uwe Wexler</t>
  </si>
  <si>
    <t>Oberthulba</t>
  </si>
  <si>
    <t>97721</t>
  </si>
  <si>
    <t>1971-08-21</t>
  </si>
  <si>
    <t>Stephan Probst</t>
  </si>
  <si>
    <t>Schutz</t>
  </si>
  <si>
    <t>54570</t>
  </si>
  <si>
    <t>1956-11-09</t>
  </si>
  <si>
    <t>Sophie Abt</t>
  </si>
  <si>
    <t>Lengenbostel</t>
  </si>
  <si>
    <t>NI</t>
  </si>
  <si>
    <t>Niedersachsen</t>
  </si>
  <si>
    <t>27419</t>
  </si>
  <si>
    <t>1960-06-14</t>
  </si>
  <si>
    <t>Katrin Eiffel</t>
  </si>
  <si>
    <t>Niederstotzingen</t>
  </si>
  <si>
    <t>89168</t>
  </si>
  <si>
    <t>1994-05-14</t>
  </si>
  <si>
    <t>2016-01-27</t>
  </si>
  <si>
    <t>Litware Washer &amp; Dryer 25.5in M350 White</t>
  </si>
  <si>
    <t>Jessika Konig</t>
  </si>
  <si>
    <t>Kaufbeuren</t>
  </si>
  <si>
    <t>87584</t>
  </si>
  <si>
    <t>2017-12-29</t>
  </si>
  <si>
    <t>Johanna Gloeckner</t>
  </si>
  <si>
    <t>Bamberg</t>
  </si>
  <si>
    <t>96019</t>
  </si>
  <si>
    <t>1952-02-29</t>
  </si>
  <si>
    <t>Martin Zweig</t>
  </si>
  <si>
    <t>Lipporn</t>
  </si>
  <si>
    <t>56357</t>
  </si>
  <si>
    <t>1986-11-11</t>
  </si>
  <si>
    <t>Marcel Hoch</t>
  </si>
  <si>
    <t>Oelsnitz</t>
  </si>
  <si>
    <t>SN</t>
  </si>
  <si>
    <t>Freistaat Sachsen</t>
  </si>
  <si>
    <t>8602</t>
  </si>
  <si>
    <t>1993-02-07</t>
  </si>
  <si>
    <t>Laura Nacht</t>
  </si>
  <si>
    <t>Nonnenhorn</t>
  </si>
  <si>
    <t>88149</t>
  </si>
  <si>
    <t>1957-07-26</t>
  </si>
  <si>
    <t>Litware 18'' Oscillating Pedestal Fan M145 Yellow</t>
  </si>
  <si>
    <t>Martina Fenstermacher</t>
  </si>
  <si>
    <t>Hemsbach</t>
  </si>
  <si>
    <t>69502</t>
  </si>
  <si>
    <t>1979-07-10</t>
  </si>
  <si>
    <t>Silke Waechter</t>
  </si>
  <si>
    <t>Reipeldingen</t>
  </si>
  <si>
    <t>54689</t>
  </si>
  <si>
    <t>1939-07-09</t>
  </si>
  <si>
    <t>Monika Saenger</t>
  </si>
  <si>
    <t>Georgenthal</t>
  </si>
  <si>
    <t>TH</t>
  </si>
  <si>
    <t>99886</t>
  </si>
  <si>
    <t>1989-06-21</t>
  </si>
  <si>
    <t>Yvonne Achen</t>
  </si>
  <si>
    <t>Neuendettelsau</t>
  </si>
  <si>
    <t>91561</t>
  </si>
  <si>
    <t>1973-12-11</t>
  </si>
  <si>
    <t>Saarland</t>
  </si>
  <si>
    <t>Fabrikam Budget Moviemaker 1/3'' 8.5mm E200 White</t>
  </si>
  <si>
    <t>Mario Trommler</t>
  </si>
  <si>
    <t>Wolfsheim</t>
  </si>
  <si>
    <t>55578</t>
  </si>
  <si>
    <t>1949-09-08</t>
  </si>
  <si>
    <t>Christian Oster</t>
  </si>
  <si>
    <t>Berlin Wittenau</t>
  </si>
  <si>
    <t>BE</t>
  </si>
  <si>
    <t>13435</t>
  </si>
  <si>
    <t>1991-09-22</t>
  </si>
  <si>
    <t>2021-01-18</t>
  </si>
  <si>
    <t>Stefan Loewe</t>
  </si>
  <si>
    <t>Burgthann</t>
  </si>
  <si>
    <t>90559</t>
  </si>
  <si>
    <t>1967-08-10</t>
  </si>
  <si>
    <t>Contoso Microwave 2.2CuFt M0125 Grey</t>
  </si>
  <si>
    <t>2020-05-02</t>
  </si>
  <si>
    <t>Barbara Kluge</t>
  </si>
  <si>
    <t>Waldaschaff</t>
  </si>
  <si>
    <t>63857</t>
  </si>
  <si>
    <t>1942-10-02</t>
  </si>
  <si>
    <t>2017-10-16</t>
  </si>
  <si>
    <t>Lisa Peters</t>
  </si>
  <si>
    <t>Planegg</t>
  </si>
  <si>
    <t>82142</t>
  </si>
  <si>
    <t>1942-09-24</t>
  </si>
  <si>
    <t>Contoso Home Theater System 2.1 Channel E1220 White</t>
  </si>
  <si>
    <t>Sarah Scherer</t>
  </si>
  <si>
    <t>Taunusstein</t>
  </si>
  <si>
    <t>HE</t>
  </si>
  <si>
    <t>65232</t>
  </si>
  <si>
    <t>1993-08-31</t>
  </si>
  <si>
    <t>Wolfgang Mehler</t>
  </si>
  <si>
    <t>Wiesenttal</t>
  </si>
  <si>
    <t>91345</t>
  </si>
  <si>
    <t>1967-12-03</t>
  </si>
  <si>
    <t>Kevin Scherer</t>
  </si>
  <si>
    <t>Kronach</t>
  </si>
  <si>
    <t>96313</t>
  </si>
  <si>
    <t>1941-10-16</t>
  </si>
  <si>
    <t>Frank Möller</t>
  </si>
  <si>
    <t>Bischofsheim</t>
  </si>
  <si>
    <t>97653</t>
  </si>
  <si>
    <t>1974-10-18</t>
  </si>
  <si>
    <t>2017-10-15</t>
  </si>
  <si>
    <t>Fabrikam Home and vacation moviemaker 1/3" 8.5mm M200 Blue</t>
  </si>
  <si>
    <t>Fabrikam Refrigerator 3.2CuFt E1600 Silver</t>
  </si>
  <si>
    <t>Julia Achen</t>
  </si>
  <si>
    <t>Welver</t>
  </si>
  <si>
    <t>59514</t>
  </si>
  <si>
    <t>Contoso Laptop Starter Bundle M200 White</t>
  </si>
  <si>
    <t>Jürgen Walter</t>
  </si>
  <si>
    <t>Merzig</t>
  </si>
  <si>
    <t>66653</t>
  </si>
  <si>
    <t>2020-08-15</t>
  </si>
  <si>
    <t>Sophia Duerr</t>
  </si>
  <si>
    <t>Schmalkalden</t>
  </si>
  <si>
    <t>98563</t>
  </si>
  <si>
    <t>1993-03-06</t>
  </si>
  <si>
    <t>Daniel Eberhardt</t>
  </si>
  <si>
    <t>Zernien</t>
  </si>
  <si>
    <t>29499</t>
  </si>
  <si>
    <t>1980-09-06</t>
  </si>
  <si>
    <t>Contoso Education Essentials Bundle M300 White</t>
  </si>
  <si>
    <t>Proseware Wall Lamp E0215 Blue</t>
  </si>
  <si>
    <t>Sophia Krause</t>
  </si>
  <si>
    <t>Neunkirchen Münchwies</t>
  </si>
  <si>
    <t>SL</t>
  </si>
  <si>
    <t>66540</t>
  </si>
  <si>
    <t>1969-05-24</t>
  </si>
  <si>
    <t>Tim Dresner</t>
  </si>
  <si>
    <t>Obernzenn</t>
  </si>
  <si>
    <t>91619</t>
  </si>
  <si>
    <t>1947-05-14</t>
  </si>
  <si>
    <t>Monika Kuester</t>
  </si>
  <si>
    <t>Düsseldorf Lohausen</t>
  </si>
  <si>
    <t>40489</t>
  </si>
  <si>
    <t>1989-10-05</t>
  </si>
  <si>
    <t>2016-12-21</t>
  </si>
  <si>
    <t>Dennis Abend</t>
  </si>
  <si>
    <t>Kobern-Gondorf</t>
  </si>
  <si>
    <t>56330</t>
  </si>
  <si>
    <t>1956-07-08</t>
  </si>
  <si>
    <t>Mario Abendroth</t>
  </si>
  <si>
    <t>Lindenberg</t>
  </si>
  <si>
    <t>88151</t>
  </si>
  <si>
    <t>1996-01-24</t>
  </si>
  <si>
    <t>Swen Schulz</t>
  </si>
  <si>
    <t>Duisburg</t>
  </si>
  <si>
    <t>47058</t>
  </si>
  <si>
    <t>2001-07-24</t>
  </si>
  <si>
    <t>Klaus Zweig</t>
  </si>
  <si>
    <t>Schapen</t>
  </si>
  <si>
    <t>48480</t>
  </si>
  <si>
    <t>1978-08-29</t>
  </si>
  <si>
    <t>2019-12-13</t>
  </si>
  <si>
    <t>Tom Nacht</t>
  </si>
  <si>
    <t>Altbach</t>
  </si>
  <si>
    <t>73776</t>
  </si>
  <si>
    <t>1981-06-21</t>
  </si>
  <si>
    <t>Daniela Gerber</t>
  </si>
  <si>
    <t>Dormitz</t>
  </si>
  <si>
    <t>91077</t>
  </si>
  <si>
    <t>1935-06-25</t>
  </si>
  <si>
    <t>2019-02-10</t>
  </si>
  <si>
    <t>Matthias Schweizer</t>
  </si>
  <si>
    <t>Leiningen</t>
  </si>
  <si>
    <t>56291</t>
  </si>
  <si>
    <t>2000-11-05</t>
  </si>
  <si>
    <t>Sophia Pfeffer</t>
  </si>
  <si>
    <t>Bosbüll</t>
  </si>
  <si>
    <t>SH</t>
  </si>
  <si>
    <t>Schleswig-Holstein</t>
  </si>
  <si>
    <t>25899</t>
  </si>
  <si>
    <t>1989-05-13</t>
  </si>
  <si>
    <t>Monika Sanger</t>
  </si>
  <si>
    <t>List</t>
  </si>
  <si>
    <t>25990</t>
  </si>
  <si>
    <t>1955-03-04</t>
  </si>
  <si>
    <t>Contoso Centrex Phone System L10 Black</t>
  </si>
  <si>
    <t>Contoso Bluetooth Notebook Mouse X305 Black</t>
  </si>
  <si>
    <t>Thomas Schröder</t>
  </si>
  <si>
    <t>Dresden</t>
  </si>
  <si>
    <t>1002</t>
  </si>
  <si>
    <t>1955-10-08</t>
  </si>
  <si>
    <t>Niklas Krause</t>
  </si>
  <si>
    <t>Hillesheim</t>
  </si>
  <si>
    <t>54576</t>
  </si>
  <si>
    <t>1964-01-14</t>
  </si>
  <si>
    <t>David Fiedler</t>
  </si>
  <si>
    <t>Aschau</t>
  </si>
  <si>
    <t>83225</t>
  </si>
  <si>
    <t>1957-02-11</t>
  </si>
  <si>
    <t>Sabine Möller</t>
  </si>
  <si>
    <t>Keidelheim</t>
  </si>
  <si>
    <t>55471</t>
  </si>
  <si>
    <t>1988-08-27</t>
  </si>
  <si>
    <t>Leah Konig</t>
  </si>
  <si>
    <t>Lohheide</t>
  </si>
  <si>
    <t>29303</t>
  </si>
  <si>
    <t>1985-06-02</t>
  </si>
  <si>
    <t>Ute Theissen</t>
  </si>
  <si>
    <t>Eiterfeld</t>
  </si>
  <si>
    <t>36132</t>
  </si>
  <si>
    <t>1958-12-22</t>
  </si>
  <si>
    <t>Dieter Abendroth</t>
  </si>
  <si>
    <t>Kükels</t>
  </si>
  <si>
    <t>23829</t>
  </si>
  <si>
    <t>1936-04-12</t>
  </si>
  <si>
    <t>Adventure Works Desk Lamp E1300 Blue</t>
  </si>
  <si>
    <t>Sven Pabst</t>
  </si>
  <si>
    <t>Neuenmarkt</t>
  </si>
  <si>
    <t>95337</t>
  </si>
  <si>
    <t>1939-08-21</t>
  </si>
  <si>
    <t>Litware Refrigerator 9.7CuFt M560 Grey</t>
  </si>
  <si>
    <t>Ines Faust</t>
  </si>
  <si>
    <t>Scharnebeck</t>
  </si>
  <si>
    <t>21379</t>
  </si>
  <si>
    <t>1958-08-30</t>
  </si>
  <si>
    <t>Contoso Projector 1080p X981 Black</t>
  </si>
  <si>
    <t>Dieter Schaefer</t>
  </si>
  <si>
    <t>Bremen Kattenturm</t>
  </si>
  <si>
    <t>HB</t>
  </si>
  <si>
    <t>28279</t>
  </si>
  <si>
    <t>1949-10-30</t>
  </si>
  <si>
    <t>Philipp Wagner</t>
  </si>
  <si>
    <t>Staffelstein</t>
  </si>
  <si>
    <t>96231</t>
  </si>
  <si>
    <t>1935-10-06</t>
  </si>
  <si>
    <t>Ursula Friedmann</t>
  </si>
  <si>
    <t>Beuren</t>
  </si>
  <si>
    <t>56825</t>
  </si>
  <si>
    <t>1986-01-21</t>
  </si>
  <si>
    <t>Florian Grunwald</t>
  </si>
  <si>
    <t>Hamburg Harvestehude</t>
  </si>
  <si>
    <t>HH</t>
  </si>
  <si>
    <t>20146</t>
  </si>
  <si>
    <t>1951-01-02</t>
  </si>
  <si>
    <t>Susanne Ziegler</t>
  </si>
  <si>
    <t>Ovelgönne</t>
  </si>
  <si>
    <t>26939</t>
  </si>
  <si>
    <t>1982-01-17</t>
  </si>
  <si>
    <t>Yvonne Biermann</t>
  </si>
  <si>
    <t>Passau</t>
  </si>
  <si>
    <t>94032</t>
  </si>
  <si>
    <t>1939-05-01</t>
  </si>
  <si>
    <t>Petra Gärtner</t>
  </si>
  <si>
    <t>Roßtal</t>
  </si>
  <si>
    <t>90574</t>
  </si>
  <si>
    <t>1995-09-02</t>
  </si>
  <si>
    <t>SV USB Data Cable E600 Pink</t>
  </si>
  <si>
    <t>Andreas Beich</t>
  </si>
  <si>
    <t>Braunlage</t>
  </si>
  <si>
    <t>38700</t>
  </si>
  <si>
    <t>1982-12-12</t>
  </si>
  <si>
    <t>Christine Muench</t>
  </si>
  <si>
    <t>Ahlen</t>
  </si>
  <si>
    <t>59227</t>
  </si>
  <si>
    <t>1987-05-19</t>
  </si>
  <si>
    <t>Franziska Kuster</t>
  </si>
  <si>
    <t>Waldenburg</t>
  </si>
  <si>
    <t>8394</t>
  </si>
  <si>
    <t>1996-10-13</t>
  </si>
  <si>
    <t>Contoso Screen 85in E085 Black</t>
  </si>
  <si>
    <t>Fabrikam Refrigerator 24.7CuFt X9800 Green</t>
  </si>
  <si>
    <t>Laura Busch</t>
  </si>
  <si>
    <t>Pielenhofen</t>
  </si>
  <si>
    <t>93188</t>
  </si>
  <si>
    <t>1961-10-16</t>
  </si>
  <si>
    <t>Matthias Abendroth</t>
  </si>
  <si>
    <t>Waldkraiburg</t>
  </si>
  <si>
    <t>84470</t>
  </si>
  <si>
    <t>1988-09-11</t>
  </si>
  <si>
    <t>Contoso KSU-less key system M38 White</t>
  </si>
  <si>
    <t>Contoso Air conditioner 5200BTU E0100 Red</t>
  </si>
  <si>
    <t>Florian Lang</t>
  </si>
  <si>
    <t>Geisenfeld</t>
  </si>
  <si>
    <t>85284</t>
  </si>
  <si>
    <t>1987-05-09</t>
  </si>
  <si>
    <t>Michael Baier</t>
  </si>
  <si>
    <t>Henstedt-Ulzburg</t>
  </si>
  <si>
    <t>24549</t>
  </si>
  <si>
    <t>1947-08-18</t>
  </si>
  <si>
    <t>Michael Lehmann</t>
  </si>
  <si>
    <t>Ockfen</t>
  </si>
  <si>
    <t>54441</t>
  </si>
  <si>
    <t>1936-01-10</t>
  </si>
  <si>
    <t>Melanie Traugott</t>
  </si>
  <si>
    <t>Obergröningen</t>
  </si>
  <si>
    <t>73569</t>
  </si>
  <si>
    <t>Tobias Engel</t>
  </si>
  <si>
    <t>Magdeburg</t>
  </si>
  <si>
    <t>ST</t>
  </si>
  <si>
    <t>39001</t>
  </si>
  <si>
    <t>2000-08-27</t>
  </si>
  <si>
    <t>2016-06-06</t>
  </si>
  <si>
    <t>Dirk Ebersbach</t>
  </si>
  <si>
    <t>Kiel</t>
  </si>
  <si>
    <t>24038</t>
  </si>
  <si>
    <t>1983-11-06</t>
  </si>
  <si>
    <t>Contoso 8GB Clock &amp; Radio MP3 Player X850 Green</t>
  </si>
  <si>
    <t>Sara Foerster</t>
  </si>
  <si>
    <t>Osann-Monzel</t>
  </si>
  <si>
    <t>54518</t>
  </si>
  <si>
    <t>1942-11-20</t>
  </si>
  <si>
    <t>Kevin Gloeckner</t>
  </si>
  <si>
    <t>Münstermaifeld</t>
  </si>
  <si>
    <t>56294</t>
  </si>
  <si>
    <t>Contoso Education Essentials Bundle M300 Black</t>
  </si>
  <si>
    <t>Jens Walter</t>
  </si>
  <si>
    <t>Jerrishoe</t>
  </si>
  <si>
    <t>24963</t>
  </si>
  <si>
    <t>1991-04-17</t>
  </si>
  <si>
    <t>Torsten Himmel</t>
  </si>
  <si>
    <t>Fahren</t>
  </si>
  <si>
    <t>24253</t>
  </si>
  <si>
    <t>1968-07-28</t>
  </si>
  <si>
    <t>Erik Daecher</t>
  </si>
  <si>
    <t>Hamburg Francop</t>
  </si>
  <si>
    <t>21129</t>
  </si>
  <si>
    <t>2000-03-27</t>
  </si>
  <si>
    <t>2021-01-11</t>
  </si>
  <si>
    <t>Contoso Microwave 0.9CuFt E0090 White</t>
  </si>
  <si>
    <t>Simone Fassbinder</t>
  </si>
  <si>
    <t>Berlin Spandau</t>
  </si>
  <si>
    <t>13581</t>
  </si>
  <si>
    <t>1973-11-02</t>
  </si>
  <si>
    <t>Proseware Photo Ink Jet Printer M100 White</t>
  </si>
  <si>
    <t>Dieter Weiß</t>
  </si>
  <si>
    <t>Kaiserslautern Erfenbach</t>
  </si>
  <si>
    <t>67659</t>
  </si>
  <si>
    <t>1996-04-21</t>
  </si>
  <si>
    <t>Anne Gersten</t>
  </si>
  <si>
    <t>Quedlinburg</t>
  </si>
  <si>
    <t>6472</t>
  </si>
  <si>
    <t>1965-09-11</t>
  </si>
  <si>
    <t>Karolin Nacht</t>
  </si>
  <si>
    <t>St Wendel</t>
  </si>
  <si>
    <t>66596</t>
  </si>
  <si>
    <t>1964-12-28</t>
  </si>
  <si>
    <t>Kristian Lange</t>
  </si>
  <si>
    <t>Bargfeld-Stegen</t>
  </si>
  <si>
    <t>23861</t>
  </si>
  <si>
    <t>1968-10-08</t>
  </si>
  <si>
    <t>Christine Reinhard</t>
  </si>
  <si>
    <t>Trossingen</t>
  </si>
  <si>
    <t>78647</t>
  </si>
  <si>
    <t>1971-05-18</t>
  </si>
  <si>
    <t>Jana Berg</t>
  </si>
  <si>
    <t>Detmold Berlebeck</t>
  </si>
  <si>
    <t>32760</t>
  </si>
  <si>
    <t>1970-02-03</t>
  </si>
  <si>
    <t>Fabrikam Independent Filmmaker 1/2'' 3mm X300 Black</t>
  </si>
  <si>
    <t>Jan Shuster</t>
  </si>
  <si>
    <t>1239</t>
  </si>
  <si>
    <t>1946-01-22</t>
  </si>
  <si>
    <t>Stephan Jung</t>
  </si>
  <si>
    <t>Aichach</t>
  </si>
  <si>
    <t>86545</t>
  </si>
  <si>
    <t>1962-10-19</t>
  </si>
  <si>
    <t>2018-05-04</t>
  </si>
  <si>
    <t>Sophia Kastner</t>
  </si>
  <si>
    <t>Grafing</t>
  </si>
  <si>
    <t>85563</t>
  </si>
  <si>
    <t>1947-09-28</t>
  </si>
  <si>
    <t>2018-03-16</t>
  </si>
  <si>
    <t>Claudia Baader</t>
  </si>
  <si>
    <t>Adorf</t>
  </si>
  <si>
    <t>8621</t>
  </si>
  <si>
    <t>1981-10-11</t>
  </si>
  <si>
    <t>Katrin Naumann</t>
  </si>
  <si>
    <t>Gutenstetten</t>
  </si>
  <si>
    <t>91468</t>
  </si>
  <si>
    <t>Adventure Works Laptop12 M1201 White</t>
  </si>
  <si>
    <t>Nicole Meier</t>
  </si>
  <si>
    <t>München</t>
  </si>
  <si>
    <t>80048</t>
  </si>
  <si>
    <t>1983-09-11</t>
  </si>
  <si>
    <t>2016-09-07</t>
  </si>
  <si>
    <t>Kerstin Holtzmann</t>
  </si>
  <si>
    <t>1989-05-24</t>
  </si>
  <si>
    <t>Jürgen Ebersbach</t>
  </si>
  <si>
    <t>1097</t>
  </si>
  <si>
    <t>1985-09-04</t>
  </si>
  <si>
    <t>Christian Mayer</t>
  </si>
  <si>
    <t>Almersbach</t>
  </si>
  <si>
    <t>57610</t>
  </si>
  <si>
    <t>1968-08-07</t>
  </si>
  <si>
    <t>Ute Eisenberg</t>
  </si>
  <si>
    <t>Großenhain</t>
  </si>
  <si>
    <t>1558</t>
  </si>
  <si>
    <t>1985-03-18</t>
  </si>
  <si>
    <t>Robert Baier</t>
  </si>
  <si>
    <t>Neckartenzlingen</t>
  </si>
  <si>
    <t>72654</t>
  </si>
  <si>
    <t>1991-09-19</t>
  </si>
  <si>
    <t>Juliane Wexler</t>
  </si>
  <si>
    <t>Loitzendorf</t>
  </si>
  <si>
    <t>94359</t>
  </si>
  <si>
    <t>1996-07-26</t>
  </si>
  <si>
    <t>2018-12-23</t>
  </si>
  <si>
    <t>Angelika Nussbaum</t>
  </si>
  <si>
    <t>Utting</t>
  </si>
  <si>
    <t>86917</t>
  </si>
  <si>
    <t>1982-05-09</t>
  </si>
  <si>
    <t>2017-09-23</t>
  </si>
  <si>
    <t>Mike Nussbaum</t>
  </si>
  <si>
    <t>Bechhofen</t>
  </si>
  <si>
    <t>91568</t>
  </si>
  <si>
    <t>1967-11-10</t>
  </si>
  <si>
    <t>Annett Freitag</t>
  </si>
  <si>
    <t>Nattheim</t>
  </si>
  <si>
    <t>89564</t>
  </si>
  <si>
    <t>1946-10-10</t>
  </si>
  <si>
    <t>Paul Jung</t>
  </si>
  <si>
    <t>Schwarzenborn</t>
  </si>
  <si>
    <t>34639</t>
  </si>
  <si>
    <t>Mario Fiedler</t>
  </si>
  <si>
    <t>Berglicht</t>
  </si>
  <si>
    <t>54426</t>
  </si>
  <si>
    <t>1943-09-29</t>
  </si>
  <si>
    <t>Adventure Works Coffee Maker 12C M100 Silver</t>
  </si>
  <si>
    <t>WWI Projector 1080p LCD86 Black</t>
  </si>
  <si>
    <t>Stefan Vogler</t>
  </si>
  <si>
    <t>Berlin Britz</t>
  </si>
  <si>
    <t>12349</t>
  </si>
  <si>
    <t>1977-08-25</t>
  </si>
  <si>
    <t>2018-11-12</t>
  </si>
  <si>
    <t>Ralf Schweitzer</t>
  </si>
  <si>
    <t>Spabrücken</t>
  </si>
  <si>
    <t>55595</t>
  </si>
  <si>
    <t>Ralph Eberhardt</t>
  </si>
  <si>
    <t>Jena</t>
  </si>
  <si>
    <t>7749</t>
  </si>
  <si>
    <t>1969-06-19</t>
  </si>
  <si>
    <t>Eric Glockner</t>
  </si>
  <si>
    <t>Obermarchtal</t>
  </si>
  <si>
    <t>89611</t>
  </si>
  <si>
    <t>1973-02-23</t>
  </si>
  <si>
    <t>Jessica Schmitt</t>
  </si>
  <si>
    <t>Lützen</t>
  </si>
  <si>
    <t>6684</t>
  </si>
  <si>
    <t>1944-11-18</t>
  </si>
  <si>
    <t>Christian Fruehauf</t>
  </si>
  <si>
    <t>80754</t>
  </si>
  <si>
    <t>1996-04-07</t>
  </si>
  <si>
    <t>Ralph Gruenewald</t>
  </si>
  <si>
    <t>Neuss Stadionviertel</t>
  </si>
  <si>
    <t>41464</t>
  </si>
  <si>
    <t>1936-11-30</t>
  </si>
  <si>
    <t>Contoso USB Wave Multi-media Keyboard E280 White</t>
  </si>
  <si>
    <t>Proseware Professional Quality Plain-Paper Fax and Copier X100 Black</t>
  </si>
  <si>
    <t>Max Waechter</t>
  </si>
  <si>
    <t>Sachsenhagen</t>
  </si>
  <si>
    <t>31553</t>
  </si>
  <si>
    <t>2000-05-18</t>
  </si>
  <si>
    <t>Torsten Bumgarner</t>
  </si>
  <si>
    <t>Taufkirchen</t>
  </si>
  <si>
    <t>84413</t>
  </si>
  <si>
    <t>1986-02-26</t>
  </si>
  <si>
    <t>2020-12-09</t>
  </si>
  <si>
    <t>Alexander Faerber</t>
  </si>
  <si>
    <t>Eslarn</t>
  </si>
  <si>
    <t>92691</t>
  </si>
  <si>
    <t>1938-04-05</t>
  </si>
  <si>
    <t>Maximilian Richter</t>
  </si>
  <si>
    <t>Wachenheim An Der Weinstraße</t>
  </si>
  <si>
    <t>67157</t>
  </si>
  <si>
    <t>2001-10-25</t>
  </si>
  <si>
    <t>A. Datum Super-zoom Digital Camera X300 Green</t>
  </si>
  <si>
    <t>A. Datum SLR Camera 35" M358 Gold</t>
  </si>
  <si>
    <t>Sophia Schwab</t>
  </si>
  <si>
    <t>Temmels</t>
  </si>
  <si>
    <t>1985-12-03</t>
  </si>
  <si>
    <t>Sarah Zimmer</t>
  </si>
  <si>
    <t>Cochem</t>
  </si>
  <si>
    <t>56812</t>
  </si>
  <si>
    <t>1935-06-11</t>
  </si>
  <si>
    <t>Litware Home Theater System 5.1 Channel M515 Brown</t>
  </si>
  <si>
    <t>Yvonne Neumann</t>
  </si>
  <si>
    <t>Augsburg</t>
  </si>
  <si>
    <t>86181</t>
  </si>
  <si>
    <t>1967-07-02</t>
  </si>
  <si>
    <t>Felix Lang</t>
  </si>
  <si>
    <t>Katzenbach</t>
  </si>
  <si>
    <t>67806</t>
  </si>
  <si>
    <t>1973-05-14</t>
  </si>
  <si>
    <t>2019-03-11</t>
  </si>
  <si>
    <t>2020-09-08</t>
  </si>
  <si>
    <t>Tom Hoffmann</t>
  </si>
  <si>
    <t>Nomborn</t>
  </si>
  <si>
    <t>56412</t>
  </si>
  <si>
    <t>1956-05-19</t>
  </si>
  <si>
    <t>Kristin Abt</t>
  </si>
  <si>
    <t>Karlsruhe Innenstadt-West</t>
  </si>
  <si>
    <t>76137</t>
  </si>
  <si>
    <t>1936-02-29</t>
  </si>
  <si>
    <t>Doreen Bergmann</t>
  </si>
  <si>
    <t>Hochscheid</t>
  </si>
  <si>
    <t>54472</t>
  </si>
  <si>
    <t>1959-03-31</t>
  </si>
  <si>
    <t>Patrick Thalberg</t>
  </si>
  <si>
    <t>Schwaförden</t>
  </si>
  <si>
    <t>27252</t>
  </si>
  <si>
    <t>1997-11-08</t>
  </si>
  <si>
    <t>Franziska Eisenhauer</t>
  </si>
  <si>
    <t>Bayreuth</t>
  </si>
  <si>
    <t>95445</t>
  </si>
  <si>
    <t>1953-08-14</t>
  </si>
  <si>
    <t>Paul Nussbaum</t>
  </si>
  <si>
    <t>80085</t>
  </si>
  <si>
    <t>1959-09-12</t>
  </si>
  <si>
    <t>Sara Eiffel</t>
  </si>
  <si>
    <t>Weitnau</t>
  </si>
  <si>
    <t>87478</t>
  </si>
  <si>
    <t>1994-07-09</t>
  </si>
  <si>
    <t>Fabrikam Business Videographer 1/2" 3mm M500 Blue</t>
  </si>
  <si>
    <t>Uwe Bar</t>
  </si>
  <si>
    <t>Holzerath</t>
  </si>
  <si>
    <t>54316</t>
  </si>
  <si>
    <t>1991-08-04</t>
  </si>
  <si>
    <t>Peter Sommer</t>
  </si>
  <si>
    <t>Holzmaden</t>
  </si>
  <si>
    <t>73271</t>
  </si>
  <si>
    <t>1942-06-29</t>
  </si>
  <si>
    <t>Andreas Schneider</t>
  </si>
  <si>
    <t>Chemnitz</t>
  </si>
  <si>
    <t>9039</t>
  </si>
  <si>
    <t>Daniela Thalberg</t>
  </si>
  <si>
    <t>Ellerau</t>
  </si>
  <si>
    <t>25479</t>
  </si>
  <si>
    <t>1979-06-25</t>
  </si>
  <si>
    <t>WWI Screen 85in E1010 Black</t>
  </si>
  <si>
    <t>Dieter Himmel</t>
  </si>
  <si>
    <t>Rottenbuch</t>
  </si>
  <si>
    <t>82401</t>
  </si>
  <si>
    <t>1935-06-16</t>
  </si>
  <si>
    <t>Alexander Baumgaertner</t>
  </si>
  <si>
    <t>Viersen Rahser</t>
  </si>
  <si>
    <t>41748</t>
  </si>
  <si>
    <t>Ulrike Drechsler</t>
  </si>
  <si>
    <t>Ratzert</t>
  </si>
  <si>
    <t>57614</t>
  </si>
  <si>
    <t>1950-09-04</t>
  </si>
  <si>
    <t>René Eisenberg</t>
  </si>
  <si>
    <t>Wolfratshausen</t>
  </si>
  <si>
    <t>82503</t>
  </si>
  <si>
    <t>1970-11-18</t>
  </si>
  <si>
    <t>2020-01-05</t>
  </si>
  <si>
    <t>Stefan Abend</t>
  </si>
  <si>
    <t>Friedberg</t>
  </si>
  <si>
    <t>86304</t>
  </si>
  <si>
    <t>1997-08-30</t>
  </si>
  <si>
    <t>Martin Herz</t>
  </si>
  <si>
    <t>Boos</t>
  </si>
  <si>
    <t>56729</t>
  </si>
  <si>
    <t>1978-10-01</t>
  </si>
  <si>
    <t>2016-12-08</t>
  </si>
  <si>
    <t>Mandy Faerber</t>
  </si>
  <si>
    <t>Gossersweiler-Stein</t>
  </si>
  <si>
    <t>76857</t>
  </si>
  <si>
    <t>1989-01-13</t>
  </si>
  <si>
    <t>Torsten Bader</t>
  </si>
  <si>
    <t>Hamburg Rotherbaum</t>
  </si>
  <si>
    <t>20357</t>
  </si>
  <si>
    <t>1951-03-21</t>
  </si>
  <si>
    <t>Jessica Adler</t>
  </si>
  <si>
    <t>Crivitz</t>
  </si>
  <si>
    <t>MV</t>
  </si>
  <si>
    <t>Mecklenburg-Vorpommern</t>
  </si>
  <si>
    <t>19087</t>
  </si>
  <si>
    <t>1968-07-06</t>
  </si>
  <si>
    <t>Max Schreiber</t>
  </si>
  <si>
    <t>Dausenau</t>
  </si>
  <si>
    <t>56132</t>
  </si>
  <si>
    <t>1963-05-08</t>
  </si>
  <si>
    <t>Christin Theissen</t>
  </si>
  <si>
    <t>Aschheim</t>
  </si>
  <si>
    <t>85609</t>
  </si>
  <si>
    <t>1949-06-21</t>
  </si>
  <si>
    <t>Max Drescher</t>
  </si>
  <si>
    <t>Kradenbach</t>
  </si>
  <si>
    <t>54552</t>
  </si>
  <si>
    <t>1984-05-19</t>
  </si>
  <si>
    <t>Fabrikam Microwave 1.0CuFt E1100 Grey</t>
  </si>
  <si>
    <t>Gabriele Bachmeier</t>
  </si>
  <si>
    <t>Starkenburg</t>
  </si>
  <si>
    <t>56843</t>
  </si>
  <si>
    <t>1948-06-24</t>
  </si>
  <si>
    <t>Litware Refrigerator 1.7CuFt E120 Brown</t>
  </si>
  <si>
    <t>2016-08-22</t>
  </si>
  <si>
    <t>Katrin Maier</t>
  </si>
  <si>
    <t>Steinach</t>
  </si>
  <si>
    <t>96519</t>
  </si>
  <si>
    <t>1948-09-29</t>
  </si>
  <si>
    <t>2020-07-28</t>
  </si>
  <si>
    <t>Katrin Barth</t>
  </si>
  <si>
    <t>Rehlingen</t>
  </si>
  <si>
    <t>21385</t>
  </si>
  <si>
    <t>Sophia Shuster</t>
  </si>
  <si>
    <t>Zwickau</t>
  </si>
  <si>
    <t>8012</t>
  </si>
  <si>
    <t>1961-01-05</t>
  </si>
  <si>
    <t>2016-05-27</t>
  </si>
  <si>
    <t>Sara Ehrlichmann</t>
  </si>
  <si>
    <t>Zinnowitz</t>
  </si>
  <si>
    <t>17450</t>
  </si>
  <si>
    <t>1971-05-02</t>
  </si>
  <si>
    <t>WWI CRT17 E106 Black</t>
  </si>
  <si>
    <t>Tobias Urner</t>
  </si>
  <si>
    <t>Essen</t>
  </si>
  <si>
    <t>45145</t>
  </si>
  <si>
    <t>1955-12-27</t>
  </si>
  <si>
    <t>2017-10-09</t>
  </si>
  <si>
    <t>Janina Friedman</t>
  </si>
  <si>
    <t>Niederzissen</t>
  </si>
  <si>
    <t>56651</t>
  </si>
  <si>
    <t>1988-11-29</t>
  </si>
  <si>
    <t>Doreen Wannemaker</t>
  </si>
  <si>
    <t>Krummendeich</t>
  </si>
  <si>
    <t>21732</t>
  </si>
  <si>
    <t>1999-04-14</t>
  </si>
  <si>
    <t>Proseware Duplex Scanner M200 Grey</t>
  </si>
  <si>
    <t>Ursula Kohl</t>
  </si>
  <si>
    <t>Trebbin</t>
  </si>
  <si>
    <t>14956</t>
  </si>
  <si>
    <t>1987-02-02</t>
  </si>
  <si>
    <t>Birgit Weissmuller</t>
  </si>
  <si>
    <t>Friedrichskoog</t>
  </si>
  <si>
    <t>25716</t>
  </si>
  <si>
    <t>1991-04-25</t>
  </si>
  <si>
    <t>2016-12-26</t>
  </si>
  <si>
    <t>Dominik Mahler</t>
  </si>
  <si>
    <t>47138</t>
  </si>
  <si>
    <t>1991-05-26</t>
  </si>
  <si>
    <t>Dennis Rothstein</t>
  </si>
  <si>
    <t>Tostedt</t>
  </si>
  <si>
    <t>21255</t>
  </si>
  <si>
    <t>1995-12-10</t>
  </si>
  <si>
    <t>Contoso Reserve Pen -Tablet Pen E200 Blue</t>
  </si>
  <si>
    <t>Sabine Drechsler</t>
  </si>
  <si>
    <t>Ingolstadt</t>
  </si>
  <si>
    <t>85021</t>
  </si>
  <si>
    <t>Johanna Kuster</t>
  </si>
  <si>
    <t>Geilenkirchen</t>
  </si>
  <si>
    <t>52511</t>
  </si>
  <si>
    <t>1951-03-01</t>
  </si>
  <si>
    <t>Contoso behind Centrex X15 Grey</t>
  </si>
  <si>
    <t>Manuela Meier</t>
  </si>
  <si>
    <t>Kaufering</t>
  </si>
  <si>
    <t>86916</t>
  </si>
  <si>
    <t>1943-09-22</t>
  </si>
  <si>
    <t>SV 80GB USB2.0 Portable Hard Disk E500 Yellow</t>
  </si>
  <si>
    <t>Laura Beike</t>
  </si>
  <si>
    <t>Hehlen</t>
  </si>
  <si>
    <t>37619</t>
  </si>
  <si>
    <t>1977-08-14</t>
  </si>
  <si>
    <t>2020-05-31</t>
  </si>
  <si>
    <t>Marina Klug</t>
  </si>
  <si>
    <t>Zeithain</t>
  </si>
  <si>
    <t>1617</t>
  </si>
  <si>
    <t>1991-12-14</t>
  </si>
  <si>
    <t>Proseware Laser Jet Printer E100 Grey</t>
  </si>
  <si>
    <t>Katja Bauer</t>
  </si>
  <si>
    <t>Düsseldorf Gerresheim</t>
  </si>
  <si>
    <t>40629</t>
  </si>
  <si>
    <t>1984-02-12</t>
  </si>
  <si>
    <t>Niklas Diederich</t>
  </si>
  <si>
    <t>Bernried</t>
  </si>
  <si>
    <t>94503</t>
  </si>
  <si>
    <t>1996-05-04</t>
  </si>
  <si>
    <t>Melanie Nagel</t>
  </si>
  <si>
    <t>Kaiserslautern Innenstadt</t>
  </si>
  <si>
    <t>67657</t>
  </si>
  <si>
    <t>1944-03-30</t>
  </si>
  <si>
    <t>Kathrin Neumann</t>
  </si>
  <si>
    <t>Geratskirchen</t>
  </si>
  <si>
    <t>84552</t>
  </si>
  <si>
    <t>1983-05-08</t>
  </si>
  <si>
    <t>Florian Eichmann</t>
  </si>
  <si>
    <t>Weisenheim Am Sand</t>
  </si>
  <si>
    <t>67256</t>
  </si>
  <si>
    <t>1983-01-24</t>
  </si>
  <si>
    <t>Karin Zimmer</t>
  </si>
  <si>
    <t>Bergisch Gladbach Heidkamp</t>
  </si>
  <si>
    <t>51469</t>
  </si>
  <si>
    <t>1983-04-04</t>
  </si>
  <si>
    <t>Contoso Screen 80in E080 Silver</t>
  </si>
  <si>
    <t>2016-09-24</t>
  </si>
  <si>
    <t>Jörg Lowe</t>
  </si>
  <si>
    <t>Bitburg</t>
  </si>
  <si>
    <t>54634</t>
  </si>
  <si>
    <t>1979-11-04</t>
  </si>
  <si>
    <t>Barbara König</t>
  </si>
  <si>
    <t>Schwaikheim</t>
  </si>
  <si>
    <t>71409</t>
  </si>
  <si>
    <t>1948-09-25</t>
  </si>
  <si>
    <t>Sven Wannemaker</t>
  </si>
  <si>
    <t>Wiebelsheim</t>
  </si>
  <si>
    <t>1987-06-06</t>
  </si>
  <si>
    <t>Leon Holzman</t>
  </si>
  <si>
    <t>Leingarten</t>
  </si>
  <si>
    <t>74211</t>
  </si>
  <si>
    <t>1988-07-08</t>
  </si>
  <si>
    <t>Jens Schuster</t>
  </si>
  <si>
    <t>Hamminkeln</t>
  </si>
  <si>
    <t>46499</t>
  </si>
  <si>
    <t>1994-03-22</t>
  </si>
  <si>
    <t>Marko Gruenewald</t>
  </si>
  <si>
    <t>Samerberg</t>
  </si>
  <si>
    <t>83120</t>
  </si>
  <si>
    <t>1967-05-13</t>
  </si>
  <si>
    <t>Litware Chandelier M6015 Silver</t>
  </si>
  <si>
    <t>Janina Klug</t>
  </si>
  <si>
    <t>Runkel</t>
  </si>
  <si>
    <t>65594</t>
  </si>
  <si>
    <t>1964-05-02</t>
  </si>
  <si>
    <t>Bernd Roth</t>
  </si>
  <si>
    <t>Sachsen</t>
  </si>
  <si>
    <t>91623</t>
  </si>
  <si>
    <t>1936-06-20</t>
  </si>
  <si>
    <t>Sandra Ackerman</t>
  </si>
  <si>
    <t>Leipzig</t>
  </si>
  <si>
    <t>4129</t>
  </si>
  <si>
    <t>1954-01-10</t>
  </si>
  <si>
    <t>2020-08-01</t>
  </si>
  <si>
    <t>Karin Mueller</t>
  </si>
  <si>
    <t>Einöllen</t>
  </si>
  <si>
    <t>67753</t>
  </si>
  <si>
    <t>1975-03-27</t>
  </si>
  <si>
    <t>Doreen Koch</t>
  </si>
  <si>
    <t>Berlin Marzahn</t>
  </si>
  <si>
    <t>12683</t>
  </si>
  <si>
    <t>1956-09-13</t>
  </si>
  <si>
    <t>Lucas Werfel</t>
  </si>
  <si>
    <t>Mölln</t>
  </si>
  <si>
    <t>23873</t>
  </si>
  <si>
    <t>1981-03-11</t>
  </si>
  <si>
    <t>Frank Waechter</t>
  </si>
  <si>
    <t>Niesky</t>
  </si>
  <si>
    <t>2901</t>
  </si>
  <si>
    <t>1964-11-19</t>
  </si>
  <si>
    <t>Litware Refrigerator 19CuFt M760 Grey</t>
  </si>
  <si>
    <t>Contoso Bright Light battery E20 Pink</t>
  </si>
  <si>
    <t>Kevin Moench</t>
  </si>
  <si>
    <t>Stoetze</t>
  </si>
  <si>
    <t>29597</t>
  </si>
  <si>
    <t>1967-01-14</t>
  </si>
  <si>
    <t>Uwe Herz</t>
  </si>
  <si>
    <t>Bilshausen</t>
  </si>
  <si>
    <t>37434</t>
  </si>
  <si>
    <t>1994-12-31</t>
  </si>
  <si>
    <t>Dennis Berg</t>
  </si>
  <si>
    <t>Herbrechtingen</t>
  </si>
  <si>
    <t>89542</t>
  </si>
  <si>
    <t>1940-10-13</t>
  </si>
  <si>
    <t>2020-02-16</t>
  </si>
  <si>
    <t>Patrick Weiß</t>
  </si>
  <si>
    <t>Bad Lauterberg Im Harz</t>
  </si>
  <si>
    <t>37431</t>
  </si>
  <si>
    <t>1937-06-22</t>
  </si>
  <si>
    <t>2018-01-15</t>
  </si>
  <si>
    <t>Jörg Muller</t>
  </si>
  <si>
    <t>Lehrensteinsfeld</t>
  </si>
  <si>
    <t>74251</t>
  </si>
  <si>
    <t>1975-11-21</t>
  </si>
  <si>
    <t>Contoso 3 Handset Cordless Phone System  E30 Black</t>
  </si>
  <si>
    <t>Sara Hoffmann</t>
  </si>
  <si>
    <t>Mauer</t>
  </si>
  <si>
    <t>69256</t>
  </si>
  <si>
    <t>1983-05-25</t>
  </si>
  <si>
    <t>Fabrikam Budget Moviemaker 1'' 25mm E400 Black</t>
  </si>
  <si>
    <t>Marie Hartmann</t>
  </si>
  <si>
    <t>Kirburg</t>
  </si>
  <si>
    <t>57629</t>
  </si>
  <si>
    <t>1948-07-08</t>
  </si>
  <si>
    <t>A. Datum SLR Camera 35" M358 Black</t>
  </si>
  <si>
    <t>Sebastian Schuhmacher</t>
  </si>
  <si>
    <t>Appenweier</t>
  </si>
  <si>
    <t>77767</t>
  </si>
  <si>
    <t>1970-06-07</t>
  </si>
  <si>
    <t>A. Datum SLR Camera 35" M358 Blue</t>
  </si>
  <si>
    <t>Jörg Baader</t>
  </si>
  <si>
    <t>Bad Rappenau</t>
  </si>
  <si>
    <t>74906</t>
  </si>
  <si>
    <t>1949-01-28</t>
  </si>
  <si>
    <t>Martin Neustadt</t>
  </si>
  <si>
    <t>Quiddelbach</t>
  </si>
  <si>
    <t>53518</t>
  </si>
  <si>
    <t>Felix Beyer</t>
  </si>
  <si>
    <t>Rantum</t>
  </si>
  <si>
    <t>25980</t>
  </si>
  <si>
    <t>1958-07-09</t>
  </si>
  <si>
    <t>SV 160GB USB2.0 Portable Hard Disk M65 Silver</t>
  </si>
  <si>
    <t>2016-05-18</t>
  </si>
  <si>
    <t>Litware 18'' Adjustable Oscillating Pedestal Fan E301 Black</t>
  </si>
  <si>
    <t>Contoso Washer &amp; Dryer 21in E210 Pink</t>
  </si>
  <si>
    <t>Jonas Gruenewald</t>
  </si>
  <si>
    <t>86913</t>
  </si>
  <si>
    <t>1953-10-14</t>
  </si>
  <si>
    <t>Ulrike Schwarz</t>
  </si>
  <si>
    <t>Weißenfels</t>
  </si>
  <si>
    <t>6655</t>
  </si>
  <si>
    <t>1970-01-27</t>
  </si>
  <si>
    <t>Contoso Microwave 0.8CuFt E0080 White</t>
  </si>
  <si>
    <t>Anke Kuefer</t>
  </si>
  <si>
    <t>Ratingen Homberg</t>
  </si>
  <si>
    <t>40882</t>
  </si>
  <si>
    <t>1938-05-09</t>
  </si>
  <si>
    <t>Dirk Osterhagen</t>
  </si>
  <si>
    <t>Bremen Mittelshuchting</t>
  </si>
  <si>
    <t>28259</t>
  </si>
  <si>
    <t>1999-09-09</t>
  </si>
  <si>
    <t>Fabrikam Coffee Maker 5C E090 White</t>
  </si>
  <si>
    <t>Bernd Fink</t>
  </si>
  <si>
    <t>Sondershausen</t>
  </si>
  <si>
    <t>99701</t>
  </si>
  <si>
    <t>1967-11-05</t>
  </si>
  <si>
    <t>Sabine Duerr</t>
  </si>
  <si>
    <t>Oberasbach</t>
  </si>
  <si>
    <t>90522</t>
  </si>
  <si>
    <t>1937-05-29</t>
  </si>
  <si>
    <t>Fabrikam Social Videographer 1/2'' 3mm E300 Grey</t>
  </si>
  <si>
    <t>Maximilian Mahler</t>
  </si>
  <si>
    <t>Riekofen</t>
  </si>
  <si>
    <t>93104</t>
  </si>
  <si>
    <t>1986-07-24</t>
  </si>
  <si>
    <t>Johanna Saenger</t>
  </si>
  <si>
    <t>Görlitz</t>
  </si>
  <si>
    <t>2803</t>
  </si>
  <si>
    <t>1982-10-18</t>
  </si>
  <si>
    <t>Proseware Air conditioner 10000BTU M490 Grey</t>
  </si>
  <si>
    <t>Anna Fuhrmann</t>
  </si>
  <si>
    <t>Burgrieden</t>
  </si>
  <si>
    <t>88483</t>
  </si>
  <si>
    <t>1989-07-25</t>
  </si>
  <si>
    <t>2019-08-16</t>
  </si>
  <si>
    <t>Contoso SLR Camera 35" M358 Pink</t>
  </si>
  <si>
    <t>Mario Mahler</t>
  </si>
  <si>
    <t>Lamerdingen</t>
  </si>
  <si>
    <t>86862</t>
  </si>
  <si>
    <t>1951-10-15</t>
  </si>
  <si>
    <t>Dirk Bayer</t>
  </si>
  <si>
    <t>Hohenstein-Ernstthal</t>
  </si>
  <si>
    <t>9331</t>
  </si>
  <si>
    <t>1995-03-06</t>
  </si>
  <si>
    <t>David Krüger</t>
  </si>
  <si>
    <t>Pfreimd</t>
  </si>
  <si>
    <t>92534</t>
  </si>
  <si>
    <t>1939-05-11</t>
  </si>
  <si>
    <t>Lena Biermann</t>
  </si>
  <si>
    <t>Brunnthal</t>
  </si>
  <si>
    <t>85649</t>
  </si>
  <si>
    <t>1957-06-05</t>
  </si>
  <si>
    <t>Thomas Lehrer</t>
  </si>
  <si>
    <t>Sehestedt</t>
  </si>
  <si>
    <t>24814</t>
  </si>
  <si>
    <t>1973-08-10</t>
  </si>
  <si>
    <t>2017-07-31</t>
  </si>
  <si>
    <t>Katrin Kunze</t>
  </si>
  <si>
    <t>Nordholz</t>
  </si>
  <si>
    <t>27637</t>
  </si>
  <si>
    <t>1955-09-26</t>
  </si>
  <si>
    <t>Sabine Fenstermacher</t>
  </si>
  <si>
    <t>Bayersoien</t>
  </si>
  <si>
    <t>82435</t>
  </si>
  <si>
    <t>1951-04-06</t>
  </si>
  <si>
    <t>Torsten Dietrich</t>
  </si>
  <si>
    <t>Durchhausen</t>
  </si>
  <si>
    <t>78591</t>
  </si>
  <si>
    <t>1965-03-16</t>
  </si>
  <si>
    <t>Markus Kuster</t>
  </si>
  <si>
    <t>Bergisch Gladbach Herrenstrunden</t>
  </si>
  <si>
    <t>51429</t>
  </si>
  <si>
    <t>Frank Vogel</t>
  </si>
  <si>
    <t>Mötzing</t>
  </si>
  <si>
    <t>93099</t>
  </si>
  <si>
    <t>1951-05-23</t>
  </si>
  <si>
    <t>2018-03-14</t>
  </si>
  <si>
    <t>Leonie Zweig</t>
  </si>
  <si>
    <t>Kirchenlamitz</t>
  </si>
  <si>
    <t>95158</t>
  </si>
  <si>
    <t>1936-07-13</t>
  </si>
  <si>
    <t>Monika Naumann</t>
  </si>
  <si>
    <t>Immenstadt</t>
  </si>
  <si>
    <t>87505</t>
  </si>
  <si>
    <t>Sandra Hertz</t>
  </si>
  <si>
    <t>Reinheim</t>
  </si>
  <si>
    <t>64354</t>
  </si>
  <si>
    <t>1951-09-19</t>
  </si>
  <si>
    <t>Ulrich Saenger</t>
  </si>
  <si>
    <t>Bremen Blockland</t>
  </si>
  <si>
    <t>28719</t>
  </si>
  <si>
    <t>2001-06-20</t>
  </si>
  <si>
    <t>Tobias Gersten</t>
  </si>
  <si>
    <t>Melbeck</t>
  </si>
  <si>
    <t>21406</t>
  </si>
  <si>
    <t>1996-02-21</t>
  </si>
  <si>
    <t>Jens Faust</t>
  </si>
  <si>
    <t>Suhl</t>
  </si>
  <si>
    <t>98527</t>
  </si>
  <si>
    <t>1937-01-12</t>
  </si>
  <si>
    <t>A. Datum SLR-like Digital Camera M400 Grey</t>
  </si>
  <si>
    <t>Mathias Kastner</t>
  </si>
  <si>
    <t>Bergisch Gladbach Moitzfeld</t>
  </si>
  <si>
    <t>1953-01-29</t>
  </si>
  <si>
    <t>Kristin Kortig</t>
  </si>
  <si>
    <t>Kempten</t>
  </si>
  <si>
    <t>87437</t>
  </si>
  <si>
    <t>1972-10-03</t>
  </si>
  <si>
    <t>Markus Ebersbacher</t>
  </si>
  <si>
    <t>Irfersgrün</t>
  </si>
  <si>
    <t>8485</t>
  </si>
  <si>
    <t>1960-03-13</t>
  </si>
  <si>
    <t>Contoso Microwave 1.0CuFt E0110 Grey</t>
  </si>
  <si>
    <t>2016-06-18</t>
  </si>
  <si>
    <t>Contoso Home Theater System 5.1 Channel M1540 White</t>
  </si>
  <si>
    <t>Ralf Eichmann</t>
  </si>
  <si>
    <t>Bad Tölz</t>
  </si>
  <si>
    <t>83636</t>
  </si>
  <si>
    <t>1960-05-08</t>
  </si>
  <si>
    <t>2018-05-18</t>
  </si>
  <si>
    <t>Marina Meister</t>
  </si>
  <si>
    <t>Mannheim Wohlgelegen</t>
  </si>
  <si>
    <t>68167</t>
  </si>
  <si>
    <t>1978-06-11</t>
  </si>
  <si>
    <t>Maik Faerber</t>
  </si>
  <si>
    <t>Buchloe</t>
  </si>
  <si>
    <t>86807</t>
  </si>
  <si>
    <t>1955-10-14</t>
  </si>
  <si>
    <t>Bonndorf</t>
  </si>
  <si>
    <t>79848</t>
  </si>
  <si>
    <t>1951-03-18</t>
  </si>
  <si>
    <t>Martina Schneider</t>
  </si>
  <si>
    <t>Karlsruhe Daxlanden</t>
  </si>
  <si>
    <t>76185</t>
  </si>
  <si>
    <t>1954-08-12</t>
  </si>
  <si>
    <t>A. Datum Rangefinder Digital Camera X200 Silver</t>
  </si>
  <si>
    <t>Proseware Fax Machine E100 White</t>
  </si>
  <si>
    <t>Jessika Egger</t>
  </si>
  <si>
    <t>Scheidegg</t>
  </si>
  <si>
    <t>88175</t>
  </si>
  <si>
    <t>2000-09-24</t>
  </si>
  <si>
    <t>Anja Schultheiss</t>
  </si>
  <si>
    <t>Bad Alexandersbad</t>
  </si>
  <si>
    <t>95680</t>
  </si>
  <si>
    <t>1936-01-28</t>
  </si>
  <si>
    <t>Luca Nacht</t>
  </si>
  <si>
    <t>Vilsbiburg</t>
  </si>
  <si>
    <t>84132</t>
  </si>
  <si>
    <t>1979-04-14</t>
  </si>
  <si>
    <t>2018-05-06</t>
  </si>
  <si>
    <t>Michelle Reinhard</t>
  </si>
  <si>
    <t>Arnsdorf</t>
  </si>
  <si>
    <t>1477</t>
  </si>
  <si>
    <t>1965-04-14</t>
  </si>
  <si>
    <t>Proseware Air conditioner 7000BTU E260 White</t>
  </si>
  <si>
    <t>Katrin Meyer</t>
  </si>
  <si>
    <t>Lüneburg</t>
  </si>
  <si>
    <t>21335</t>
  </si>
  <si>
    <t>2001-06-25</t>
  </si>
  <si>
    <t>Kerstin Hoch</t>
  </si>
  <si>
    <t>81735</t>
  </si>
  <si>
    <t>1992-07-16</t>
  </si>
  <si>
    <t>Patrick Werfel</t>
  </si>
  <si>
    <t>Erdweg</t>
  </si>
  <si>
    <t>85253</t>
  </si>
  <si>
    <t>1954-04-23</t>
  </si>
  <si>
    <t>Johanna Naumann</t>
  </si>
  <si>
    <t>Berlin Reinickendorf</t>
  </si>
  <si>
    <t>13509</t>
  </si>
  <si>
    <t>1998-03-04</t>
  </si>
  <si>
    <t>Heike Becker</t>
  </si>
  <si>
    <t>9116</t>
  </si>
  <si>
    <t>1998-04-18</t>
  </si>
  <si>
    <t>Katharina Gruenewald</t>
  </si>
  <si>
    <t>Emmering</t>
  </si>
  <si>
    <t>82275</t>
  </si>
  <si>
    <t>2000-07-16</t>
  </si>
  <si>
    <t>Petra Schroder</t>
  </si>
  <si>
    <t>Stoltebüll</t>
  </si>
  <si>
    <t>24409</t>
  </si>
  <si>
    <t>Lea Schulze</t>
  </si>
  <si>
    <t>80066</t>
  </si>
  <si>
    <t>1976-06-03</t>
  </si>
  <si>
    <t>Litware Refrigerator 1.7CuFt E120 Silver</t>
  </si>
  <si>
    <t>Mario Ebersbacher</t>
  </si>
  <si>
    <t>Gröbenzell</t>
  </si>
  <si>
    <t>82183</t>
  </si>
  <si>
    <t>1935-06-07</t>
  </si>
  <si>
    <t>Marko Krause</t>
  </si>
  <si>
    <t>80601</t>
  </si>
  <si>
    <t>1957-01-25</t>
  </si>
  <si>
    <t>Andreas Fuhrmann</t>
  </si>
  <si>
    <t>Saarbrücken Jägersfreude</t>
  </si>
  <si>
    <t>66123</t>
  </si>
  <si>
    <t>1940-01-02</t>
  </si>
  <si>
    <t>Patrick Eberhardt</t>
  </si>
  <si>
    <t>Waldbrunn</t>
  </si>
  <si>
    <t>69429</t>
  </si>
  <si>
    <t>1959-10-20</t>
  </si>
  <si>
    <t>Heike Bader</t>
  </si>
  <si>
    <t>81618</t>
  </si>
  <si>
    <t>1975-11-09</t>
  </si>
  <si>
    <t>Kristian Drechsler</t>
  </si>
  <si>
    <t>Dortmund</t>
  </si>
  <si>
    <t>44263</t>
  </si>
  <si>
    <t>1987-06-30</t>
  </si>
  <si>
    <t>Robert Kirsch</t>
  </si>
  <si>
    <t>Dinklage</t>
  </si>
  <si>
    <t>49413</t>
  </si>
  <si>
    <t>1967-02-26</t>
  </si>
  <si>
    <t>Sandra Braun</t>
  </si>
  <si>
    <t>Hohenwarth</t>
  </si>
  <si>
    <t>93480</t>
  </si>
  <si>
    <t>1968-11-04</t>
  </si>
  <si>
    <t>Bernd Baum</t>
  </si>
  <si>
    <t>Weiden</t>
  </si>
  <si>
    <t>92619</t>
  </si>
  <si>
    <t>1950-01-17</t>
  </si>
  <si>
    <t>Litware Desktop Wind Tower Oscillating Fan E1201 Purple</t>
  </si>
  <si>
    <t>Jörg Schmidt</t>
  </si>
  <si>
    <t>Margetshöchheim</t>
  </si>
  <si>
    <t>97276</t>
  </si>
  <si>
    <t>1987-03-08</t>
  </si>
  <si>
    <t>Daniel Winkel</t>
  </si>
  <si>
    <t>Bad Kreuznach Kuhberg</t>
  </si>
  <si>
    <t>55545</t>
  </si>
  <si>
    <t>1971-11-22</t>
  </si>
  <si>
    <t>Jürgen Shuster</t>
  </si>
  <si>
    <t>Bielefeld Dalbke</t>
  </si>
  <si>
    <t>33689</t>
  </si>
  <si>
    <t>Jennifer Schweitzer</t>
  </si>
  <si>
    <t>Grönenbach</t>
  </si>
  <si>
    <t>87728</t>
  </si>
  <si>
    <t>1977-10-15</t>
  </si>
  <si>
    <t>Wolfgang Zimmer</t>
  </si>
  <si>
    <t>Husum</t>
  </si>
  <si>
    <t>25805</t>
  </si>
  <si>
    <t>1939-08-12</t>
  </si>
  <si>
    <t>Frank Jung</t>
  </si>
  <si>
    <t>Eßweiler</t>
  </si>
  <si>
    <t>67754</t>
  </si>
  <si>
    <t>1963-11-19</t>
  </si>
  <si>
    <t>Ralph Ebersbacher</t>
  </si>
  <si>
    <t>Lüdenscheid Freisenberg</t>
  </si>
  <si>
    <t>58513</t>
  </si>
  <si>
    <t>1973-11-18</t>
  </si>
  <si>
    <t>Maria Hoover</t>
  </si>
  <si>
    <t>Golßen</t>
  </si>
  <si>
    <t>15937</t>
  </si>
  <si>
    <t>1998-11-25</t>
  </si>
  <si>
    <t>Susanne Hoffmann</t>
  </si>
  <si>
    <t>Kirchheim</t>
  </si>
  <si>
    <t>85544</t>
  </si>
  <si>
    <t>1954-04-11</t>
  </si>
  <si>
    <t>2020-12-18</t>
  </si>
  <si>
    <t>Luca Moench</t>
  </si>
  <si>
    <t>85543</t>
  </si>
  <si>
    <t>1970-09-20</t>
  </si>
  <si>
    <t>Silke Freitag</t>
  </si>
  <si>
    <t>Berlin Hessenwinkel</t>
  </si>
  <si>
    <t>12589</t>
  </si>
  <si>
    <t>1966-03-02</t>
  </si>
  <si>
    <t>Martina Metzger</t>
  </si>
  <si>
    <t>Oberstreit</t>
  </si>
  <si>
    <t>55596</t>
  </si>
  <si>
    <t>1940-04-13</t>
  </si>
  <si>
    <t>2018-07-31</t>
  </si>
  <si>
    <t>Nicole Unger</t>
  </si>
  <si>
    <t>Eisenhüttenstadt</t>
  </si>
  <si>
    <t>15873</t>
  </si>
  <si>
    <t>1960-10-31</t>
  </si>
  <si>
    <t>Proseware Color Inkjet Fax with 5.8 GHz Cordless Handset X250 Black</t>
  </si>
  <si>
    <t>Maria Maurer</t>
  </si>
  <si>
    <t>Edesheim</t>
  </si>
  <si>
    <t>67483</t>
  </si>
  <si>
    <t>Brigitte Egger</t>
  </si>
  <si>
    <t>Memmingen</t>
  </si>
  <si>
    <t>87684</t>
  </si>
  <si>
    <t>2000-07-25</t>
  </si>
  <si>
    <t>Sandra Frankfurter</t>
  </si>
  <si>
    <t>Lindau</t>
  </si>
  <si>
    <t>88119</t>
  </si>
  <si>
    <t>1954-08-17</t>
  </si>
  <si>
    <t>Markus Unger</t>
  </si>
  <si>
    <t>Tangermünde</t>
  </si>
  <si>
    <t>39586</t>
  </si>
  <si>
    <t>1962-08-30</t>
  </si>
  <si>
    <t>Maximilian Nussbaum</t>
  </si>
  <si>
    <t>Schrobenhausen</t>
  </si>
  <si>
    <t>86524</t>
  </si>
  <si>
    <t>1978-03-14</t>
  </si>
  <si>
    <t>Eric Frankfurter</t>
  </si>
  <si>
    <t>Bonn</t>
  </si>
  <si>
    <t>53115</t>
  </si>
  <si>
    <t>1938-07-04</t>
  </si>
  <si>
    <t>Philipp Fuchs</t>
  </si>
  <si>
    <t>Gillenbeuren</t>
  </si>
  <si>
    <t>1936-08-19</t>
  </si>
  <si>
    <t>Diana Fassbinder</t>
  </si>
  <si>
    <t>Kraiburg</t>
  </si>
  <si>
    <t>84559</t>
  </si>
  <si>
    <t>1952-05-12</t>
  </si>
  <si>
    <t>Sara Pfeffer</t>
  </si>
  <si>
    <t>Harsdorf</t>
  </si>
  <si>
    <t>95499</t>
  </si>
  <si>
    <t>1951-11-29</t>
  </si>
  <si>
    <t>Marco Baecker</t>
  </si>
  <si>
    <t>Attendorf</t>
  </si>
  <si>
    <t>2906</t>
  </si>
  <si>
    <t>1993-01-24</t>
  </si>
  <si>
    <t>Janina Beich</t>
  </si>
  <si>
    <t>Höchstadt</t>
  </si>
  <si>
    <t>91312</t>
  </si>
  <si>
    <t>1978-12-27</t>
  </si>
  <si>
    <t>Litware Desktop Wind Tower Oscillating Fan E1201 Black</t>
  </si>
  <si>
    <t>Tom Scholz</t>
  </si>
  <si>
    <t>Berlin Neukölln</t>
  </si>
  <si>
    <t>10961</t>
  </si>
  <si>
    <t>1980-05-01</t>
  </si>
  <si>
    <t>Sara Koehler</t>
  </si>
  <si>
    <t>Hamburg Bergstedt</t>
  </si>
  <si>
    <t>22359</t>
  </si>
  <si>
    <t>1957-05-29</t>
  </si>
  <si>
    <t>Kathrin Weissmuller</t>
  </si>
  <si>
    <t>Fuchstal</t>
  </si>
  <si>
    <t>86925</t>
  </si>
  <si>
    <t>1970-01-05</t>
  </si>
  <si>
    <t>A. Datum Slim Digital Camera M180 Black</t>
  </si>
  <si>
    <t>Marina Boehm</t>
  </si>
  <si>
    <t>Bischofsgrün</t>
  </si>
  <si>
    <t>95493</t>
  </si>
  <si>
    <t>1982-03-05</t>
  </si>
  <si>
    <t>Jonas Wirth</t>
  </si>
  <si>
    <t>Nürnberg</t>
  </si>
  <si>
    <t>90222</t>
  </si>
  <si>
    <t>1945-12-18</t>
  </si>
  <si>
    <t>2020-06-14</t>
  </si>
  <si>
    <t>Leonie Pfeifer</t>
  </si>
  <si>
    <t>Leutkirch</t>
  </si>
  <si>
    <t>88299</t>
  </si>
  <si>
    <t>1935-05-15</t>
  </si>
  <si>
    <t>Mike Propst</t>
  </si>
  <si>
    <t>Büchlberg</t>
  </si>
  <si>
    <t>94122</t>
  </si>
  <si>
    <t>1982-06-28</t>
  </si>
  <si>
    <t>Kristian Himmel</t>
  </si>
  <si>
    <t>Ebermannstadt</t>
  </si>
  <si>
    <t>91316</t>
  </si>
  <si>
    <t>1952-01-06</t>
  </si>
  <si>
    <t>Contoso Phone with Memory Dialing-2 lines E90 Grey</t>
  </si>
  <si>
    <t>2017-11-17</t>
  </si>
  <si>
    <t>Katja Pabst</t>
  </si>
  <si>
    <t>Niederwallmenach</t>
  </si>
  <si>
    <t>1950-02-23</t>
  </si>
  <si>
    <t>Fabrikam Trendsetter 2/3'' 17mm X100 White</t>
  </si>
  <si>
    <t>Litware Microwave 1.0CuFt E110 Grey</t>
  </si>
  <si>
    <t>Jan Frueh</t>
  </si>
  <si>
    <t>Forst</t>
  </si>
  <si>
    <t>76694</t>
  </si>
  <si>
    <t>1983-09-25</t>
  </si>
  <si>
    <t>2016-12-22</t>
  </si>
  <si>
    <t>David Kruger</t>
  </si>
  <si>
    <t>Alfstedt</t>
  </si>
  <si>
    <t>27432</t>
  </si>
  <si>
    <t>1984-12-19</t>
  </si>
  <si>
    <t>Contoso Wireless Notebook Optical Mouse M35 Black</t>
  </si>
  <si>
    <t>Juliane Herrmann</t>
  </si>
  <si>
    <t>Trebur</t>
  </si>
  <si>
    <t>65468</t>
  </si>
  <si>
    <t>1999-05-12</t>
  </si>
  <si>
    <t>Litware Tower Fan E501 White</t>
  </si>
  <si>
    <t>Tanja Koenig</t>
  </si>
  <si>
    <t>13597</t>
  </si>
  <si>
    <t>1961-04-02</t>
  </si>
  <si>
    <t>Mike Gerber</t>
  </si>
  <si>
    <t>Schauren</t>
  </si>
  <si>
    <t>55758</t>
  </si>
  <si>
    <t>1962-12-24</t>
  </si>
  <si>
    <t>Christine Jung</t>
  </si>
  <si>
    <t>Rödental</t>
  </si>
  <si>
    <t>96469</t>
  </si>
  <si>
    <t>1964-12-29</t>
  </si>
  <si>
    <t>Dominik Nadel</t>
  </si>
  <si>
    <t>Pronsfeld</t>
  </si>
  <si>
    <t>54597</t>
  </si>
  <si>
    <t>1968-03-28</t>
  </si>
  <si>
    <t>Uta Wirtz</t>
  </si>
  <si>
    <t>Alsleben</t>
  </si>
  <si>
    <t>6421</t>
  </si>
  <si>
    <t>1951-02-28</t>
  </si>
  <si>
    <t>Maik Osterhagen</t>
  </si>
  <si>
    <t>Fließem</t>
  </si>
  <si>
    <t>54636</t>
  </si>
  <si>
    <t>1968-04-14</t>
  </si>
  <si>
    <t>Adventure Works LCD20 M210 White</t>
  </si>
  <si>
    <t>Nicole Weiß</t>
  </si>
  <si>
    <t>Hohenöllen</t>
  </si>
  <si>
    <t>67744</t>
  </si>
  <si>
    <t>1964-06-01</t>
  </si>
  <si>
    <t>Tom Beike</t>
  </si>
  <si>
    <t>Bielefeld Eckardtsheim</t>
  </si>
  <si>
    <t>Antje Herzog</t>
  </si>
  <si>
    <t>Weissach</t>
  </si>
  <si>
    <t>71287</t>
  </si>
  <si>
    <t>1952-04-18</t>
  </si>
  <si>
    <t>Michael Zweig</t>
  </si>
  <si>
    <t>Untermarchtal</t>
  </si>
  <si>
    <t>89617</t>
  </si>
  <si>
    <t>1940-04-28</t>
  </si>
  <si>
    <t>The Phone Company Smart phones 6-LINE SCREEN M21 Grey</t>
  </si>
  <si>
    <t>Katharina Schroeder</t>
  </si>
  <si>
    <t>Fürstenfeldbruck</t>
  </si>
  <si>
    <t>82241</t>
  </si>
  <si>
    <t>1972-02-28</t>
  </si>
  <si>
    <t>Jan Eichmann</t>
  </si>
  <si>
    <t>Merzalben</t>
  </si>
  <si>
    <t>66978</t>
  </si>
  <si>
    <t>Sabine Hertzog</t>
  </si>
  <si>
    <t>Geyer</t>
  </si>
  <si>
    <t>9466</t>
  </si>
  <si>
    <t>1956-08-02</t>
  </si>
  <si>
    <t>Kerstin Amsel</t>
  </si>
  <si>
    <t>Regensburg</t>
  </si>
  <si>
    <t>93003</t>
  </si>
  <si>
    <t>1943-11-19</t>
  </si>
  <si>
    <t>Sandra Schaefer</t>
  </si>
  <si>
    <t>90243</t>
  </si>
  <si>
    <t>Doreen Scherer</t>
  </si>
  <si>
    <t>Lünen</t>
  </si>
  <si>
    <t>44532</t>
  </si>
  <si>
    <t>1939-05-06</t>
  </si>
  <si>
    <t>Monika Pfaff</t>
  </si>
  <si>
    <t>Witten Stockum</t>
  </si>
  <si>
    <t>58454</t>
  </si>
  <si>
    <t>1951-02-03</t>
  </si>
  <si>
    <t>Steffen Fleischer</t>
  </si>
  <si>
    <t>Westhausen</t>
  </si>
  <si>
    <t>73463</t>
  </si>
  <si>
    <t>1988-02-17</t>
  </si>
  <si>
    <t>Lisa Naumann</t>
  </si>
  <si>
    <t>Gera</t>
  </si>
  <si>
    <t>7546</t>
  </si>
  <si>
    <t>1945-03-25</t>
  </si>
  <si>
    <t>Proseware Projector 720p DLP56 Silver</t>
  </si>
  <si>
    <t>Claudia Foerster</t>
  </si>
  <si>
    <t>Straßberg</t>
  </si>
  <si>
    <t>72479</t>
  </si>
  <si>
    <t>1988-12-24</t>
  </si>
  <si>
    <t>Michelle Maurer</t>
  </si>
  <si>
    <t>Aurich</t>
  </si>
  <si>
    <t>26603</t>
  </si>
  <si>
    <t>1945-04-04</t>
  </si>
  <si>
    <t>2019-06-27</t>
  </si>
  <si>
    <t>Sven Biermann</t>
  </si>
  <si>
    <t>Niederschlettenbach</t>
  </si>
  <si>
    <t>76891</t>
  </si>
  <si>
    <t>2001-02-26</t>
  </si>
  <si>
    <t>Sophie Lehmann</t>
  </si>
  <si>
    <t>Bad Füssing</t>
  </si>
  <si>
    <t>94068</t>
  </si>
  <si>
    <t>1939-02-14</t>
  </si>
  <si>
    <t>Katja Bosch</t>
  </si>
  <si>
    <t>Hildesheim</t>
  </si>
  <si>
    <t>31135</t>
  </si>
  <si>
    <t>Dennis Maurer</t>
  </si>
  <si>
    <t>Dohr</t>
  </si>
  <si>
    <t>1989-11-04</t>
  </si>
  <si>
    <t>Maria Pfeffer</t>
  </si>
  <si>
    <t>Klein Offenseth-Sparries</t>
  </si>
  <si>
    <t>25365</t>
  </si>
  <si>
    <t>1982-08-15</t>
  </si>
  <si>
    <t>Anke Gerber</t>
  </si>
  <si>
    <t>Kulmbach</t>
  </si>
  <si>
    <t>95309</t>
  </si>
  <si>
    <t>1964-11-06</t>
  </si>
  <si>
    <t>Janina Egger</t>
  </si>
  <si>
    <t>Griesbach</t>
  </si>
  <si>
    <t>94083</t>
  </si>
  <si>
    <t>1946-04-07</t>
  </si>
  <si>
    <t>Vanessa Fuchs</t>
  </si>
  <si>
    <t>Käshofen</t>
  </si>
  <si>
    <t>66894</t>
  </si>
  <si>
    <t>1956-12-27</t>
  </si>
  <si>
    <t>Marina Zimmerman</t>
  </si>
  <si>
    <t>Birkenhain</t>
  </si>
  <si>
    <t>1723</t>
  </si>
  <si>
    <t>1956-10-14</t>
  </si>
  <si>
    <t>Kristian Grunewald</t>
  </si>
  <si>
    <t>Pechbrunn</t>
  </si>
  <si>
    <t>95701</t>
  </si>
  <si>
    <t>1994-01-18</t>
  </si>
  <si>
    <t>Martin Fuhrmann</t>
  </si>
  <si>
    <t>Osnabrück</t>
  </si>
  <si>
    <t>49082</t>
  </si>
  <si>
    <t>Tobias Klug</t>
  </si>
  <si>
    <t>Kirchgellersen</t>
  </si>
  <si>
    <t>21394</t>
  </si>
  <si>
    <t>1950-04-06</t>
  </si>
  <si>
    <t>Lena Glockner</t>
  </si>
  <si>
    <t>Eldena</t>
  </si>
  <si>
    <t>19292</t>
  </si>
  <si>
    <t>1963-12-07</t>
  </si>
  <si>
    <t>Tobias Kalb</t>
  </si>
  <si>
    <t>Ehlenz</t>
  </si>
  <si>
    <t>1982-12-14</t>
  </si>
  <si>
    <t>Monika Sommer</t>
  </si>
  <si>
    <t>Bruckmühl</t>
  </si>
  <si>
    <t>83047</t>
  </si>
  <si>
    <t>1989-04-17</t>
  </si>
  <si>
    <t>Christin Waechter</t>
  </si>
  <si>
    <t>Baden-Baden</t>
  </si>
  <si>
    <t>76534</t>
  </si>
  <si>
    <t>1938-10-07</t>
  </si>
  <si>
    <t>Michael Dietrich</t>
  </si>
  <si>
    <t>Neunkirchen</t>
  </si>
  <si>
    <t>66538</t>
  </si>
  <si>
    <t>1989-06-25</t>
  </si>
  <si>
    <t>Proseware Laser Jet All in one X300 White</t>
  </si>
  <si>
    <t>Paul Maurer</t>
  </si>
  <si>
    <t>Rollhäusl</t>
  </si>
  <si>
    <t>94107</t>
  </si>
  <si>
    <t>1998-11-14</t>
  </si>
  <si>
    <t>Martina Schmid</t>
  </si>
  <si>
    <t>Solingen Solingen-Mitte</t>
  </si>
  <si>
    <t>42657</t>
  </si>
  <si>
    <t>1994-11-26</t>
  </si>
  <si>
    <t>Ralf Eisenberg</t>
  </si>
  <si>
    <t>Allstedt</t>
  </si>
  <si>
    <t>6539</t>
  </si>
  <si>
    <t>1973-03-14</t>
  </si>
  <si>
    <t>Martin Werner</t>
  </si>
  <si>
    <t>8033</t>
  </si>
  <si>
    <t>Anne Reinhard</t>
  </si>
  <si>
    <t>Trappenkamp</t>
  </si>
  <si>
    <t>24603</t>
  </si>
  <si>
    <t>1964-04-12</t>
  </si>
  <si>
    <t>Dormagen Dormagen-Mitte</t>
  </si>
  <si>
    <t>41539</t>
  </si>
  <si>
    <t>1973-07-08</t>
  </si>
  <si>
    <t>Erik Kappel</t>
  </si>
  <si>
    <t>Sabrina Kruger</t>
  </si>
  <si>
    <t>24023</t>
  </si>
  <si>
    <t>1936-04-03</t>
  </si>
  <si>
    <t>Melanie Neustadt</t>
  </si>
  <si>
    <t>81607</t>
  </si>
  <si>
    <t>1960-11-15</t>
  </si>
  <si>
    <t>Thomas Gärtner</t>
  </si>
  <si>
    <t>Grafling</t>
  </si>
  <si>
    <t>94539</t>
  </si>
  <si>
    <t>1939-01-29</t>
  </si>
  <si>
    <t>WWI Floor Lamp X115 Silver</t>
  </si>
  <si>
    <t>Christina Neustadt</t>
  </si>
  <si>
    <t>1982-11-27</t>
  </si>
  <si>
    <t>Max Schulz</t>
  </si>
  <si>
    <t>Roßbach</t>
  </si>
  <si>
    <t>94439</t>
  </si>
  <si>
    <t>1967-11-22</t>
  </si>
  <si>
    <t>Stefanie Sankt</t>
  </si>
  <si>
    <t>Neuss Furth-Süd</t>
  </si>
  <si>
    <t>41462</t>
  </si>
  <si>
    <t>1975-03-22</t>
  </si>
  <si>
    <t>Maria Lehmann</t>
  </si>
  <si>
    <t>Tarmstedt</t>
  </si>
  <si>
    <t>27412</t>
  </si>
  <si>
    <t>Proseware Wall Lamp E0315 White</t>
  </si>
  <si>
    <t>Stephanie Meier</t>
  </si>
  <si>
    <t>Gnotzheim</t>
  </si>
  <si>
    <t>91728</t>
  </si>
  <si>
    <t>1979-12-23</t>
  </si>
  <si>
    <t>2020-08-17</t>
  </si>
  <si>
    <t>2017-04-29</t>
  </si>
  <si>
    <t>Paul Frueh</t>
  </si>
  <si>
    <t>Bremen Schönebeck</t>
  </si>
  <si>
    <t>28759</t>
  </si>
  <si>
    <t>1972-07-21</t>
  </si>
  <si>
    <t>A. Datum Bridge Digital Camera M300 Azure</t>
  </si>
  <si>
    <t>Fabrikam Independent Filmmaker 1'' 25mm X400 Grey</t>
  </si>
  <si>
    <t>Ines Schultheiss</t>
  </si>
  <si>
    <t>Osdorf</t>
  </si>
  <si>
    <t>24251</t>
  </si>
  <si>
    <t>1970-09-05</t>
  </si>
  <si>
    <t>Christin Fuerst</t>
  </si>
  <si>
    <t>80741</t>
  </si>
  <si>
    <t>1985-03-13</t>
  </si>
  <si>
    <t>2018-03-04</t>
  </si>
  <si>
    <t>Markus Bach</t>
  </si>
  <si>
    <t>Ihringen</t>
  </si>
  <si>
    <t>79241</t>
  </si>
  <si>
    <t>1993-10-09</t>
  </si>
  <si>
    <t>2017-09-20</t>
  </si>
  <si>
    <t>Christine Werfel</t>
  </si>
  <si>
    <t>Zirndorf</t>
  </si>
  <si>
    <t>90507</t>
  </si>
  <si>
    <t>1976-11-05</t>
  </si>
  <si>
    <t>Christian Eberhart</t>
  </si>
  <si>
    <t>Delbrück</t>
  </si>
  <si>
    <t>33129</t>
  </si>
  <si>
    <t>1950-01-04</t>
  </si>
  <si>
    <t>2019-12-01</t>
  </si>
  <si>
    <t>Katrin Fink</t>
  </si>
  <si>
    <t>Plauen</t>
  </si>
  <si>
    <t>8502</t>
  </si>
  <si>
    <t>1993-05-10</t>
  </si>
  <si>
    <t>Proseware Wall Lamp E0315 Blue</t>
  </si>
  <si>
    <t>2016-12-01</t>
  </si>
  <si>
    <t>Phillipp Sanger</t>
  </si>
  <si>
    <t>Schwabach</t>
  </si>
  <si>
    <t>91111</t>
  </si>
  <si>
    <t>1940-04-06</t>
  </si>
  <si>
    <t>Ruhpolding</t>
  </si>
  <si>
    <t>83324</t>
  </si>
  <si>
    <t>1973-11-03</t>
  </si>
  <si>
    <t>2019-05-12</t>
  </si>
  <si>
    <t>Vanessa Goldschmidt</t>
  </si>
  <si>
    <t>Prittriching</t>
  </si>
  <si>
    <t>86931</t>
  </si>
  <si>
    <t>1957-02-03</t>
  </si>
  <si>
    <t>2019-10-25</t>
  </si>
  <si>
    <t>Contoso SLR Camera 35" X358 Silver Grey</t>
  </si>
  <si>
    <t>Daniela Kappel</t>
  </si>
  <si>
    <t>80731</t>
  </si>
  <si>
    <t>Christian Herman</t>
  </si>
  <si>
    <t>Starnberg</t>
  </si>
  <si>
    <t>82306</t>
  </si>
  <si>
    <t>1952-12-11</t>
  </si>
  <si>
    <t>Felix Decker</t>
  </si>
  <si>
    <t>Ruppertshofen</t>
  </si>
  <si>
    <t>73577</t>
  </si>
  <si>
    <t>1954-08-24</t>
  </si>
  <si>
    <t>Contoso Laptop Keyboard X105 Silver</t>
  </si>
  <si>
    <t>Jens Eberhart</t>
  </si>
  <si>
    <t>Aschersleben</t>
  </si>
  <si>
    <t>6435</t>
  </si>
  <si>
    <t>1995-12-03</t>
  </si>
  <si>
    <t>Fabrikam Refrigerator 3.2CuFt E1600 Grey</t>
  </si>
  <si>
    <t>Christian Gärtner</t>
  </si>
  <si>
    <t>Zwota</t>
  </si>
  <si>
    <t>8266</t>
  </si>
  <si>
    <t>1945-02-09</t>
  </si>
  <si>
    <t>Phillipp Ebersbach</t>
  </si>
  <si>
    <t>Bautzen</t>
  </si>
  <si>
    <t>2601</t>
  </si>
  <si>
    <t>1990-10-27</t>
  </si>
  <si>
    <t>Benjamin Wurfel</t>
  </si>
  <si>
    <t>80058</t>
  </si>
  <si>
    <t>1962-02-15</t>
  </si>
  <si>
    <t>Alexander Hirsch</t>
  </si>
  <si>
    <t>1970-11-10</t>
  </si>
  <si>
    <t>Anna Barth</t>
  </si>
  <si>
    <t>66663</t>
  </si>
  <si>
    <t>1984-05-28</t>
  </si>
  <si>
    <t>Contoso Home Theater System 5.1 Channel M1520 Black</t>
  </si>
  <si>
    <t>Contoso Washer &amp; Dryer 24in M240 Red</t>
  </si>
  <si>
    <t>2020-12-20</t>
  </si>
  <si>
    <t>Petra Schreiner</t>
  </si>
  <si>
    <t>Geisenheim</t>
  </si>
  <si>
    <t>65366</t>
  </si>
  <si>
    <t>1962-10-27</t>
  </si>
  <si>
    <t>Karin Papst</t>
  </si>
  <si>
    <t>Gütersloh Niehorst</t>
  </si>
  <si>
    <t>33334</t>
  </si>
  <si>
    <t>1983-06-29</t>
  </si>
  <si>
    <t>Katja Baecker</t>
  </si>
  <si>
    <t>Bornholt</t>
  </si>
  <si>
    <t>25725</t>
  </si>
  <si>
    <t>2017-06-14</t>
  </si>
  <si>
    <t>Tim Wurfel</t>
  </si>
  <si>
    <t>Speichersdorf</t>
  </si>
  <si>
    <t>95467</t>
  </si>
  <si>
    <t>1966-12-01</t>
  </si>
  <si>
    <t>Yvonne Kuhn</t>
  </si>
  <si>
    <t>Böddensell</t>
  </si>
  <si>
    <t>39359</t>
  </si>
  <si>
    <t>Erik Drechsler</t>
  </si>
  <si>
    <t>Lutherstadt Wittenberg</t>
  </si>
  <si>
    <t>6877</t>
  </si>
  <si>
    <t>1969-07-15</t>
  </si>
  <si>
    <t>2016-08-11</t>
  </si>
  <si>
    <t>Contoso Coffee Maker 4C E0800 Silver</t>
  </si>
  <si>
    <t>Sabrina Schröder</t>
  </si>
  <si>
    <t>Reutlingen Altenburg</t>
  </si>
  <si>
    <t>72768</t>
  </si>
  <si>
    <t>1970-07-24</t>
  </si>
  <si>
    <t>Ursula Gottlieb</t>
  </si>
  <si>
    <t>Kaltental</t>
  </si>
  <si>
    <t>87662</t>
  </si>
  <si>
    <t>1999-12-08</t>
  </si>
  <si>
    <t>2017-11-07</t>
  </si>
  <si>
    <t>Erik Sommer</t>
  </si>
  <si>
    <t>Ensdorf</t>
  </si>
  <si>
    <t>66806</t>
  </si>
  <si>
    <t>1973-06-11</t>
  </si>
  <si>
    <t>2020-11-10</t>
  </si>
  <si>
    <t>Benjamin Baader</t>
  </si>
  <si>
    <t>Fluterschen</t>
  </si>
  <si>
    <t>1992-06-07</t>
  </si>
  <si>
    <t>Proseware Air conditioner 12000BTU M640 Silver</t>
  </si>
  <si>
    <t>Susanne Schultz</t>
  </si>
  <si>
    <t>90005</t>
  </si>
  <si>
    <t>2017-02-05</t>
  </si>
  <si>
    <t>Litware Home Theater System 5.1 Channel M512 Black</t>
  </si>
  <si>
    <t>Niklas Frankfurter</t>
  </si>
  <si>
    <t>Brunsbüttel</t>
  </si>
  <si>
    <t>25535</t>
  </si>
  <si>
    <t>1968-02-01</t>
  </si>
  <si>
    <t>Nicole Hirsch</t>
  </si>
  <si>
    <t>Neudietendorf</t>
  </si>
  <si>
    <t>99191</t>
  </si>
  <si>
    <t>1940-07-21</t>
  </si>
  <si>
    <t>Sophia Vogler</t>
  </si>
  <si>
    <t>Beedenbostel</t>
  </si>
  <si>
    <t>29355</t>
  </si>
  <si>
    <t>1988-05-06</t>
  </si>
  <si>
    <t>Torsten Weisz</t>
  </si>
  <si>
    <t>Viersen Beberich</t>
  </si>
  <si>
    <t>1994-02-09</t>
  </si>
  <si>
    <t>Jonas Baecker</t>
  </si>
  <si>
    <t>1968-05-09</t>
  </si>
  <si>
    <t>Heike Neustadt</t>
  </si>
  <si>
    <t>Buchenbach</t>
  </si>
  <si>
    <t>79256</t>
  </si>
  <si>
    <t>1940-12-08</t>
  </si>
  <si>
    <t>Fabrikam Trendsetter 1/3'' 8.5mm X200 Grey</t>
  </si>
  <si>
    <t>Laura Theiss</t>
  </si>
  <si>
    <t>Nufringen</t>
  </si>
  <si>
    <t>71154</t>
  </si>
  <si>
    <t>1951-04-05</t>
  </si>
  <si>
    <t>2017-04-28</t>
  </si>
  <si>
    <t>Antje Kaestner</t>
  </si>
  <si>
    <t>Kerken</t>
  </si>
  <si>
    <t>47647</t>
  </si>
  <si>
    <t>1992-01-23</t>
  </si>
  <si>
    <t>Alexander Fuchs</t>
  </si>
  <si>
    <t>Igling</t>
  </si>
  <si>
    <t>86859</t>
  </si>
  <si>
    <t>1955-04-15</t>
  </si>
  <si>
    <t>Litware Home Theater System 5.1 Channel M516 Brown</t>
  </si>
  <si>
    <t>Niklas Ehrlichmann</t>
  </si>
  <si>
    <t>Siefersheim</t>
  </si>
  <si>
    <t>55599</t>
  </si>
  <si>
    <t>1942-09-13</t>
  </si>
  <si>
    <t>Fabrikam Coffee Maker 12C M100 Black</t>
  </si>
  <si>
    <t>Jan Thalberg</t>
  </si>
  <si>
    <t>Marktleugast</t>
  </si>
  <si>
    <t>95350</t>
  </si>
  <si>
    <t>1954-01-05</t>
  </si>
  <si>
    <t>Vanessa Holzman</t>
  </si>
  <si>
    <t>Norderstedt</t>
  </si>
  <si>
    <t>22826</t>
  </si>
  <si>
    <t>1956-12-13</t>
  </si>
  <si>
    <t>2019-05-10</t>
  </si>
  <si>
    <t>2020-07-10</t>
  </si>
  <si>
    <t>SV Wireless LAN PCI Network Card Adapter E901 Black</t>
  </si>
  <si>
    <t>Peter Konig</t>
  </si>
  <si>
    <t>Klein Berßen</t>
  </si>
  <si>
    <t>49777</t>
  </si>
  <si>
    <t>1964-05-29</t>
  </si>
  <si>
    <t>Swen Urner</t>
  </si>
  <si>
    <t>Ostheim</t>
  </si>
  <si>
    <t>97642</t>
  </si>
  <si>
    <t>1952-05-15</t>
  </si>
  <si>
    <t>Contoso Private Branch Exchange M88 Grey</t>
  </si>
  <si>
    <t>Tobias Kohler</t>
  </si>
  <si>
    <t>Forst An Der Weinstraße</t>
  </si>
  <si>
    <t>67147</t>
  </si>
  <si>
    <t>1955-07-19</t>
  </si>
  <si>
    <t>Litware Microwave 0.9CuFt E090 White</t>
  </si>
  <si>
    <t>Stefan Krueger</t>
  </si>
  <si>
    <t>Nußloch</t>
  </si>
  <si>
    <t>69226</t>
  </si>
  <si>
    <t>1960-02-29</t>
  </si>
  <si>
    <t>Jessika Luft</t>
  </si>
  <si>
    <t>80753</t>
  </si>
  <si>
    <t>1939-03-23</t>
  </si>
  <si>
    <t>Lucas Köhler</t>
  </si>
  <si>
    <t>Hamburg Moorfleet</t>
  </si>
  <si>
    <t>22113</t>
  </si>
  <si>
    <t>1964-07-04</t>
  </si>
  <si>
    <t>Petra Urner</t>
  </si>
  <si>
    <t>22808</t>
  </si>
  <si>
    <t>1950-05-20</t>
  </si>
  <si>
    <t>Torsten Loewe</t>
  </si>
  <si>
    <t>Sauerlach</t>
  </si>
  <si>
    <t>82051</t>
  </si>
  <si>
    <t>1953-05-19</t>
  </si>
  <si>
    <t>2020-10-01</t>
  </si>
  <si>
    <t>Contoso Expandable 4-Handset Cordless Phone System M206 Black</t>
  </si>
  <si>
    <t>Sabine Dresdner</t>
  </si>
  <si>
    <t>Amberg</t>
  </si>
  <si>
    <t>92224</t>
  </si>
  <si>
    <t>1956-06-10</t>
  </si>
  <si>
    <t>2016-02-23</t>
  </si>
  <si>
    <t>Stephanie Eisenhower</t>
  </si>
  <si>
    <t>1980-11-03</t>
  </si>
  <si>
    <t>Katja Vogel</t>
  </si>
  <si>
    <t>Kelheim</t>
  </si>
  <si>
    <t>93303</t>
  </si>
  <si>
    <t>1966-04-04</t>
  </si>
  <si>
    <t>Daniel Reinhard</t>
  </si>
  <si>
    <t>Frensdorf</t>
  </si>
  <si>
    <t>96158</t>
  </si>
  <si>
    <t>1955-07-29</t>
  </si>
  <si>
    <t>Litware 3-Speed Oscillating High-Performance Fan E201 White</t>
  </si>
  <si>
    <t>Frank Hoch</t>
  </si>
  <si>
    <t>Berlin Dahlem</t>
  </si>
  <si>
    <t>14193</t>
  </si>
  <si>
    <t>1978-02-04</t>
  </si>
  <si>
    <t>Stephan Rothstein</t>
  </si>
  <si>
    <t>Ober-Flörsheim</t>
  </si>
  <si>
    <t>55234</t>
  </si>
  <si>
    <t>1942-06-02</t>
  </si>
  <si>
    <t>2017-01-01</t>
  </si>
  <si>
    <t>Peter Roth</t>
  </si>
  <si>
    <t>9042</t>
  </si>
  <si>
    <t>1969-02-14</t>
  </si>
  <si>
    <t>Lisa Kuster</t>
  </si>
  <si>
    <t>Satow</t>
  </si>
  <si>
    <t>18237</t>
  </si>
  <si>
    <t>1985-06-01</t>
  </si>
  <si>
    <t>Jonas Shuster</t>
  </si>
  <si>
    <t>Neckarsulm</t>
  </si>
  <si>
    <t>74172</t>
  </si>
  <si>
    <t>1943-04-16</t>
  </si>
  <si>
    <t>Jana Zimmermann</t>
  </si>
  <si>
    <t>Peine</t>
  </si>
  <si>
    <t>31226</t>
  </si>
  <si>
    <t>1960-08-13</t>
  </si>
  <si>
    <t>Litware 18'' Oscillating Pedestal Fan M135 White</t>
  </si>
  <si>
    <t>Luca Furst</t>
  </si>
  <si>
    <t>Nonnweiler</t>
  </si>
  <si>
    <t>66616</t>
  </si>
  <si>
    <t>1982-06-05</t>
  </si>
  <si>
    <t>Wolfgang Aachen</t>
  </si>
  <si>
    <t>Besdorf</t>
  </si>
  <si>
    <t>25584</t>
  </si>
  <si>
    <t>1959-04-29</t>
  </si>
  <si>
    <t>Peter Eiffel</t>
  </si>
  <si>
    <t>Hamburg Tonndorf</t>
  </si>
  <si>
    <t>22045</t>
  </si>
  <si>
    <t>1997-04-30</t>
  </si>
  <si>
    <t>Ralph Kluge</t>
  </si>
  <si>
    <t>80083</t>
  </si>
  <si>
    <t>David Pfeiffer</t>
  </si>
  <si>
    <t>Hupperath</t>
  </si>
  <si>
    <t>1980-02-23</t>
  </si>
  <si>
    <t>Sabrina Bayer</t>
  </si>
  <si>
    <t>Celle</t>
  </si>
  <si>
    <t>29221</t>
  </si>
  <si>
    <t>1963-11-07</t>
  </si>
  <si>
    <t>Leah Winkel</t>
  </si>
  <si>
    <t>Kemberg</t>
  </si>
  <si>
    <t>6898</t>
  </si>
  <si>
    <t>1980-10-23</t>
  </si>
  <si>
    <t>2016-12-02</t>
  </si>
  <si>
    <t>Luca Glockner</t>
  </si>
  <si>
    <t>Gräfelfing</t>
  </si>
  <si>
    <t>82154</t>
  </si>
  <si>
    <t>1986-10-21</t>
  </si>
  <si>
    <t>Maik Kalb</t>
  </si>
  <si>
    <t>Bad Vilbel</t>
  </si>
  <si>
    <t>61118</t>
  </si>
  <si>
    <t>1992-10-17</t>
  </si>
  <si>
    <t>Julia Reinhardt</t>
  </si>
  <si>
    <t>Münster</t>
  </si>
  <si>
    <t>48143</t>
  </si>
  <si>
    <t>1941-07-25</t>
  </si>
  <si>
    <t>Jennifer Schaefer</t>
  </si>
  <si>
    <t>Bockenau</t>
  </si>
  <si>
    <t>Dominik Fuerst</t>
  </si>
  <si>
    <t>Neustadt An Der Weinstraße Geinsheim</t>
  </si>
  <si>
    <t>67435</t>
  </si>
  <si>
    <t>1963-11-29</t>
  </si>
  <si>
    <t>2017-08-04</t>
  </si>
  <si>
    <t>Proseware Air conditioner 8000BTU M320 White</t>
  </si>
  <si>
    <t>SV Car Video TFT7 M7000 Black</t>
  </si>
  <si>
    <t>Daniel Schmid</t>
  </si>
  <si>
    <t>Gleiszellen-Gleishorbach</t>
  </si>
  <si>
    <t>76889</t>
  </si>
  <si>
    <t>1960-08-20</t>
  </si>
  <si>
    <t>Eric Kaestner</t>
  </si>
  <si>
    <t>Lenggries</t>
  </si>
  <si>
    <t>83658</t>
  </si>
  <si>
    <t>Proseware Desk Lamp E0130 White</t>
  </si>
  <si>
    <t>2016-05-28</t>
  </si>
  <si>
    <t>Litware Home Theater System 5.1 Channel M515 Black</t>
  </si>
  <si>
    <t>Kristian Gersten</t>
  </si>
  <si>
    <t>80674</t>
  </si>
  <si>
    <t>1986-03-26</t>
  </si>
  <si>
    <t>Klaudia Eberhart</t>
  </si>
  <si>
    <t>Halstenbek</t>
  </si>
  <si>
    <t>25463</t>
  </si>
  <si>
    <t>1935-07-11</t>
  </si>
  <si>
    <t>Petra Himmel</t>
  </si>
  <si>
    <t>80686</t>
  </si>
  <si>
    <t>1999-09-01</t>
  </si>
  <si>
    <t>Adventure Works Wall Lamp E3150 Blue</t>
  </si>
  <si>
    <t>Doreen Rothschild</t>
  </si>
  <si>
    <t>87686</t>
  </si>
  <si>
    <t>1975-12-09</t>
  </si>
  <si>
    <t>Robert Bürger</t>
  </si>
  <si>
    <t>Pforzheim Hohenwart</t>
  </si>
  <si>
    <t>75181</t>
  </si>
  <si>
    <t>1980-04-19</t>
  </si>
  <si>
    <t>Contoso Reserve Pen - Tablet Pen E200 Gold</t>
  </si>
  <si>
    <t>Birgit Frueh</t>
  </si>
  <si>
    <t>Nordwalde</t>
  </si>
  <si>
    <t>48356</t>
  </si>
  <si>
    <t>1937-01-15</t>
  </si>
  <si>
    <t>Thomas Eberhart</t>
  </si>
  <si>
    <t>Berglangenbach</t>
  </si>
  <si>
    <t>55776</t>
  </si>
  <si>
    <t>1974-06-20</t>
  </si>
  <si>
    <t>Barbara Foerster</t>
  </si>
  <si>
    <t>12685</t>
  </si>
  <si>
    <t>Lukas Schulz</t>
  </si>
  <si>
    <t>Unterföhring</t>
  </si>
  <si>
    <t>85774</t>
  </si>
  <si>
    <t>1950-12-03</t>
  </si>
  <si>
    <t>Thomas Schwartz</t>
  </si>
  <si>
    <t>Schifferstadt</t>
  </si>
  <si>
    <t>67105</t>
  </si>
  <si>
    <t>1959-03-25</t>
  </si>
  <si>
    <t>Mandy Schmitt</t>
  </si>
  <si>
    <t>1945-10-26</t>
  </si>
  <si>
    <t>Sarah Cole</t>
  </si>
  <si>
    <t>Finowfurt</t>
  </si>
  <si>
    <t>16241</t>
  </si>
  <si>
    <t>1939-02-11</t>
  </si>
  <si>
    <t>Dominik Walter</t>
  </si>
  <si>
    <t>Weigendorf</t>
  </si>
  <si>
    <t>91249</t>
  </si>
  <si>
    <t>Laura Daecher</t>
  </si>
  <si>
    <t>Küllstedt</t>
  </si>
  <si>
    <t>37356</t>
  </si>
  <si>
    <t>1943-06-03</t>
  </si>
  <si>
    <t>Mandy Lowe</t>
  </si>
  <si>
    <t>Erzhausen</t>
  </si>
  <si>
    <t>64390</t>
  </si>
  <si>
    <t>1955-02-04</t>
  </si>
  <si>
    <t>Mike Ebersbach</t>
  </si>
  <si>
    <t>Stemshorn</t>
  </si>
  <si>
    <t>49448</t>
  </si>
  <si>
    <t>1990-10-04</t>
  </si>
  <si>
    <t>Juliane Brandt</t>
  </si>
  <si>
    <t>Zerbst</t>
  </si>
  <si>
    <t>39252</t>
  </si>
  <si>
    <t>1982-09-08</t>
  </si>
  <si>
    <t>Stephan Werner</t>
  </si>
  <si>
    <t>Mömlingen</t>
  </si>
  <si>
    <t>63851</t>
  </si>
  <si>
    <t>1981-03-30</t>
  </si>
  <si>
    <t>Mario Brauer</t>
  </si>
  <si>
    <t>Worms Ibersheim</t>
  </si>
  <si>
    <t>67550</t>
  </si>
  <si>
    <t>1979-03-02</t>
  </si>
  <si>
    <t>Sophia Klug</t>
  </si>
  <si>
    <t>Bad Brückenau</t>
  </si>
  <si>
    <t>97764</t>
  </si>
  <si>
    <t>1996-12-22</t>
  </si>
  <si>
    <t>Kevin Baumgartner</t>
  </si>
  <si>
    <t>Pforzheim Weststadt</t>
  </si>
  <si>
    <t>75172</t>
  </si>
  <si>
    <t>2016-09-09</t>
  </si>
  <si>
    <t>Contoso Air conditioner 6000BTU E0180 Blue</t>
  </si>
  <si>
    <t>SV Keyboard E90 Black</t>
  </si>
  <si>
    <t>Benjamin Kruger</t>
  </si>
  <si>
    <t>Mühlheim</t>
  </si>
  <si>
    <t>78570</t>
  </si>
  <si>
    <t>Proseware Scan Jet Digital Flat Bed Scanner M300 Black</t>
  </si>
  <si>
    <t>Max Mauer</t>
  </si>
  <si>
    <t>Auerbach</t>
  </si>
  <si>
    <t>91275</t>
  </si>
  <si>
    <t>1937-05-28</t>
  </si>
  <si>
    <t>Patrick Ackerman</t>
  </si>
  <si>
    <t>Lütz</t>
  </si>
  <si>
    <t>56290</t>
  </si>
  <si>
    <t>1994-09-03</t>
  </si>
  <si>
    <t>Adventure Works Wall Lamp E3150 White</t>
  </si>
  <si>
    <t>SV Keyboard E10 Black</t>
  </si>
  <si>
    <t>2017-03-01</t>
  </si>
  <si>
    <t>Patrick Kruger</t>
  </si>
  <si>
    <t>91346</t>
  </si>
  <si>
    <t>1966-09-30</t>
  </si>
  <si>
    <t>Andrea Baumgartner</t>
  </si>
  <si>
    <t>Eberswalde</t>
  </si>
  <si>
    <t>16207</t>
  </si>
  <si>
    <t>1968-04-09</t>
  </si>
  <si>
    <t>Karin Drescher</t>
  </si>
  <si>
    <t>Bremerhaven Geestemünde</t>
  </si>
  <si>
    <t>27574</t>
  </si>
  <si>
    <t>Tanja Nussbaum</t>
  </si>
  <si>
    <t>Mannheim Friesenheimer Insel</t>
  </si>
  <si>
    <t>68169</t>
  </si>
  <si>
    <t>1941-04-28</t>
  </si>
  <si>
    <t>Tanja Decker</t>
  </si>
  <si>
    <t>Coburg</t>
  </si>
  <si>
    <t>96402</t>
  </si>
  <si>
    <t>Janina Richter</t>
  </si>
  <si>
    <t>Neubiberg</t>
  </si>
  <si>
    <t>85573</t>
  </si>
  <si>
    <t>1947-05-15</t>
  </si>
  <si>
    <t>Diana Schulze</t>
  </si>
  <si>
    <t>Haibach</t>
  </si>
  <si>
    <t>63804</t>
  </si>
  <si>
    <t>1969-02-11</t>
  </si>
  <si>
    <t>Maximilian Weissmuller</t>
  </si>
  <si>
    <t>Rülzheim</t>
  </si>
  <si>
    <t>76761</t>
  </si>
  <si>
    <t>1941-12-03</t>
  </si>
  <si>
    <t>Matthias Vogel</t>
  </si>
  <si>
    <t>Berschweiler Bei Baumholder</t>
  </si>
  <si>
    <t>55777</t>
  </si>
  <si>
    <t>1951-11-05</t>
  </si>
  <si>
    <t>Stefanie Becker</t>
  </si>
  <si>
    <t>Kirchensittenbach</t>
  </si>
  <si>
    <t>91241</t>
  </si>
  <si>
    <t>1939-02-02</t>
  </si>
  <si>
    <t>Contoso Air conditioner 6000BTU E0180 Silver</t>
  </si>
  <si>
    <t>Nicole Grunewald</t>
  </si>
  <si>
    <t>1141</t>
  </si>
  <si>
    <t>1985-10-07</t>
  </si>
  <si>
    <t>A. Datum Advanced Digital Camera M300 Grey</t>
  </si>
  <si>
    <t>Felix Frey</t>
  </si>
  <si>
    <t>Höhr-Grenzhausen</t>
  </si>
  <si>
    <t>56203</t>
  </si>
  <si>
    <t>1993-02-22</t>
  </si>
  <si>
    <t>Contoso Air conditioner 7000BTU E0260 Blue</t>
  </si>
  <si>
    <t>Simone Nagel</t>
  </si>
  <si>
    <t>Gröde</t>
  </si>
  <si>
    <t>25869</t>
  </si>
  <si>
    <t>1983-12-20</t>
  </si>
  <si>
    <t>Lukas Keller</t>
  </si>
  <si>
    <t>Berlin Waidmannslust</t>
  </si>
  <si>
    <t>13469</t>
  </si>
  <si>
    <t>1955-05-30</t>
  </si>
  <si>
    <t>2016-03-08</t>
  </si>
  <si>
    <t>SV Car Video TFT6.2W E6280 Black</t>
  </si>
  <si>
    <t>Nicole Thalberg</t>
  </si>
  <si>
    <t>Lüdinghausen</t>
  </si>
  <si>
    <t>59348</t>
  </si>
  <si>
    <t>1992-01-22</t>
  </si>
  <si>
    <t>Litware Home Theater System 5.1 Channel M516 Black</t>
  </si>
  <si>
    <t>Angelika Baer</t>
  </si>
  <si>
    <t>Cottbus</t>
  </si>
  <si>
    <t>3044</t>
  </si>
  <si>
    <t>Doreen Bohm</t>
  </si>
  <si>
    <t>1937-06-27</t>
  </si>
  <si>
    <t>Litware Home Theater System 5.1 Channel M513 Brown</t>
  </si>
  <si>
    <t>Contoso USB 2.0 Dock Station docking station M800 Grey</t>
  </si>
  <si>
    <t>Markus Bayer</t>
  </si>
  <si>
    <t>Heimborn</t>
  </si>
  <si>
    <t>1950-01-08</t>
  </si>
  <si>
    <t>Ursula Ackermann</t>
  </si>
  <si>
    <t>Stuttgart Uhlbach</t>
  </si>
  <si>
    <t>70327</t>
  </si>
  <si>
    <t>1978-03-19</t>
  </si>
  <si>
    <t>Mathias Durr</t>
  </si>
  <si>
    <t>Neuwied Altwied</t>
  </si>
  <si>
    <t>56567</t>
  </si>
  <si>
    <t>1960-09-25</t>
  </si>
  <si>
    <t>Angelika Grunwald</t>
  </si>
  <si>
    <t>Neuhausen</t>
  </si>
  <si>
    <t>78579</t>
  </si>
  <si>
    <t>1989-11-05</t>
  </si>
  <si>
    <t>Lucas Herz</t>
  </si>
  <si>
    <t>66522</t>
  </si>
  <si>
    <t>1972-04-04</t>
  </si>
  <si>
    <t>Klaus Becker</t>
  </si>
  <si>
    <t>Eutin</t>
  </si>
  <si>
    <t>23701</t>
  </si>
  <si>
    <t>1999-10-24</t>
  </si>
  <si>
    <t>Ralf Holtzmann</t>
  </si>
  <si>
    <t>Hof</t>
  </si>
  <si>
    <t>95001</t>
  </si>
  <si>
    <t>1956-06-04</t>
  </si>
  <si>
    <t>Stefan Ackermann</t>
  </si>
  <si>
    <t>Stolk</t>
  </si>
  <si>
    <t>24890</t>
  </si>
  <si>
    <t>1943-02-08</t>
  </si>
  <si>
    <t>Diana Blau</t>
  </si>
  <si>
    <t>Farven</t>
  </si>
  <si>
    <t>27446</t>
  </si>
  <si>
    <t>Ralf Fuerst</t>
  </si>
  <si>
    <t>Weiding</t>
  </si>
  <si>
    <t>92557</t>
  </si>
  <si>
    <t>1964-10-02</t>
  </si>
  <si>
    <t>Lena Baumgartner</t>
  </si>
  <si>
    <t>Koblenz Niederberg</t>
  </si>
  <si>
    <t>56077</t>
  </si>
  <si>
    <t>1947-03-25</t>
  </si>
  <si>
    <t>Jörg Farber</t>
  </si>
  <si>
    <t>Bremen Burgdamm</t>
  </si>
  <si>
    <t>1995-06-17</t>
  </si>
  <si>
    <t>Stefanie Schmid</t>
  </si>
  <si>
    <t>Stühlingen</t>
  </si>
  <si>
    <t>79780</t>
  </si>
  <si>
    <t>1987-11-11</t>
  </si>
  <si>
    <t>Erik Lang</t>
  </si>
  <si>
    <t>Königsmoor</t>
  </si>
  <si>
    <t>Uta Muller</t>
  </si>
  <si>
    <t>Scheyern</t>
  </si>
  <si>
    <t>85297</t>
  </si>
  <si>
    <t>1992-12-28</t>
  </si>
  <si>
    <t>Leon Holtzmann</t>
  </si>
  <si>
    <t>Siedenburg</t>
  </si>
  <si>
    <t>27254</t>
  </si>
  <si>
    <t>1978-10-15</t>
  </si>
  <si>
    <t>2020-07-17</t>
  </si>
  <si>
    <t>Juliane Duerr</t>
  </si>
  <si>
    <t>1945-07-14</t>
  </si>
  <si>
    <t>2020-09-17</t>
  </si>
  <si>
    <t>WWI Projector 480p LCD12 White</t>
  </si>
  <si>
    <t>Contoso Washer &amp; Dryer 15.5in E155 Red</t>
  </si>
  <si>
    <t>WWI LCD17 E200 Black</t>
  </si>
  <si>
    <t>2017-09-29</t>
  </si>
  <si>
    <t>Sara Pfeiffer</t>
  </si>
  <si>
    <t>Spesenroth</t>
  </si>
  <si>
    <t>56288</t>
  </si>
  <si>
    <t>2001-04-12</t>
  </si>
  <si>
    <t>Contoso Microwave 2.2CuFt M0125 Silver</t>
  </si>
  <si>
    <t>Sarah Furst</t>
  </si>
  <si>
    <t>Haverlah</t>
  </si>
  <si>
    <t>38275</t>
  </si>
  <si>
    <t>1937-11-19</t>
  </si>
  <si>
    <t>Ute Wirth</t>
  </si>
  <si>
    <t>Dalberg</t>
  </si>
  <si>
    <t>1947-06-24</t>
  </si>
  <si>
    <t>Michelle Maur</t>
  </si>
  <si>
    <t>Riedenburg</t>
  </si>
  <si>
    <t>93339</t>
  </si>
  <si>
    <t>1940-03-06</t>
  </si>
  <si>
    <t>Martina Gruenewald</t>
  </si>
  <si>
    <t>Weißenburg</t>
  </si>
  <si>
    <t>91781</t>
  </si>
  <si>
    <t>1991-04-15</t>
  </si>
  <si>
    <t>Kathrin Maurer</t>
  </si>
  <si>
    <t>9025</t>
  </si>
  <si>
    <t>1994-07-19</t>
  </si>
  <si>
    <t>Marco Egger</t>
  </si>
  <si>
    <t>Meddersheim</t>
  </si>
  <si>
    <t>55566</t>
  </si>
  <si>
    <t>1963-09-29</t>
  </si>
  <si>
    <t>Daniel Kaestner</t>
  </si>
  <si>
    <t>92601</t>
  </si>
  <si>
    <t>1936-02-11</t>
  </si>
  <si>
    <t>Luca Koenig</t>
  </si>
  <si>
    <t>Gönnebek</t>
  </si>
  <si>
    <t>24610</t>
  </si>
  <si>
    <t>Ute Kappel</t>
  </si>
  <si>
    <t>Ortenburg</t>
  </si>
  <si>
    <t>94496</t>
  </si>
  <si>
    <t>1994-05-22</t>
  </si>
  <si>
    <t>Vanessa Neustadt</t>
  </si>
  <si>
    <t>Trier Trier-West-Pallien</t>
  </si>
  <si>
    <t>54293</t>
  </si>
  <si>
    <t>1972-03-11</t>
  </si>
  <si>
    <t>Michael Winkel</t>
  </si>
  <si>
    <t>Großpostwitz</t>
  </si>
  <si>
    <t>2690</t>
  </si>
  <si>
    <t>1988-10-18</t>
  </si>
  <si>
    <t>2019-10-08</t>
  </si>
  <si>
    <t>Franziska Scholz</t>
  </si>
  <si>
    <t>Hohenkammer</t>
  </si>
  <si>
    <t>85411</t>
  </si>
  <si>
    <t>Sophie Fischer</t>
  </si>
  <si>
    <t>Erlangen</t>
  </si>
  <si>
    <t>91018</t>
  </si>
  <si>
    <t>1976-01-01</t>
  </si>
  <si>
    <t>Christina Holtzmann</t>
  </si>
  <si>
    <t>Fuldabrück</t>
  </si>
  <si>
    <t>34277</t>
  </si>
  <si>
    <t>1992-03-27</t>
  </si>
  <si>
    <t>Kerstin Diederich</t>
  </si>
  <si>
    <t>1951-01-29</t>
  </si>
  <si>
    <t>Contoso Digital Cordless Expansion Handset Phone M900 White</t>
  </si>
  <si>
    <t>Tobias Gottschalk</t>
  </si>
  <si>
    <t>Marktheidenfeld</t>
  </si>
  <si>
    <t>97821</t>
  </si>
  <si>
    <t>1938-05-11</t>
  </si>
  <si>
    <t>Christin Dresdner</t>
  </si>
  <si>
    <t>Lauf</t>
  </si>
  <si>
    <t>91191</t>
  </si>
  <si>
    <t>1971-09-09</t>
  </si>
  <si>
    <t>Leon König</t>
  </si>
  <si>
    <t>Schmelz</t>
  </si>
  <si>
    <t>66839</t>
  </si>
  <si>
    <t>1939-09-28</t>
  </si>
  <si>
    <t>David Koehler</t>
  </si>
  <si>
    <t>Nister-Möhrendorf</t>
  </si>
  <si>
    <t>56477</t>
  </si>
  <si>
    <t>1997-08-28</t>
  </si>
  <si>
    <t>Martina Egger</t>
  </si>
  <si>
    <t>Hasselfelde</t>
  </si>
  <si>
    <t>38899</t>
  </si>
  <si>
    <t>1952-11-05</t>
  </si>
  <si>
    <t>Sven Kastner</t>
  </si>
  <si>
    <t>Düsseldorf Karlstadt</t>
  </si>
  <si>
    <t>40213</t>
  </si>
  <si>
    <t>1960-08-06</t>
  </si>
  <si>
    <t>WWI Desk Lamp E130 Blue</t>
  </si>
  <si>
    <t>Michael Theissen</t>
  </si>
  <si>
    <t>Gutach</t>
  </si>
  <si>
    <t>79261</t>
  </si>
  <si>
    <t>1974-08-23</t>
  </si>
  <si>
    <t>NT Washer &amp; Dryer 15.5in E1550 White</t>
  </si>
  <si>
    <t>Frank Koehler</t>
  </si>
  <si>
    <t>Donauwörth</t>
  </si>
  <si>
    <t>86601</t>
  </si>
  <si>
    <t>1974-08-05</t>
  </si>
  <si>
    <t>Kristin Krueger</t>
  </si>
  <si>
    <t>Stadtbergen</t>
  </si>
  <si>
    <t>86382</t>
  </si>
  <si>
    <t>Mike Kunze</t>
  </si>
  <si>
    <t>Bottrop Welheimer Mark</t>
  </si>
  <si>
    <t>46238</t>
  </si>
  <si>
    <t>1983-03-23</t>
  </si>
  <si>
    <t>Ulrike Probst</t>
  </si>
  <si>
    <t>Vöhl</t>
  </si>
  <si>
    <t>34516</t>
  </si>
  <si>
    <t>1976-10-28</t>
  </si>
  <si>
    <t>Litware 3-Speed Oscillating Blower Fan M115 Black</t>
  </si>
  <si>
    <t>Phillipp Koch</t>
  </si>
  <si>
    <t>Potsdam</t>
  </si>
  <si>
    <t>14432</t>
  </si>
  <si>
    <t>Litware Refrigerator 1.7CuFt E120 White</t>
  </si>
  <si>
    <t>Proseware Air conditioner 10000BTU M490 White</t>
  </si>
  <si>
    <t>Leon Theiss</t>
  </si>
  <si>
    <t>Steinbach Am Glan</t>
  </si>
  <si>
    <t>66909</t>
  </si>
  <si>
    <t>1943-08-29</t>
  </si>
  <si>
    <t>2019-02-05</t>
  </si>
  <si>
    <t>Sarah Lehmann</t>
  </si>
  <si>
    <t>Offenbach Am Main</t>
  </si>
  <si>
    <t>63067</t>
  </si>
  <si>
    <t>1983-12-11</t>
  </si>
  <si>
    <t>2019-12-29</t>
  </si>
  <si>
    <t>Robert Gruenewald</t>
  </si>
  <si>
    <t>Minden Meißen</t>
  </si>
  <si>
    <t>32425</t>
  </si>
  <si>
    <t>1976-08-12</t>
  </si>
  <si>
    <t>Fabrikam Refrigerator 24.7CuFt X9800 Blue</t>
  </si>
  <si>
    <t>Frank Kunze</t>
  </si>
  <si>
    <t>Weinähr</t>
  </si>
  <si>
    <t>56379</t>
  </si>
  <si>
    <t>1981-12-22</t>
  </si>
  <si>
    <t>2018-02-09</t>
  </si>
  <si>
    <t>Angelika Loewe</t>
  </si>
  <si>
    <t>Oberhof</t>
  </si>
  <si>
    <t>98557</t>
  </si>
  <si>
    <t>1965-08-20</t>
  </si>
  <si>
    <t>Litware Chandelier M6015 Grey</t>
  </si>
  <si>
    <t>Jonas Werfel</t>
  </si>
  <si>
    <t>Algenstedt</t>
  </si>
  <si>
    <t>39638</t>
  </si>
  <si>
    <t>1940-06-29</t>
  </si>
  <si>
    <t>Franziska Lehrer</t>
  </si>
  <si>
    <t>Ensch</t>
  </si>
  <si>
    <t>54340</t>
  </si>
  <si>
    <t>1963-07-09</t>
  </si>
  <si>
    <t>Janina Frei</t>
  </si>
  <si>
    <t>Burglauer</t>
  </si>
  <si>
    <t>97724</t>
  </si>
  <si>
    <t>1952-09-29</t>
  </si>
  <si>
    <t>Vanessa Wagner</t>
  </si>
  <si>
    <t>Waldhof-Falkenstein</t>
  </si>
  <si>
    <t>54673</t>
  </si>
  <si>
    <t>1935-11-11</t>
  </si>
  <si>
    <t>Litware Home Theater System 7.1 Channel X711 Black</t>
  </si>
  <si>
    <t>Tim Mahler</t>
  </si>
  <si>
    <t>Börfink</t>
  </si>
  <si>
    <t>54422</t>
  </si>
  <si>
    <t>1947-10-23</t>
  </si>
  <si>
    <t>Karolin Ackermann</t>
  </si>
  <si>
    <t>6878</t>
  </si>
  <si>
    <t>1941-12-26</t>
  </si>
  <si>
    <t>Lea Abend</t>
  </si>
  <si>
    <t>Ernsgaden</t>
  </si>
  <si>
    <t>85119</t>
  </si>
  <si>
    <t>1999-06-15</t>
  </si>
  <si>
    <t>Michelle Schmitt</t>
  </si>
  <si>
    <t>Koblenz Vorstadt</t>
  </si>
  <si>
    <t>56073</t>
  </si>
  <si>
    <t>1941-01-26</t>
  </si>
  <si>
    <t>NT Washer &amp; Dryer 24in M2400 Blue</t>
  </si>
  <si>
    <t>Monika Mauer</t>
  </si>
  <si>
    <t>Erfurt</t>
  </si>
  <si>
    <t>99087</t>
  </si>
  <si>
    <t>1997-11-14</t>
  </si>
  <si>
    <t>2016-08-29</t>
  </si>
  <si>
    <t>Christian Drechsler</t>
  </si>
  <si>
    <t>Bernburg</t>
  </si>
  <si>
    <t>6400</t>
  </si>
  <si>
    <t>1953-06-01</t>
  </si>
  <si>
    <t>2017-09-14</t>
  </si>
  <si>
    <t>Paul Dreher</t>
  </si>
  <si>
    <t>Böklund</t>
  </si>
  <si>
    <t>24858</t>
  </si>
  <si>
    <t>1991-11-13</t>
  </si>
  <si>
    <t>Proseware Color Ink Jet Fax with 5.8 GHz Cordless Handset X250 Grey</t>
  </si>
  <si>
    <t>Stephanie Drescher</t>
  </si>
  <si>
    <t>1937-09-08</t>
  </si>
  <si>
    <t>Dennis Fenstermacher</t>
  </si>
  <si>
    <t>Mössingen</t>
  </si>
  <si>
    <t>72116</t>
  </si>
  <si>
    <t>1978-05-18</t>
  </si>
  <si>
    <t>Janina Konig</t>
  </si>
  <si>
    <t>Soest</t>
  </si>
  <si>
    <t>59494</t>
  </si>
  <si>
    <t>1989-12-19</t>
  </si>
  <si>
    <t>Yvonne Schneider</t>
  </si>
  <si>
    <t>86069</t>
  </si>
  <si>
    <t>1968-03-19</t>
  </si>
  <si>
    <t>Contoso ADSL Modem Splitter/Filter X 1 E100 Grey</t>
  </si>
  <si>
    <t>David Ackermann</t>
  </si>
  <si>
    <t>Hamburg Eimsbüttel</t>
  </si>
  <si>
    <t>20257</t>
  </si>
  <si>
    <t>1994-04-20</t>
  </si>
  <si>
    <t>Dirk Traugott</t>
  </si>
  <si>
    <t>Meiningen</t>
  </si>
  <si>
    <t>98607</t>
  </si>
  <si>
    <t>1988-03-23</t>
  </si>
  <si>
    <t>Thomas Gloeckner</t>
  </si>
  <si>
    <t>Erding</t>
  </si>
  <si>
    <t>85423</t>
  </si>
  <si>
    <t>1994-07-03</t>
  </si>
  <si>
    <t>Lukas Frankfurter</t>
  </si>
  <si>
    <t>Seevetal</t>
  </si>
  <si>
    <t>21220</t>
  </si>
  <si>
    <t>1973-06-06</t>
  </si>
  <si>
    <t>Alexander Bar</t>
  </si>
  <si>
    <t>24118</t>
  </si>
  <si>
    <t>Jana Muench</t>
  </si>
  <si>
    <t>Willingshausen</t>
  </si>
  <si>
    <t>34628</t>
  </si>
  <si>
    <t>1953-09-21</t>
  </si>
  <si>
    <t>Kathrin Cole</t>
  </si>
  <si>
    <t>Arzberg</t>
  </si>
  <si>
    <t>95653</t>
  </si>
  <si>
    <t>1977-12-04</t>
  </si>
  <si>
    <t>Johanna Kaufmann</t>
  </si>
  <si>
    <t>Achtrup</t>
  </si>
  <si>
    <t>25917</t>
  </si>
  <si>
    <t>1968-09-25</t>
  </si>
  <si>
    <t>Contoso In front of Centrex L15 Grey</t>
  </si>
  <si>
    <t>Sabrina Finkel</t>
  </si>
  <si>
    <t>Marpingen</t>
  </si>
  <si>
    <t>66646</t>
  </si>
  <si>
    <t>2001-11-02</t>
  </si>
  <si>
    <t>Doreen Abend</t>
  </si>
  <si>
    <t>Egmating</t>
  </si>
  <si>
    <t>85658</t>
  </si>
  <si>
    <t>1979-01-31</t>
  </si>
  <si>
    <t>Anne Klein</t>
  </si>
  <si>
    <t>Erftstadt</t>
  </si>
  <si>
    <t>50374</t>
  </si>
  <si>
    <t>Max Kaufmann</t>
  </si>
  <si>
    <t>Leutershausen</t>
  </si>
  <si>
    <t>91578</t>
  </si>
  <si>
    <t>1970-02-12</t>
  </si>
  <si>
    <t>Michelle Schroeder</t>
  </si>
  <si>
    <t>Boostedt</t>
  </si>
  <si>
    <t>24598</t>
  </si>
  <si>
    <t>1951-08-25</t>
  </si>
  <si>
    <t>Nicole Weissmuller</t>
  </si>
  <si>
    <t>Georgensgmünd</t>
  </si>
  <si>
    <t>91162</t>
  </si>
  <si>
    <t>1949-09-23</t>
  </si>
  <si>
    <t>Diana Schuhmacher</t>
  </si>
  <si>
    <t>Grafenwöhr</t>
  </si>
  <si>
    <t>92649</t>
  </si>
  <si>
    <t>1958-12-27</t>
  </si>
  <si>
    <t>Pressath</t>
  </si>
  <si>
    <t>92687</t>
  </si>
  <si>
    <t>1959-04-03</t>
  </si>
  <si>
    <t>Lena Fuchs</t>
  </si>
  <si>
    <t>Ribnitz-Damgarten</t>
  </si>
  <si>
    <t>18306</t>
  </si>
  <si>
    <t>1940-03-05</t>
  </si>
  <si>
    <t>Silke Kruger</t>
  </si>
  <si>
    <t>Oberdischingen</t>
  </si>
  <si>
    <t>89610</t>
  </si>
  <si>
    <t>1990-10-21</t>
  </si>
  <si>
    <t>Litware Home Theater System 5.1 Channel M511 Brown</t>
  </si>
  <si>
    <t>2020-07-16</t>
  </si>
  <si>
    <t>Christina Schmitt</t>
  </si>
  <si>
    <t>Kellenbach</t>
  </si>
  <si>
    <t>55606</t>
  </si>
  <si>
    <t>1992-07-07</t>
  </si>
  <si>
    <t>Brigitte Dresner</t>
  </si>
  <si>
    <t>Mannheim Innenstadt</t>
  </si>
  <si>
    <t>68161</t>
  </si>
  <si>
    <t>1987-02-28</t>
  </si>
  <si>
    <t>Annett Frei</t>
  </si>
  <si>
    <t>90017</t>
  </si>
  <si>
    <t>1945-12-15</t>
  </si>
  <si>
    <t>Annett Ehrlichmann</t>
  </si>
  <si>
    <t>96420</t>
  </si>
  <si>
    <t>1938-07-18</t>
  </si>
  <si>
    <t>Tim Schulze</t>
  </si>
  <si>
    <t>Kirsbach</t>
  </si>
  <si>
    <t>53539</t>
  </si>
  <si>
    <t>1952-03-27</t>
  </si>
  <si>
    <t>SV 40GB USB2.0 Portable Hard Disk E400 Blue</t>
  </si>
  <si>
    <t>Klaudia Konig</t>
  </si>
  <si>
    <t>Waren</t>
  </si>
  <si>
    <t>17187</t>
  </si>
  <si>
    <t>1978-10-06</t>
  </si>
  <si>
    <t>2017-07-26</t>
  </si>
  <si>
    <t>Sabine Amsel</t>
  </si>
  <si>
    <t>Hamburg Eißendorf</t>
  </si>
  <si>
    <t>21075</t>
  </si>
  <si>
    <t>1939-06-06</t>
  </si>
  <si>
    <t>Ute Achen</t>
  </si>
  <si>
    <t>Nister</t>
  </si>
  <si>
    <t>57645</t>
  </si>
  <si>
    <t>1955-12-06</t>
  </si>
  <si>
    <t>2016-07-18</t>
  </si>
  <si>
    <t>Dennis Ackerman</t>
  </si>
  <si>
    <t>Grömbach</t>
  </si>
  <si>
    <t>72294</t>
  </si>
  <si>
    <t>2018-12-30</t>
  </si>
  <si>
    <t>Sarah Metzger</t>
  </si>
  <si>
    <t>Dannewerk</t>
  </si>
  <si>
    <t>24867</t>
  </si>
  <si>
    <t>1965-07-09</t>
  </si>
  <si>
    <t>Fabrikam Refrigerator 9.7CuFt M5600 White</t>
  </si>
  <si>
    <t>Jennifer Eiffel</t>
  </si>
  <si>
    <t>Sörth</t>
  </si>
  <si>
    <t>57636</t>
  </si>
  <si>
    <t>1976-04-16</t>
  </si>
  <si>
    <t>Tom König</t>
  </si>
  <si>
    <t>Illingen</t>
  </si>
  <si>
    <t>66553</t>
  </si>
  <si>
    <t>1949-01-24</t>
  </si>
  <si>
    <t>Petra Wirth</t>
  </si>
  <si>
    <t>Bad Reichenhall</t>
  </si>
  <si>
    <t>83429</t>
  </si>
  <si>
    <t>1994-03-26</t>
  </si>
  <si>
    <t>Vanessa Gerber</t>
  </si>
  <si>
    <t>Zotzenheim</t>
  </si>
  <si>
    <t>55576</t>
  </si>
  <si>
    <t>1948-06-04</t>
  </si>
  <si>
    <t>Martina Krueger</t>
  </si>
  <si>
    <t>Dallgow</t>
  </si>
  <si>
    <t>14624</t>
  </si>
  <si>
    <t>1965-09-08</t>
  </si>
  <si>
    <t>Julia Reiniger</t>
  </si>
  <si>
    <t>Viersen Hagenbroich</t>
  </si>
  <si>
    <t>41749</t>
  </si>
  <si>
    <t>Contoso Screen 106in M060 Silver</t>
  </si>
  <si>
    <t>Martina Klug</t>
  </si>
  <si>
    <t>Freudental</t>
  </si>
  <si>
    <t>74392</t>
  </si>
  <si>
    <t>1951-03-04</t>
  </si>
  <si>
    <t>Mandy Hoffmann</t>
  </si>
  <si>
    <t>Bad Sachsa</t>
  </si>
  <si>
    <t>37441</t>
  </si>
  <si>
    <t>1987-08-26</t>
  </si>
  <si>
    <t>Annett Muller</t>
  </si>
  <si>
    <t>Rottach-Egern</t>
  </si>
  <si>
    <t>83697</t>
  </si>
  <si>
    <t>1977-06-20</t>
  </si>
  <si>
    <t>Contoso Laptop Keyboard X105 Black</t>
  </si>
  <si>
    <t>Wöllstein</t>
  </si>
  <si>
    <t>55597</t>
  </si>
  <si>
    <t>1950-10-29</t>
  </si>
  <si>
    <t>Stefan Traugott</t>
  </si>
  <si>
    <t>81616</t>
  </si>
  <si>
    <t>1956-10-06</t>
  </si>
  <si>
    <t>A. Datum SLR Camera X139 Gold</t>
  </si>
  <si>
    <t>Stephan Eisenberg</t>
  </si>
  <si>
    <t>Alfhausen</t>
  </si>
  <si>
    <t>49594</t>
  </si>
  <si>
    <t>1959-06-13</t>
  </si>
  <si>
    <t>Contoso SLR Camera X142 Black</t>
  </si>
  <si>
    <t>SV Wireless LAN PCI Network Card Adapter E900 Black</t>
  </si>
  <si>
    <t>Contoso Home Theater System 5.1 Channel M1540 Silver</t>
  </si>
  <si>
    <t>Julia Hirsch</t>
  </si>
  <si>
    <t>Frankleben</t>
  </si>
  <si>
    <t>6259</t>
  </si>
  <si>
    <t>1937-02-20</t>
  </si>
  <si>
    <t>Anke Lehmann</t>
  </si>
  <si>
    <t>Imsweiler</t>
  </si>
  <si>
    <t>67808</t>
  </si>
  <si>
    <t>Jana Schuhmacher</t>
  </si>
  <si>
    <t>Würzburg</t>
  </si>
  <si>
    <t>97035</t>
  </si>
  <si>
    <t>1941-02-08</t>
  </si>
  <si>
    <t>Tom Drescher</t>
  </si>
  <si>
    <t>Lindenau</t>
  </si>
  <si>
    <t>8289</t>
  </si>
  <si>
    <t>1951-07-05</t>
  </si>
  <si>
    <t>Contoso Reserve Pen - Tablet Pen E200 Black</t>
  </si>
  <si>
    <t>2016-06-02</t>
  </si>
  <si>
    <t>Ursula Bürger</t>
  </si>
  <si>
    <t>Untereisesheim</t>
  </si>
  <si>
    <t>74257</t>
  </si>
  <si>
    <t>1949-04-02</t>
  </si>
  <si>
    <t>Angelika Eberhardt</t>
  </si>
  <si>
    <t>Dörsdorf</t>
  </si>
  <si>
    <t>56370</t>
  </si>
  <si>
    <t>1943-03-28</t>
  </si>
  <si>
    <t>Stephan Ebersbacher</t>
  </si>
  <si>
    <t>53175</t>
  </si>
  <si>
    <t>1958-10-10</t>
  </si>
  <si>
    <t>Maik Kohl</t>
  </si>
  <si>
    <t>Wuppertal Elberfeld</t>
  </si>
  <si>
    <t>42117</t>
  </si>
  <si>
    <t>1949-02-04</t>
  </si>
  <si>
    <t>Lucas Gottlieb</t>
  </si>
  <si>
    <t>Steineroth</t>
  </si>
  <si>
    <t>57518</t>
  </si>
  <si>
    <t>1988-01-16</t>
  </si>
  <si>
    <t>Bernd Holtzmann</t>
  </si>
  <si>
    <t>1985-12-12</t>
  </si>
  <si>
    <t>Contoso Coffee Maker 5C E0900 Silver</t>
  </si>
  <si>
    <t>2017-05-01</t>
  </si>
  <si>
    <t>Jürgen Richter</t>
  </si>
  <si>
    <t>Düsseldorf Golzheim</t>
  </si>
  <si>
    <t>40477</t>
  </si>
  <si>
    <t>1990-05-13</t>
  </si>
  <si>
    <t>Marina Austerlitz</t>
  </si>
  <si>
    <t>Halberstadt</t>
  </si>
  <si>
    <t>38804</t>
  </si>
  <si>
    <t>1969-11-22</t>
  </si>
  <si>
    <t>Litware Home Theater System 5.1 Channel M511 Silver</t>
  </si>
  <si>
    <t>Heike Papst</t>
  </si>
  <si>
    <t>Hayingen</t>
  </si>
  <si>
    <t>72534</t>
  </si>
  <si>
    <t>Katharina Reiniger</t>
  </si>
  <si>
    <t>Morbach</t>
  </si>
  <si>
    <t>54497</t>
  </si>
  <si>
    <t>1999-07-18</t>
  </si>
  <si>
    <t>Nadine Bayer</t>
  </si>
  <si>
    <t>14405</t>
  </si>
  <si>
    <t>2000-05-20</t>
  </si>
  <si>
    <t>A. Datum Ultra Compact Digital Camera M190 Green</t>
  </si>
  <si>
    <t>Ralph Furst</t>
  </si>
  <si>
    <t>86543</t>
  </si>
  <si>
    <t>1977-12-29</t>
  </si>
  <si>
    <t>Sabine Vogt</t>
  </si>
  <si>
    <t>20148</t>
  </si>
  <si>
    <t>Wolfgang Eisenberg</t>
  </si>
  <si>
    <t>Dintesheim</t>
  </si>
  <si>
    <t>1938-08-25</t>
  </si>
  <si>
    <t>Contoso Wireless Notebook Optical Mouse X205 Blue</t>
  </si>
  <si>
    <t>Ines Gerste</t>
  </si>
  <si>
    <t>Sehlde</t>
  </si>
  <si>
    <t>38279</t>
  </si>
  <si>
    <t>1989-09-19</t>
  </si>
  <si>
    <t>Johanna Bauer</t>
  </si>
  <si>
    <t>Bärenstein</t>
  </si>
  <si>
    <t>9469</t>
  </si>
  <si>
    <t>1945-01-20</t>
  </si>
  <si>
    <t>Nadine Hirsch</t>
  </si>
  <si>
    <t>Schonungen</t>
  </si>
  <si>
    <t>97451</t>
  </si>
  <si>
    <t>1975-06-14</t>
  </si>
  <si>
    <t>2020-08-28</t>
  </si>
  <si>
    <t>Marko Goldschmidt</t>
  </si>
  <si>
    <t>1072</t>
  </si>
  <si>
    <t>1989-10-10</t>
  </si>
  <si>
    <t>Manuela Frueh</t>
  </si>
  <si>
    <t>1981-10-15</t>
  </si>
  <si>
    <t>Frank Nussbaum</t>
  </si>
  <si>
    <t>Hettstadt</t>
  </si>
  <si>
    <t>97265</t>
  </si>
  <si>
    <t>1953-11-20</t>
  </si>
  <si>
    <t>Daniel Kuester</t>
  </si>
  <si>
    <t>83731</t>
  </si>
  <si>
    <t>1994-04-07</t>
  </si>
  <si>
    <t>Klaus Theissen</t>
  </si>
  <si>
    <t>Namborn</t>
  </si>
  <si>
    <t>66639</t>
  </si>
  <si>
    <t>1949-12-13</t>
  </si>
  <si>
    <t>2017-12-11</t>
  </si>
  <si>
    <t>Paul Freud</t>
  </si>
  <si>
    <t>44267</t>
  </si>
  <si>
    <t>Heike Schiffer</t>
  </si>
  <si>
    <t>Schefflenz</t>
  </si>
  <si>
    <t>74850</t>
  </si>
  <si>
    <t>1971-02-11</t>
  </si>
  <si>
    <t>Monika Kuhn</t>
  </si>
  <si>
    <t>85606</t>
  </si>
  <si>
    <t>1948-08-31</t>
  </si>
  <si>
    <t>Dirk Biermann</t>
  </si>
  <si>
    <t>Wiesbaden</t>
  </si>
  <si>
    <t>65183</t>
  </si>
  <si>
    <t>1981-08-13</t>
  </si>
  <si>
    <t>2020-12-28</t>
  </si>
  <si>
    <t>Daniel Maur</t>
  </si>
  <si>
    <t>Babenhausen</t>
  </si>
  <si>
    <t>87727</t>
  </si>
  <si>
    <t>1995-02-14</t>
  </si>
  <si>
    <t>Lukas Ritter</t>
  </si>
  <si>
    <t>Lüdenscheid Brügge</t>
  </si>
  <si>
    <t>58515</t>
  </si>
  <si>
    <t>1995-09-20</t>
  </si>
  <si>
    <t>Fabrikam Business Videographer 2/3'' 17mm M280 Black</t>
  </si>
  <si>
    <t>2020-04-27</t>
  </si>
  <si>
    <t>Heike Schwartz</t>
  </si>
  <si>
    <t>66593</t>
  </si>
  <si>
    <t>1961-04-05</t>
  </si>
  <si>
    <t>Marina Fuhrmann</t>
  </si>
  <si>
    <t>Rimpar</t>
  </si>
  <si>
    <t>97222</t>
  </si>
  <si>
    <t>1940-01-01</t>
  </si>
  <si>
    <t>Wolfgang Werfel</t>
  </si>
  <si>
    <t>Borne</t>
  </si>
  <si>
    <t>39435</t>
  </si>
  <si>
    <t>Sebastian Fried</t>
  </si>
  <si>
    <t>Scheer</t>
  </si>
  <si>
    <t>72516</t>
  </si>
  <si>
    <t>1965-02-19</t>
  </si>
  <si>
    <t>Phillipp Fruehauf</t>
  </si>
  <si>
    <t>Gusborn</t>
  </si>
  <si>
    <t>29476</t>
  </si>
  <si>
    <t>1937-02-09</t>
  </si>
  <si>
    <t>Thorsten Reinhardt</t>
  </si>
  <si>
    <t>1224</t>
  </si>
  <si>
    <t>1945-12-14</t>
  </si>
  <si>
    <t>2017-11-20</t>
  </si>
  <si>
    <t>Nadine Goldschmidt</t>
  </si>
  <si>
    <t>1939-02-13</t>
  </si>
  <si>
    <t>Lukas Bieber</t>
  </si>
  <si>
    <t>Halle</t>
  </si>
  <si>
    <t>6017</t>
  </si>
  <si>
    <t>1971-01-30</t>
  </si>
  <si>
    <t>Melanie Wurfel</t>
  </si>
  <si>
    <t>Rommerskirchen</t>
  </si>
  <si>
    <t>41569</t>
  </si>
  <si>
    <t>1950-05-08</t>
  </si>
  <si>
    <t>Niklas Lemann</t>
  </si>
  <si>
    <t>Bingen Am Rhein</t>
  </si>
  <si>
    <t>55411</t>
  </si>
  <si>
    <t>1947-04-13</t>
  </si>
  <si>
    <t>Tanja Moeller</t>
  </si>
  <si>
    <t>1942-08-30</t>
  </si>
  <si>
    <t>Anna Meier</t>
  </si>
  <si>
    <t>Elz</t>
  </si>
  <si>
    <t>65604</t>
  </si>
  <si>
    <t>1936-02-04</t>
  </si>
  <si>
    <t>Adventure Works Chandelier M8150 Silver</t>
  </si>
  <si>
    <t>Contoso Air conditioner 5200BTU E0100 White</t>
  </si>
  <si>
    <t>Andreas Baumgaertner</t>
  </si>
  <si>
    <t>Bad Lausick</t>
  </si>
  <si>
    <t>4651</t>
  </si>
  <si>
    <t>1999-01-21</t>
  </si>
  <si>
    <t>Contoso SLR Camera X146 Orange</t>
  </si>
  <si>
    <t>Mandy Freeh</t>
  </si>
  <si>
    <t>Racksen</t>
  </si>
  <si>
    <t>57612</t>
  </si>
  <si>
    <t>1985-07-05</t>
  </si>
  <si>
    <t>Dennis Gersten</t>
  </si>
  <si>
    <t>1968-12-05</t>
  </si>
  <si>
    <t>Michael Mueller</t>
  </si>
  <si>
    <t>97082</t>
  </si>
  <si>
    <t>1958-04-22</t>
  </si>
  <si>
    <t>Manuela Zimmermann</t>
  </si>
  <si>
    <t>80045</t>
  </si>
  <si>
    <t>1976-08-30</t>
  </si>
  <si>
    <t>Christine Dietrich</t>
  </si>
  <si>
    <t>Hamburg Hammerbrook</t>
  </si>
  <si>
    <t>20097</t>
  </si>
  <si>
    <t>1966-02-21</t>
  </si>
  <si>
    <t>Andrea Fruehauf</t>
  </si>
  <si>
    <t>Emstek</t>
  </si>
  <si>
    <t>49685</t>
  </si>
  <si>
    <t>1968-05-20</t>
  </si>
  <si>
    <t>Anja Becker</t>
  </si>
  <si>
    <t>6873</t>
  </si>
  <si>
    <t>1964-07-21</t>
  </si>
  <si>
    <t>Kathrin Schwab</t>
  </si>
  <si>
    <t>Auhagen</t>
  </si>
  <si>
    <t>1961-05-29</t>
  </si>
  <si>
    <t>Karolin Mauer</t>
  </si>
  <si>
    <t>Landsberg</t>
  </si>
  <si>
    <t>86887</t>
  </si>
  <si>
    <t>1975-06-23</t>
  </si>
  <si>
    <t>Kristin Scholz</t>
  </si>
  <si>
    <t>Oberstdorf</t>
  </si>
  <si>
    <t>87555</t>
  </si>
  <si>
    <t>1987-11-01</t>
  </si>
  <si>
    <t>2020-05-18</t>
  </si>
  <si>
    <t>Anja Frueh</t>
  </si>
  <si>
    <t>Kusel</t>
  </si>
  <si>
    <t>66869</t>
  </si>
  <si>
    <t>1972-05-23</t>
  </si>
  <si>
    <t>Jennifer Aachen</t>
  </si>
  <si>
    <t>Bollendorf</t>
  </si>
  <si>
    <t>54669</t>
  </si>
  <si>
    <t>1991-01-25</t>
  </si>
  <si>
    <t>2016-05-06</t>
  </si>
  <si>
    <t>Lukas Friedmann</t>
  </si>
  <si>
    <t>97074</t>
  </si>
  <si>
    <t>1979-12-24</t>
  </si>
  <si>
    <t>Stefanie Freud</t>
  </si>
  <si>
    <t>Lauperath</t>
  </si>
  <si>
    <t>54649</t>
  </si>
  <si>
    <t>2016-07-29</t>
  </si>
  <si>
    <t>Klaus Walter</t>
  </si>
  <si>
    <t>Berlin Mariendorf</t>
  </si>
  <si>
    <t>12109</t>
  </si>
  <si>
    <t>1960-09-16</t>
  </si>
  <si>
    <t>Christian Baader</t>
  </si>
  <si>
    <t>Daldorf</t>
  </si>
  <si>
    <t>24635</t>
  </si>
  <si>
    <t>1982-12-15</t>
  </si>
  <si>
    <t>Benjamin Ehrlichmann</t>
  </si>
  <si>
    <t>Düsseldorf Niederkassel</t>
  </si>
  <si>
    <t>40547</t>
  </si>
  <si>
    <t>1955-07-03</t>
  </si>
  <si>
    <t>Tanja Grunwald</t>
  </si>
  <si>
    <t>Lobbach</t>
  </si>
  <si>
    <t>74931</t>
  </si>
  <si>
    <t>1947-01-16</t>
  </si>
  <si>
    <t>Sebastian Achen</t>
  </si>
  <si>
    <t>Dollnstein</t>
  </si>
  <si>
    <t>91795</t>
  </si>
  <si>
    <t>1989-08-22</t>
  </si>
  <si>
    <t>Birgit Traugott</t>
  </si>
  <si>
    <t>Berßel</t>
  </si>
  <si>
    <t>38835</t>
  </si>
  <si>
    <t>1947-07-17</t>
  </si>
  <si>
    <t>Heike Baum</t>
  </si>
  <si>
    <t>Grünendeich</t>
  </si>
  <si>
    <t>21720</t>
  </si>
  <si>
    <t>1969-09-02</t>
  </si>
  <si>
    <t>Matthias Baader</t>
  </si>
  <si>
    <t>Lohnweiler</t>
  </si>
  <si>
    <t>1975-03-07</t>
  </si>
  <si>
    <t>Contoso Bluetooth Notebook Mouse X305 White</t>
  </si>
  <si>
    <t>Daniel Eisenhower</t>
  </si>
  <si>
    <t>Bismark</t>
  </si>
  <si>
    <t>17322</t>
  </si>
  <si>
    <t>1980-08-25</t>
  </si>
  <si>
    <t>Alexander Eberhart</t>
  </si>
  <si>
    <t>Blunk</t>
  </si>
  <si>
    <t>23813</t>
  </si>
  <si>
    <t>1959-02-09</t>
  </si>
  <si>
    <t>Contoso Air conditioner 6000BTU E0180 Red</t>
  </si>
  <si>
    <t>Daniel Schmitt</t>
  </si>
  <si>
    <t>Ludwigshafen Am Rhein Oggersheim</t>
  </si>
  <si>
    <t>67071</t>
  </si>
  <si>
    <t>1984-11-14</t>
  </si>
  <si>
    <t>Matthias Schröder</t>
  </si>
  <si>
    <t>Eichelhardt</t>
  </si>
  <si>
    <t>1943-06-17</t>
  </si>
  <si>
    <t>Mike Frueh</t>
  </si>
  <si>
    <t>Großefehn</t>
  </si>
  <si>
    <t>26629</t>
  </si>
  <si>
    <t>2000-11-14</t>
  </si>
  <si>
    <t>2017-07-24</t>
  </si>
  <si>
    <t>Tanja Zimmer</t>
  </si>
  <si>
    <t>Osterburg</t>
  </si>
  <si>
    <t>39602</t>
  </si>
  <si>
    <t>1975-04-03</t>
  </si>
  <si>
    <t>1102</t>
  </si>
  <si>
    <t>1997-06-29</t>
  </si>
  <si>
    <t>Michael Kalb</t>
  </si>
  <si>
    <t>Garmisch-Partenkirchen</t>
  </si>
  <si>
    <t>82455</t>
  </si>
  <si>
    <t>1965-09-29</t>
  </si>
  <si>
    <t>2016-07-15</t>
  </si>
  <si>
    <t>Eric Luft</t>
  </si>
  <si>
    <t>Lappersdorf</t>
  </si>
  <si>
    <t>93135</t>
  </si>
  <si>
    <t>1957-11-12</t>
  </si>
  <si>
    <t>Ralf Winkel</t>
  </si>
  <si>
    <t>Mülbach</t>
  </si>
  <si>
    <t>2000-03-28</t>
  </si>
  <si>
    <t>Karin Fischer</t>
  </si>
  <si>
    <t>Gütersloh Isselhorst</t>
  </si>
  <si>
    <t>1997-08-10</t>
  </si>
  <si>
    <t>Mathias Moeller</t>
  </si>
  <si>
    <t>Bremen Steffensweg</t>
  </si>
  <si>
    <t>28217</t>
  </si>
  <si>
    <t>1978-05-04</t>
  </si>
  <si>
    <t>2020-10-22</t>
  </si>
  <si>
    <t>Swen Baecker</t>
  </si>
  <si>
    <t>80689</t>
  </si>
  <si>
    <t>1935-02-22</t>
  </si>
  <si>
    <t>SV Car Video TFT7 M7002 Brown</t>
  </si>
  <si>
    <t>Proseware Laser Fax Printer E100 White</t>
  </si>
  <si>
    <t>Jan Junker</t>
  </si>
  <si>
    <t>7718</t>
  </si>
  <si>
    <t>1992-07-22</t>
  </si>
  <si>
    <t>Robert Adler</t>
  </si>
  <si>
    <t>Alsdorf</t>
  </si>
  <si>
    <t>54668</t>
  </si>
  <si>
    <t>Lisa Blau</t>
  </si>
  <si>
    <t>Kipfenberg</t>
  </si>
  <si>
    <t>85108</t>
  </si>
  <si>
    <t>1980-12-14</t>
  </si>
  <si>
    <t>Sarah Konig</t>
  </si>
  <si>
    <t>Lohberg</t>
  </si>
  <si>
    <t>93470</t>
  </si>
  <si>
    <t>1974-01-15</t>
  </si>
  <si>
    <t>A. Datum Slim Digital Camera M180 Grey</t>
  </si>
  <si>
    <t>Jörg Friedman</t>
  </si>
  <si>
    <t>Prezelle</t>
  </si>
  <si>
    <t>29491</t>
  </si>
  <si>
    <t>1955-12-16</t>
  </si>
  <si>
    <t>2018-08-28</t>
  </si>
  <si>
    <t>Litware Desk Lamp E1020 Grey</t>
  </si>
  <si>
    <t>Jürgen Mahler</t>
  </si>
  <si>
    <t>66521</t>
  </si>
  <si>
    <t>1987-06-11</t>
  </si>
  <si>
    <t>Sven Gerber</t>
  </si>
  <si>
    <t>Serrig</t>
  </si>
  <si>
    <t>54455</t>
  </si>
  <si>
    <t>1970-08-01</t>
  </si>
  <si>
    <t>Phillipp Sommer</t>
  </si>
  <si>
    <t>Flensburg</t>
  </si>
  <si>
    <t>24915</t>
  </si>
  <si>
    <t>1945-11-19</t>
  </si>
  <si>
    <t>Andreas Farber</t>
  </si>
  <si>
    <t>Stuttgart Schönberg</t>
  </si>
  <si>
    <t>70599</t>
  </si>
  <si>
    <t>1998-08-05</t>
  </si>
  <si>
    <t>2017-07-21</t>
  </si>
  <si>
    <t>Franziska Zimmer</t>
  </si>
  <si>
    <t>Mühldorf</t>
  </si>
  <si>
    <t>84442</t>
  </si>
  <si>
    <t>Phillipp Oster</t>
  </si>
  <si>
    <t>Benndorf</t>
  </si>
  <si>
    <t>4654</t>
  </si>
  <si>
    <t>2001-10-24</t>
  </si>
  <si>
    <t>SV PCI Network Adapter E905 Silver</t>
  </si>
  <si>
    <t>Marco Neudorf</t>
  </si>
  <si>
    <t>Hinte</t>
  </si>
  <si>
    <t>26759</t>
  </si>
  <si>
    <t>1955-03-26</t>
  </si>
  <si>
    <t>Yvonne Hahn</t>
  </si>
  <si>
    <t>Utzenfeld</t>
  </si>
  <si>
    <t>79694</t>
  </si>
  <si>
    <t>1995-06-16</t>
  </si>
  <si>
    <t>Gabriele Thalberg</t>
  </si>
  <si>
    <t>Stuttgart Frauenkopf</t>
  </si>
  <si>
    <t>70184</t>
  </si>
  <si>
    <t>1940-03-10</t>
  </si>
  <si>
    <t>Nicole Fink</t>
  </si>
  <si>
    <t>Reutlingen Weststadt</t>
  </si>
  <si>
    <t>1939-12-23</t>
  </si>
  <si>
    <t>Christin Junker</t>
  </si>
  <si>
    <t>Getelo</t>
  </si>
  <si>
    <t>49843</t>
  </si>
  <si>
    <t>1957-09-18</t>
  </si>
  <si>
    <t>Daniela Kalb</t>
  </si>
  <si>
    <t>1939-05-30</t>
  </si>
  <si>
    <t>Patrick Fischer</t>
  </si>
  <si>
    <t>Gunzenhausen</t>
  </si>
  <si>
    <t>91704</t>
  </si>
  <si>
    <t>1937-07-10</t>
  </si>
  <si>
    <t>Niklas Schultheiss</t>
  </si>
  <si>
    <t>Neukirchen</t>
  </si>
  <si>
    <t>93453</t>
  </si>
  <si>
    <t>1983-03-11</t>
  </si>
  <si>
    <t>2019-10-23</t>
  </si>
  <si>
    <t>Michael Abendroth</t>
  </si>
  <si>
    <t>Unterkirnach</t>
  </si>
  <si>
    <t>78089</t>
  </si>
  <si>
    <t>1977-12-21</t>
  </si>
  <si>
    <t>Karin Zimmerman</t>
  </si>
  <si>
    <t>Eichendorf</t>
  </si>
  <si>
    <t>94428</t>
  </si>
  <si>
    <t>Tim Bachmeier</t>
  </si>
  <si>
    <t>Rostock</t>
  </si>
  <si>
    <t>18077</t>
  </si>
  <si>
    <t>1984-05-18</t>
  </si>
  <si>
    <t>Lukas Kortig</t>
  </si>
  <si>
    <t>Deggendorf</t>
  </si>
  <si>
    <t>94459</t>
  </si>
  <si>
    <t>1976-09-19</t>
  </si>
  <si>
    <t>Sandra Sommer</t>
  </si>
  <si>
    <t>Bad Überkingen</t>
  </si>
  <si>
    <t>73337</t>
  </si>
  <si>
    <t>1982-11-23</t>
  </si>
  <si>
    <t>Janina Schäfer</t>
  </si>
  <si>
    <t>Luhden</t>
  </si>
  <si>
    <t>31711</t>
  </si>
  <si>
    <t>1987-09-11</t>
  </si>
  <si>
    <t>Lena Müller</t>
  </si>
  <si>
    <t>Mengkofen</t>
  </si>
  <si>
    <t>84150</t>
  </si>
  <si>
    <t>1990-12-08</t>
  </si>
  <si>
    <t>2018-05-03</t>
  </si>
  <si>
    <t>Dirk Konig</t>
  </si>
  <si>
    <t>Remscheid Innen</t>
  </si>
  <si>
    <t>42859</t>
  </si>
  <si>
    <t>Contoso Wireless Laser Mouse E50 Silver</t>
  </si>
  <si>
    <t>Litware Floor Lamp X1015 Blue</t>
  </si>
  <si>
    <t>Phillipp Maurer</t>
  </si>
  <si>
    <t>Bad Windsheim</t>
  </si>
  <si>
    <t>91429</t>
  </si>
  <si>
    <t>Jana Baumgaertner</t>
  </si>
  <si>
    <t>86013</t>
  </si>
  <si>
    <t>1951-11-17</t>
  </si>
  <si>
    <t>Maria Schweizer</t>
  </si>
  <si>
    <t>Niederndodeleben</t>
  </si>
  <si>
    <t>39165</t>
  </si>
  <si>
    <t>1983-03-27</t>
  </si>
  <si>
    <t>Franziska Schweitzer</t>
  </si>
  <si>
    <t>Thannhausen</t>
  </si>
  <si>
    <t>86467</t>
  </si>
  <si>
    <t>1942-10-29</t>
  </si>
  <si>
    <t>Maik Thalberg</t>
  </si>
  <si>
    <t>Zorneding</t>
  </si>
  <si>
    <t>85600</t>
  </si>
  <si>
    <t>1977-09-05</t>
  </si>
  <si>
    <t>Manuela Pabst</t>
  </si>
  <si>
    <t>Basedow</t>
  </si>
  <si>
    <t>21483</t>
  </si>
  <si>
    <t>1939-01-01</t>
  </si>
  <si>
    <t>Sara Klein</t>
  </si>
  <si>
    <t>Marktredwitz</t>
  </si>
  <si>
    <t>95615</t>
  </si>
  <si>
    <t>1946-01-14</t>
  </si>
  <si>
    <t>Michelle Sankt</t>
  </si>
  <si>
    <t>Aspenstedt</t>
  </si>
  <si>
    <t>38822</t>
  </si>
  <si>
    <t>1941-11-14</t>
  </si>
  <si>
    <t>Max Hertz</t>
  </si>
  <si>
    <t>Klostermansfeld</t>
  </si>
  <si>
    <t>6305</t>
  </si>
  <si>
    <t>1951-10-02</t>
  </si>
  <si>
    <t>Leah Lemann</t>
  </si>
  <si>
    <t>Hamburg Stellingen</t>
  </si>
  <si>
    <t>22529</t>
  </si>
  <si>
    <t>1961-11-25</t>
  </si>
  <si>
    <t>Luca Klein</t>
  </si>
  <si>
    <t>Weimar</t>
  </si>
  <si>
    <t>99406</t>
  </si>
  <si>
    <t>1938-10-11</t>
  </si>
  <si>
    <t>WWI Desk Lamp E130 Black</t>
  </si>
  <si>
    <t>Doreen Propst</t>
  </si>
  <si>
    <t>Brodersby</t>
  </si>
  <si>
    <t>24398</t>
  </si>
  <si>
    <t>1992-11-23</t>
  </si>
  <si>
    <t>Litware Home Theater System 5.1 Channel M514 Black</t>
  </si>
  <si>
    <t>2017-02-16</t>
  </si>
  <si>
    <t>Tom Fiedler</t>
  </si>
  <si>
    <t>Surwold</t>
  </si>
  <si>
    <t>26903</t>
  </si>
  <si>
    <t>1985-01-18</t>
  </si>
  <si>
    <t>Yvonne Bosch</t>
  </si>
  <si>
    <t>Hütten</t>
  </si>
  <si>
    <t>1965-01-09</t>
  </si>
  <si>
    <t>Ulrich Lehmann</t>
  </si>
  <si>
    <t>Reutlingen Burgholz</t>
  </si>
  <si>
    <t>72766</t>
  </si>
  <si>
    <t>1959-12-20</t>
  </si>
  <si>
    <t>Contoso Air conditioner 10000BTU M0490 Red</t>
  </si>
  <si>
    <t>Sabine Muench</t>
  </si>
  <si>
    <t>Nordhalben</t>
  </si>
  <si>
    <t>96365</t>
  </si>
  <si>
    <t>Lukas Berg</t>
  </si>
  <si>
    <t>Kühbach</t>
  </si>
  <si>
    <t>86555</t>
  </si>
  <si>
    <t>1951-06-15</t>
  </si>
  <si>
    <t>Maria Hahn</t>
  </si>
  <si>
    <t>Lilienthal</t>
  </si>
  <si>
    <t>28865</t>
  </si>
  <si>
    <t>Mathias Brauer</t>
  </si>
  <si>
    <t>Beiersdorf</t>
  </si>
  <si>
    <t>2736</t>
  </si>
  <si>
    <t>1986-09-20</t>
  </si>
  <si>
    <t>Anna Osterhagen</t>
  </si>
  <si>
    <t>Teistungen</t>
  </si>
  <si>
    <t>37340</t>
  </si>
  <si>
    <t>1995-06-26</t>
  </si>
  <si>
    <t>Sabrina Schweizer</t>
  </si>
  <si>
    <t>90234</t>
  </si>
  <si>
    <t>1969-07-11</t>
  </si>
  <si>
    <t>Andrea Drechsler</t>
  </si>
  <si>
    <t>Wertheim</t>
  </si>
  <si>
    <t>97877</t>
  </si>
  <si>
    <t>1964-03-14</t>
  </si>
  <si>
    <t>Litware Microwave 0.9CuFt E090 Grey</t>
  </si>
  <si>
    <t>2016-07-07</t>
  </si>
  <si>
    <t>Tanja Ackermann</t>
  </si>
  <si>
    <t>Schauenstein</t>
  </si>
  <si>
    <t>95197</t>
  </si>
  <si>
    <t>1957-03-01</t>
  </si>
  <si>
    <t>MGS Fable: The Lost Chapters2008 E140</t>
  </si>
  <si>
    <t>Vanessa Wolf</t>
  </si>
  <si>
    <t>Rathenow</t>
  </si>
  <si>
    <t>14704</t>
  </si>
  <si>
    <t>1947-11-04</t>
  </si>
  <si>
    <t>Marko Osterhagen</t>
  </si>
  <si>
    <t>Renningen</t>
  </si>
  <si>
    <t>71272</t>
  </si>
  <si>
    <t>1943-09-06</t>
  </si>
  <si>
    <t>Manuela Kappel</t>
  </si>
  <si>
    <t>Viersen Helenabrunn</t>
  </si>
  <si>
    <t>1981-05-21</t>
  </si>
  <si>
    <t>Jan Krueger</t>
  </si>
  <si>
    <t>Bruck</t>
  </si>
  <si>
    <t>92432</t>
  </si>
  <si>
    <t>1977-12-12</t>
  </si>
  <si>
    <t>Sandra Brandt</t>
  </si>
  <si>
    <t>25813</t>
  </si>
  <si>
    <t>1987-04-30</t>
  </si>
  <si>
    <t>Uta Koenig</t>
  </si>
  <si>
    <t>Schermbeck</t>
  </si>
  <si>
    <t>46514</t>
  </si>
  <si>
    <t>1935-03-10</t>
  </si>
  <si>
    <t>Contoso Home Theater System 2.1 Channel E1200 White</t>
  </si>
  <si>
    <t>Susanne Wannemaker</t>
  </si>
  <si>
    <t>3008</t>
  </si>
  <si>
    <t>1992-02-22</t>
  </si>
  <si>
    <t>2020-06-19</t>
  </si>
  <si>
    <t>2016-12-12</t>
  </si>
  <si>
    <t>Sebastian Hofmann</t>
  </si>
  <si>
    <t>Fürth</t>
  </si>
  <si>
    <t>90704</t>
  </si>
  <si>
    <t>1973-04-18</t>
  </si>
  <si>
    <t>2017-02-06</t>
  </si>
  <si>
    <t>Marie Freitag</t>
  </si>
  <si>
    <t>Neuburg</t>
  </si>
  <si>
    <t>86620</t>
  </si>
  <si>
    <t>Swen Faust</t>
  </si>
  <si>
    <t>Grafrath</t>
  </si>
  <si>
    <t>82284</t>
  </si>
  <si>
    <t>1953-07-25</t>
  </si>
  <si>
    <t>Contoso Coffee Maker Auto 5C E0900 Silver</t>
  </si>
  <si>
    <t>Jens Schiffer</t>
  </si>
  <si>
    <t>Bad Tennstedt</t>
  </si>
  <si>
    <t>99954</t>
  </si>
  <si>
    <t>1965-12-08</t>
  </si>
  <si>
    <t>Tim Herrmann</t>
  </si>
  <si>
    <t>94008</t>
  </si>
  <si>
    <t>1938-10-12</t>
  </si>
  <si>
    <t>Antje Koehler</t>
  </si>
  <si>
    <t>Ulm Mähringen</t>
  </si>
  <si>
    <t>89081</t>
  </si>
  <si>
    <t>1970-07-26</t>
  </si>
  <si>
    <t>Niklas Baader</t>
  </si>
  <si>
    <t>Heiligenstadt</t>
  </si>
  <si>
    <t>91332</t>
  </si>
  <si>
    <t>Phillipp Weiß</t>
  </si>
  <si>
    <t>97723</t>
  </si>
  <si>
    <t>1976-12-30</t>
  </si>
  <si>
    <t>Mathias Baer</t>
  </si>
  <si>
    <t>Tüßling</t>
  </si>
  <si>
    <t>84577</t>
  </si>
  <si>
    <t>1939-10-11</t>
  </si>
  <si>
    <t>Sophie Sanger</t>
  </si>
  <si>
    <t>Hünxe</t>
  </si>
  <si>
    <t>46569</t>
  </si>
  <si>
    <t>Lisa Thalberg</t>
  </si>
  <si>
    <t>Heimbuchenthal</t>
  </si>
  <si>
    <t>63872</t>
  </si>
  <si>
    <t>1951-05-14</t>
  </si>
  <si>
    <t>Manuela Grunewald</t>
  </si>
  <si>
    <t>Hamm</t>
  </si>
  <si>
    <t>59069</t>
  </si>
  <si>
    <t>1964-06-25</t>
  </si>
  <si>
    <t>Sven Drescher</t>
  </si>
  <si>
    <t>Gevenich</t>
  </si>
  <si>
    <t>2001-11-29</t>
  </si>
  <si>
    <t>Contoso Wireless Laser Mouse E50 Black</t>
  </si>
  <si>
    <t>Dieter Durr</t>
  </si>
  <si>
    <t>Karlshausen</t>
  </si>
  <si>
    <t>1949-08-07</t>
  </si>
  <si>
    <t>Jessica Strauss</t>
  </si>
  <si>
    <t>Karlsruhe Hohenwettersbach</t>
  </si>
  <si>
    <t>76227</t>
  </si>
  <si>
    <t>1988-02-26</t>
  </si>
  <si>
    <t>Juliane Eggers</t>
  </si>
  <si>
    <t>Heilbronn Heilbronn</t>
  </si>
  <si>
    <t>74076</t>
  </si>
  <si>
    <t>1952-10-14</t>
  </si>
  <si>
    <t>Barbara Metzger</t>
  </si>
  <si>
    <t>Lahn</t>
  </si>
  <si>
    <t>49757</t>
  </si>
  <si>
    <t>1937-02-19</t>
  </si>
  <si>
    <t>Dominik Schreiner</t>
  </si>
  <si>
    <t>Adelsdorf</t>
  </si>
  <si>
    <t>91325</t>
  </si>
  <si>
    <t>Birgit Fink</t>
  </si>
  <si>
    <t>Angelburg</t>
  </si>
  <si>
    <t>35719</t>
  </si>
  <si>
    <t>1976-01-07</t>
  </si>
  <si>
    <t>Mathias Adler</t>
  </si>
  <si>
    <t>Lünne</t>
  </si>
  <si>
    <t>1976-12-13</t>
  </si>
  <si>
    <t>Sophia Gruenewald</t>
  </si>
  <si>
    <t>Obermichelbach</t>
  </si>
  <si>
    <t>90587</t>
  </si>
  <si>
    <t>1945-07-22</t>
  </si>
  <si>
    <t>René Fuerst</t>
  </si>
  <si>
    <t>39629</t>
  </si>
  <si>
    <t>Litware 16" White Oscillating Stand Fan E701 Silver</t>
  </si>
  <si>
    <t>Katharina Eggers</t>
  </si>
  <si>
    <t>81456</t>
  </si>
  <si>
    <t>1956-04-18</t>
  </si>
  <si>
    <t>Klaudia Foerster</t>
  </si>
  <si>
    <t>Wangerland</t>
  </si>
  <si>
    <t>26434</t>
  </si>
  <si>
    <t>1968-10-17</t>
  </si>
  <si>
    <t>Luca Beckenbauer</t>
  </si>
  <si>
    <t>64658</t>
  </si>
  <si>
    <t>1990-02-22</t>
  </si>
  <si>
    <t>WWI LCD22W M2003 Black</t>
  </si>
  <si>
    <t>Jennifer Himmel</t>
  </si>
  <si>
    <t>Mörsdorf</t>
  </si>
  <si>
    <t>1941-09-10</t>
  </si>
  <si>
    <t>Andrea Feierabend</t>
  </si>
  <si>
    <t>Berlin Buckow</t>
  </si>
  <si>
    <t>12357</t>
  </si>
  <si>
    <t>1950-04-30</t>
  </si>
  <si>
    <t>2020-10-27</t>
  </si>
  <si>
    <t>Tom Amsel</t>
  </si>
  <si>
    <t>Belg</t>
  </si>
  <si>
    <t>56858</t>
  </si>
  <si>
    <t>1977-08-02</t>
  </si>
  <si>
    <t>Felix Koertig</t>
  </si>
  <si>
    <t>Ewighausen</t>
  </si>
  <si>
    <t>56244</t>
  </si>
  <si>
    <t>1973-11-20</t>
  </si>
  <si>
    <t>A. Datum Ultra Compact Digital Camera M190 Pink</t>
  </si>
  <si>
    <t>Kristian Schröder</t>
  </si>
  <si>
    <t>Altenmarkt</t>
  </si>
  <si>
    <t>83350</t>
  </si>
  <si>
    <t>1990-03-01</t>
  </si>
  <si>
    <t>Felix Frankfurter</t>
  </si>
  <si>
    <t>Bad Schwartau</t>
  </si>
  <si>
    <t>23611</t>
  </si>
  <si>
    <t>1944-12-11</t>
  </si>
  <si>
    <t>Maximilian Wannemaker</t>
  </si>
  <si>
    <t>Finnentrop</t>
  </si>
  <si>
    <t>57413</t>
  </si>
  <si>
    <t>Mandy Glockner</t>
  </si>
  <si>
    <t>Altenburg</t>
  </si>
  <si>
    <t>4590</t>
  </si>
  <si>
    <t>1974-06-25</t>
  </si>
  <si>
    <t>Torsten Schwartz</t>
  </si>
  <si>
    <t>96225</t>
  </si>
  <si>
    <t>1963-03-25</t>
  </si>
  <si>
    <t>Mathias Herz</t>
  </si>
  <si>
    <t>Kümmersbruck</t>
  </si>
  <si>
    <t>92243</t>
  </si>
  <si>
    <t>1949-11-13</t>
  </si>
  <si>
    <t>Andrea Pfeffer</t>
  </si>
  <si>
    <t>Stuttgart Stammheim</t>
  </si>
  <si>
    <t>70437</t>
  </si>
  <si>
    <t>1966-10-25</t>
  </si>
  <si>
    <t>Heike Moeller</t>
  </si>
  <si>
    <t>1983-03-15</t>
  </si>
  <si>
    <t>Kristin Kluge</t>
  </si>
  <si>
    <t>Kitzingen</t>
  </si>
  <si>
    <t>97306</t>
  </si>
  <si>
    <t>1945-10-12</t>
  </si>
  <si>
    <t>Tanja Müller</t>
  </si>
  <si>
    <t>Handorf</t>
  </si>
  <si>
    <t>21447</t>
  </si>
  <si>
    <t>1956-01-12</t>
  </si>
  <si>
    <t>Franziska Kruger</t>
  </si>
  <si>
    <t>Arnsgereuth</t>
  </si>
  <si>
    <t>7318</t>
  </si>
  <si>
    <t>1987-01-01</t>
  </si>
  <si>
    <t>2017-01-23</t>
  </si>
  <si>
    <t>Jessika Neudorf</t>
  </si>
  <si>
    <t>Horbach</t>
  </si>
  <si>
    <t>66851</t>
  </si>
  <si>
    <t>1966-10-21</t>
  </si>
  <si>
    <t>NT Washer &amp; Dryer 27in L2700 Silver</t>
  </si>
  <si>
    <t>Fabrikam SLR Camera 35" X358 Blue</t>
  </si>
  <si>
    <t>Robert Hofmann</t>
  </si>
  <si>
    <t>Münstertal</t>
  </si>
  <si>
    <t>79244</t>
  </si>
  <si>
    <t>1957-06-04</t>
  </si>
  <si>
    <t>Thomas Hartmann</t>
  </si>
  <si>
    <t>Geroldsgrün</t>
  </si>
  <si>
    <t>95179</t>
  </si>
  <si>
    <t>Franziska Seiler</t>
  </si>
  <si>
    <t>Zittau</t>
  </si>
  <si>
    <t>2753</t>
  </si>
  <si>
    <t>1948-04-15</t>
  </si>
  <si>
    <t>Wolfgang Fischer</t>
  </si>
  <si>
    <t>Schrozberg</t>
  </si>
  <si>
    <t>74575</t>
  </si>
  <si>
    <t>1980-02-20</t>
  </si>
  <si>
    <t>2016-07-05</t>
  </si>
  <si>
    <t>Proseware Air conditioner 25000BTU L167 Grey</t>
  </si>
  <si>
    <t>Lukas Krueger</t>
  </si>
  <si>
    <t>Schwebheim</t>
  </si>
  <si>
    <t>97525</t>
  </si>
  <si>
    <t>1943-05-19</t>
  </si>
  <si>
    <t>Sara Gerber</t>
  </si>
  <si>
    <t>Petershausen</t>
  </si>
  <si>
    <t>85238</t>
  </si>
  <si>
    <t>2000-09-21</t>
  </si>
  <si>
    <t>Litware Microwave 1.0CuFt E110 Black</t>
  </si>
  <si>
    <t>Jana König</t>
  </si>
  <si>
    <t>Drage</t>
  </si>
  <si>
    <t>21423</t>
  </si>
  <si>
    <t>1996-01-01</t>
  </si>
  <si>
    <t>Wolfgang Herz</t>
  </si>
  <si>
    <t>Waddeweitz</t>
  </si>
  <si>
    <t>29496</t>
  </si>
  <si>
    <t>1991-02-03</t>
  </si>
  <si>
    <t>Monika Seiler</t>
  </si>
  <si>
    <t>Seifen</t>
  </si>
  <si>
    <t>57632</t>
  </si>
  <si>
    <t>1978-11-22</t>
  </si>
  <si>
    <t>Fabrikam Coffee Maker 5C E090 Silver</t>
  </si>
  <si>
    <t>2020-10-28</t>
  </si>
  <si>
    <t>Frank Bauer</t>
  </si>
  <si>
    <t>Fischach</t>
  </si>
  <si>
    <t>86850</t>
  </si>
  <si>
    <t>1976-04-14</t>
  </si>
  <si>
    <t>Sophia Berg</t>
  </si>
  <si>
    <t>Simbach</t>
  </si>
  <si>
    <t>84355</t>
  </si>
  <si>
    <t>1980-08-16</t>
  </si>
  <si>
    <t>Tobias Schröder</t>
  </si>
  <si>
    <t>Rotthalmünster</t>
  </si>
  <si>
    <t>94090</t>
  </si>
  <si>
    <t>1942-03-31</t>
  </si>
  <si>
    <t>Christin Beich</t>
  </si>
  <si>
    <t>Winhöring</t>
  </si>
  <si>
    <t>84540</t>
  </si>
  <si>
    <t>1985-08-07</t>
  </si>
  <si>
    <t>Sebastian Weber</t>
  </si>
  <si>
    <t>Gerstetten</t>
  </si>
  <si>
    <t>89547</t>
  </si>
  <si>
    <t>1957-12-17</t>
  </si>
  <si>
    <t>2020-08-25</t>
  </si>
  <si>
    <t>Sara Hueber</t>
  </si>
  <si>
    <t>Bochum</t>
  </si>
  <si>
    <t>44803</t>
  </si>
  <si>
    <t>1985-04-25</t>
  </si>
  <si>
    <t>Leon Egger</t>
  </si>
  <si>
    <t>Radebeul</t>
  </si>
  <si>
    <t>1445</t>
  </si>
  <si>
    <t>1943-02-24</t>
  </si>
  <si>
    <t>Anja Walter</t>
  </si>
  <si>
    <t>Hermsdorf</t>
  </si>
  <si>
    <t>7623</t>
  </si>
  <si>
    <t>1974-02-28</t>
  </si>
  <si>
    <t>WWI Chandelier M615 Grey</t>
  </si>
  <si>
    <t>Contoso Rechargeable Battery E100 Grey</t>
  </si>
  <si>
    <t>Jens Klug</t>
  </si>
  <si>
    <t>Berlin Zehlendorf</t>
  </si>
  <si>
    <t>14165</t>
  </si>
  <si>
    <t>1997-07-19</t>
  </si>
  <si>
    <t>Julia Zimmermann</t>
  </si>
  <si>
    <t>72762</t>
  </si>
  <si>
    <t>1978-12-07</t>
  </si>
  <si>
    <t>Dirk Eberhart</t>
  </si>
  <si>
    <t>1982-09-16</t>
  </si>
  <si>
    <t>Contoso Bluetooth Notebook Mouse X305 Silver</t>
  </si>
  <si>
    <t>Jonas Meyer</t>
  </si>
  <si>
    <t>1973-05-23</t>
  </si>
  <si>
    <t>Susanne Frankfurter</t>
  </si>
  <si>
    <t>Wohratal</t>
  </si>
  <si>
    <t>35288</t>
  </si>
  <si>
    <t>1969-06-14</t>
  </si>
  <si>
    <t>Tobias Frankfurter</t>
  </si>
  <si>
    <t>42855</t>
  </si>
  <si>
    <t>1986-04-01</t>
  </si>
  <si>
    <t>Halsenbach</t>
  </si>
  <si>
    <t>56283</t>
  </si>
  <si>
    <t>1995-02-09</t>
  </si>
  <si>
    <t>Nadine Krueger</t>
  </si>
  <si>
    <t>Brevörde</t>
  </si>
  <si>
    <t>37647</t>
  </si>
  <si>
    <t>1959-09-29</t>
  </si>
  <si>
    <t>Karolin Zimmer</t>
  </si>
  <si>
    <t>1161</t>
  </si>
  <si>
    <t>1953-03-07</t>
  </si>
  <si>
    <t>Anke Baader</t>
  </si>
  <si>
    <t>Taura</t>
  </si>
  <si>
    <t>9249</t>
  </si>
  <si>
    <t>1985-04-07</t>
  </si>
  <si>
    <t>Peter Abendroth</t>
  </si>
  <si>
    <t>Stemmen</t>
  </si>
  <si>
    <t>27389</t>
  </si>
  <si>
    <t>Lukas Engel</t>
  </si>
  <si>
    <t>Grethem</t>
  </si>
  <si>
    <t>29690</t>
  </si>
  <si>
    <t>Sven Vogt</t>
  </si>
  <si>
    <t>Eggermühlen</t>
  </si>
  <si>
    <t>49577</t>
  </si>
  <si>
    <t>1969-07-24</t>
  </si>
  <si>
    <t>Angelika Shuster</t>
  </si>
  <si>
    <t>Oberstaufen</t>
  </si>
  <si>
    <t>87534</t>
  </si>
  <si>
    <t>1936-12-14</t>
  </si>
  <si>
    <t>Stefan Kunze</t>
  </si>
  <si>
    <t>Berlin Charlottenburg</t>
  </si>
  <si>
    <t>10709</t>
  </si>
  <si>
    <t>1985-06-30</t>
  </si>
  <si>
    <t>Michelle Becker</t>
  </si>
  <si>
    <t>Karlsruhe Weststadt</t>
  </si>
  <si>
    <t>1962-11-19</t>
  </si>
  <si>
    <t>Mathias Hertz</t>
  </si>
  <si>
    <t>Neu-Ulm</t>
  </si>
  <si>
    <t>89211</t>
  </si>
  <si>
    <t>1945-02-22</t>
  </si>
  <si>
    <t>Julia Barth</t>
  </si>
  <si>
    <t>Gütersloh Innenstadt</t>
  </si>
  <si>
    <t>33330</t>
  </si>
  <si>
    <t>1943-04-09</t>
  </si>
  <si>
    <t>Nadine Gärtner</t>
  </si>
  <si>
    <t>Auderath</t>
  </si>
  <si>
    <t>56766</t>
  </si>
  <si>
    <t>1961-06-23</t>
  </si>
  <si>
    <t>Annett Brandt</t>
  </si>
  <si>
    <t>1982-11-26</t>
  </si>
  <si>
    <t>Barbara Hofmann</t>
  </si>
  <si>
    <t>Wyhl</t>
  </si>
  <si>
    <t>79369</t>
  </si>
  <si>
    <t>1992-06-26</t>
  </si>
  <si>
    <t>Benjamin Oster</t>
  </si>
  <si>
    <t>Allmersbach</t>
  </si>
  <si>
    <t>71573</t>
  </si>
  <si>
    <t>1959-08-05</t>
  </si>
  <si>
    <t>2017-07-18</t>
  </si>
  <si>
    <t>Stefanie Bach</t>
  </si>
  <si>
    <t>Winden</t>
  </si>
  <si>
    <t>76872</t>
  </si>
  <si>
    <t>1964-12-07</t>
  </si>
  <si>
    <t>Felix Busch</t>
  </si>
  <si>
    <t>Meißen</t>
  </si>
  <si>
    <t>1651</t>
  </si>
  <si>
    <t>1972-06-01</t>
  </si>
  <si>
    <t>Litware Refrigerator 4.6CuFt E280 Silver</t>
  </si>
  <si>
    <t>Katja Gloeckner</t>
  </si>
  <si>
    <t>Armstorf</t>
  </si>
  <si>
    <t>21769</t>
  </si>
  <si>
    <t>1944-07-17</t>
  </si>
  <si>
    <t>Niklas Neustadt</t>
  </si>
  <si>
    <t>Römhild</t>
  </si>
  <si>
    <t>98628</t>
  </si>
  <si>
    <t>Sara Theiss</t>
  </si>
  <si>
    <t>Wickenrodt</t>
  </si>
  <si>
    <t>1973-03-12</t>
  </si>
  <si>
    <t>Michelle Holtzmann</t>
  </si>
  <si>
    <t>Filsen</t>
  </si>
  <si>
    <t>56341</t>
  </si>
  <si>
    <t>1953-05-23</t>
  </si>
  <si>
    <t>2017-07-08</t>
  </si>
  <si>
    <t>Angelika Koenig</t>
  </si>
  <si>
    <t>Schnaittenbach</t>
  </si>
  <si>
    <t>92253</t>
  </si>
  <si>
    <t>1996-12-09</t>
  </si>
  <si>
    <t>Paul Kortig</t>
  </si>
  <si>
    <t>Schwerin</t>
  </si>
  <si>
    <t>19026</t>
  </si>
  <si>
    <t>1971-03-08</t>
  </si>
  <si>
    <t>Mathias Maur</t>
  </si>
  <si>
    <t>Pliening</t>
  </si>
  <si>
    <t>85652</t>
  </si>
  <si>
    <t>1946-06-10</t>
  </si>
  <si>
    <t>2016-08-02</t>
  </si>
  <si>
    <t>Dennis Kuester</t>
  </si>
  <si>
    <t>Dockweiler</t>
  </si>
  <si>
    <t>1964-01-30</t>
  </si>
  <si>
    <t>Dominik Wolf</t>
  </si>
  <si>
    <t>Badenheim</t>
  </si>
  <si>
    <t>1982-06-23</t>
  </si>
  <si>
    <t>Sven Busch</t>
  </si>
  <si>
    <t>Eckelsheim</t>
  </si>
  <si>
    <t>Martina Berg</t>
  </si>
  <si>
    <t>Berlin Hellersdorf</t>
  </si>
  <si>
    <t>12627</t>
  </si>
  <si>
    <t>1997-12-14</t>
  </si>
  <si>
    <t>Litware 180 CFM Vertical Discharge Fan X450 White</t>
  </si>
  <si>
    <t>Karin Schroeder</t>
  </si>
  <si>
    <t>Helgoland</t>
  </si>
  <si>
    <t>27484</t>
  </si>
  <si>
    <t>1959-09-01</t>
  </si>
  <si>
    <t>Sebastian Kunze</t>
  </si>
  <si>
    <t>Weinsheim</t>
  </si>
  <si>
    <t>1999-09-21</t>
  </si>
  <si>
    <t>Fabrikam Social Videographer 2/3'' 17mm E100 Black</t>
  </si>
  <si>
    <t>Contoso Cables To Go USB 2.0 Hard Drive Enclosure E920 Grey</t>
  </si>
  <si>
    <t>Jennifer Schäfer</t>
  </si>
  <si>
    <t>Ulm Oststadt</t>
  </si>
  <si>
    <t>1982-07-25</t>
  </si>
  <si>
    <t>2017-08-18</t>
  </si>
  <si>
    <t>2017-03-16</t>
  </si>
  <si>
    <t>Stefanie Hartmann</t>
  </si>
  <si>
    <t>Geltendorf</t>
  </si>
  <si>
    <t>82267</t>
  </si>
  <si>
    <t>1982-12-05</t>
  </si>
  <si>
    <t>Fabrikam Independent Filmmaker 2/3" 17mm X100 Blue</t>
  </si>
  <si>
    <t>Matthias Papst</t>
  </si>
  <si>
    <t>86001</t>
  </si>
  <si>
    <t>1969-03-28</t>
  </si>
  <si>
    <t>Christin Papst</t>
  </si>
  <si>
    <t>Pforzheim Würm</t>
  </si>
  <si>
    <t>1938-12-09</t>
  </si>
  <si>
    <t>Jörg Loewe</t>
  </si>
  <si>
    <t>53123</t>
  </si>
  <si>
    <t>1983-06-16</t>
  </si>
  <si>
    <t>Nadine Baumgaertner</t>
  </si>
  <si>
    <t>27494</t>
  </si>
  <si>
    <t>1980-07-19</t>
  </si>
  <si>
    <t>Phillipp Bieber</t>
  </si>
  <si>
    <t>25803</t>
  </si>
  <si>
    <t>1968-11-08</t>
  </si>
  <si>
    <t>Michael Schuster</t>
  </si>
  <si>
    <t>Kiedrich</t>
  </si>
  <si>
    <t>65399</t>
  </si>
  <si>
    <t>1989-08-02</t>
  </si>
  <si>
    <t>2016-03-04</t>
  </si>
  <si>
    <t>Jana Engel</t>
  </si>
  <si>
    <t>Mönchengladbach Waldhausen</t>
  </si>
  <si>
    <t>41061</t>
  </si>
  <si>
    <t>A. Datum Ultra Compact Digital Camera M190 Orange</t>
  </si>
  <si>
    <t>Stephan Kohl</t>
  </si>
  <si>
    <t>Füssen</t>
  </si>
  <si>
    <t>87629</t>
  </si>
  <si>
    <t>Adventure Works Laptop12 M1201 Blue</t>
  </si>
  <si>
    <t>Barbara Bürger</t>
  </si>
  <si>
    <t>4335</t>
  </si>
  <si>
    <t>1968-09-04</t>
  </si>
  <si>
    <t>Jörg Wirth</t>
  </si>
  <si>
    <t>1945-04-23</t>
  </si>
  <si>
    <t>Mike Dresner</t>
  </si>
  <si>
    <t>Vöhringen</t>
  </si>
  <si>
    <t>89269</t>
  </si>
  <si>
    <t>1983-09-30</t>
  </si>
  <si>
    <t>Kathrin Gottschalk</t>
  </si>
  <si>
    <t>Warburg</t>
  </si>
  <si>
    <t>34414</t>
  </si>
  <si>
    <t>Martin Ackerman</t>
  </si>
  <si>
    <t>Hamburg Rothenburgsort</t>
  </si>
  <si>
    <t>20539</t>
  </si>
  <si>
    <t>1985-01-07</t>
  </si>
  <si>
    <t>Sara Frei</t>
  </si>
  <si>
    <t>Gardelegen</t>
  </si>
  <si>
    <t>39632</t>
  </si>
  <si>
    <t>1942-12-05</t>
  </si>
  <si>
    <t>Dennis Nadel</t>
  </si>
  <si>
    <t>Friedland</t>
  </si>
  <si>
    <t>17095</t>
  </si>
  <si>
    <t>1970-04-09</t>
  </si>
  <si>
    <t>Sven Schmidt</t>
  </si>
  <si>
    <t>Aalen Wasseralfingen</t>
  </si>
  <si>
    <t>73433</t>
  </si>
  <si>
    <t>2000-07-29</t>
  </si>
  <si>
    <t>Daniel Beyer</t>
  </si>
  <si>
    <t>Reinbek</t>
  </si>
  <si>
    <t>21451</t>
  </si>
  <si>
    <t>1982-03-26</t>
  </si>
  <si>
    <t>Patrick Lehmann</t>
  </si>
  <si>
    <t>Saalfeld</t>
  </si>
  <si>
    <t>7312</t>
  </si>
  <si>
    <t>2001-05-06</t>
  </si>
  <si>
    <t>Eric Mayer</t>
  </si>
  <si>
    <t>Hameln</t>
  </si>
  <si>
    <t>31789</t>
  </si>
  <si>
    <t>1952-04-06</t>
  </si>
  <si>
    <t>Sara Wulf</t>
  </si>
  <si>
    <t>Dettenhausen</t>
  </si>
  <si>
    <t>72135</t>
  </si>
  <si>
    <t>1995-02-16</t>
  </si>
  <si>
    <t>Lukas Eiffel</t>
  </si>
  <si>
    <t>Konstanz Petershausen</t>
  </si>
  <si>
    <t>78464</t>
  </si>
  <si>
    <t>1979-03-14</t>
  </si>
  <si>
    <t>Christine Kluge</t>
  </si>
  <si>
    <t>Staßfurt</t>
  </si>
  <si>
    <t>39410</t>
  </si>
  <si>
    <t>2000-10-25</t>
  </si>
  <si>
    <t>Proseware Chandelier M0815 Silver</t>
  </si>
  <si>
    <t>Stephan Weissmuller</t>
  </si>
  <si>
    <t>Biberach</t>
  </si>
  <si>
    <t>77781</t>
  </si>
  <si>
    <t>1997-04-16</t>
  </si>
  <si>
    <t>2016-10-14</t>
  </si>
  <si>
    <t>Julia Bosch</t>
  </si>
  <si>
    <t>Triebes</t>
  </si>
  <si>
    <t>7948</t>
  </si>
  <si>
    <t>1954-07-22</t>
  </si>
  <si>
    <t>Barbara Rothschild</t>
  </si>
  <si>
    <t>Schwanfeld</t>
  </si>
  <si>
    <t>97523</t>
  </si>
  <si>
    <t>1998-04-29</t>
  </si>
  <si>
    <t>Ulrich Faust</t>
  </si>
  <si>
    <t>Düsseldorf Hubbelrath</t>
  </si>
  <si>
    <t>1949-01-20</t>
  </si>
  <si>
    <t>Ralph Unger</t>
  </si>
  <si>
    <t>Sonderhof</t>
  </si>
  <si>
    <t>87782</t>
  </si>
  <si>
    <t>1948-06-06</t>
  </si>
  <si>
    <t>Contoso Home Theater System 5.1 Channel M1500 Silver</t>
  </si>
  <si>
    <t>Monika Oster</t>
  </si>
  <si>
    <t>Wellheim</t>
  </si>
  <si>
    <t>91809</t>
  </si>
  <si>
    <t>1975-04-14</t>
  </si>
  <si>
    <t>2016-11-22</t>
  </si>
  <si>
    <t>Adventure Works Floor Lamp X1150 Blue</t>
  </si>
  <si>
    <t>2016-05-26</t>
  </si>
  <si>
    <t>Ralph Koenig</t>
  </si>
  <si>
    <t>Schönau</t>
  </si>
  <si>
    <t>84337</t>
  </si>
  <si>
    <t>1970-03-30</t>
  </si>
  <si>
    <t>Ursula Klein</t>
  </si>
  <si>
    <t>Stuttgart Obertürkheim</t>
  </si>
  <si>
    <t>70329</t>
  </si>
  <si>
    <t>1962-07-08</t>
  </si>
  <si>
    <t>Mathias Schreiner</t>
  </si>
  <si>
    <t>Düsseldorf Flehe</t>
  </si>
  <si>
    <t>1964-02-17</t>
  </si>
  <si>
    <t>Thorsten Grunwald</t>
  </si>
  <si>
    <t>Markdorf</t>
  </si>
  <si>
    <t>88677</t>
  </si>
  <si>
    <t>1939-05-28</t>
  </si>
  <si>
    <t>Diana Eiffel</t>
  </si>
  <si>
    <t>Otterberg</t>
  </si>
  <si>
    <t>67697</t>
  </si>
  <si>
    <t>1969-03-29</t>
  </si>
  <si>
    <t>Philipp Luft</t>
  </si>
  <si>
    <t>Schwaigen</t>
  </si>
  <si>
    <t>82445</t>
  </si>
  <si>
    <t>1977-03-05</t>
  </si>
  <si>
    <t>Frank Scherer</t>
  </si>
  <si>
    <t>Gescher</t>
  </si>
  <si>
    <t>48712</t>
  </si>
  <si>
    <t>1941-03-09</t>
  </si>
  <si>
    <t>Sara Freeh</t>
  </si>
  <si>
    <t>Breddenberg</t>
  </si>
  <si>
    <t>26897</t>
  </si>
  <si>
    <t>1972-05-18</t>
  </si>
  <si>
    <t>Uwe Rothstein</t>
  </si>
  <si>
    <t>Hamburg Altstadt</t>
  </si>
  <si>
    <t>20457</t>
  </si>
  <si>
    <t>1991-10-10</t>
  </si>
  <si>
    <t>Felix Koehler</t>
  </si>
  <si>
    <t>1992-12-06</t>
  </si>
  <si>
    <t>Lucas Freitag</t>
  </si>
  <si>
    <t>Stuttgart Süd</t>
  </si>
  <si>
    <t>70199</t>
  </si>
  <si>
    <t>1977-05-26</t>
  </si>
  <si>
    <t>Julia Faber</t>
  </si>
  <si>
    <t>Kranzberg</t>
  </si>
  <si>
    <t>85400</t>
  </si>
  <si>
    <t>1973-06-02</t>
  </si>
  <si>
    <t>Sabrina Mahler</t>
  </si>
  <si>
    <t>Worms Horchheim</t>
  </si>
  <si>
    <t>67551</t>
  </si>
  <si>
    <t>1939-11-12</t>
  </si>
  <si>
    <t>Tobias Hoch</t>
  </si>
  <si>
    <t>Dessau</t>
  </si>
  <si>
    <t>6818</t>
  </si>
  <si>
    <t>1955-06-25</t>
  </si>
  <si>
    <t>2020-08-10</t>
  </si>
  <si>
    <t>Lukas Schneider</t>
  </si>
  <si>
    <t>Trippstadt</t>
  </si>
  <si>
    <t>67705</t>
  </si>
  <si>
    <t>1982-10-15</t>
  </si>
  <si>
    <t>81218</t>
  </si>
  <si>
    <t>1981-12-12</t>
  </si>
  <si>
    <t>Kathrin Schroeder</t>
  </si>
  <si>
    <t>Lichte</t>
  </si>
  <si>
    <t>98739</t>
  </si>
  <si>
    <t>2020-06-01</t>
  </si>
  <si>
    <t>Annett Hoch</t>
  </si>
  <si>
    <t>Fischbachau</t>
  </si>
  <si>
    <t>83730</t>
  </si>
  <si>
    <t>1990-03-24</t>
  </si>
  <si>
    <t>Lea Werfel</t>
  </si>
  <si>
    <t>Weidenbach</t>
  </si>
  <si>
    <t>1987-05-15</t>
  </si>
  <si>
    <t>Johanna Theiss</t>
  </si>
  <si>
    <t>Bielefeld Brackwede</t>
  </si>
  <si>
    <t>33647</t>
  </si>
  <si>
    <t>1949-08-18</t>
  </si>
  <si>
    <t>Jessica Fenstermacher</t>
  </si>
  <si>
    <t>80082</t>
  </si>
  <si>
    <t>1977-09-04</t>
  </si>
  <si>
    <t>Torsten Fried</t>
  </si>
  <si>
    <t>Natendorf</t>
  </si>
  <si>
    <t>29587</t>
  </si>
  <si>
    <t>1973-06-22</t>
  </si>
  <si>
    <t>Fabrikam Coffee Maker 12C M100 Gold</t>
  </si>
  <si>
    <t>Anja Baecker</t>
  </si>
  <si>
    <t>Friedrichshafen Raderach</t>
  </si>
  <si>
    <t>88047</t>
  </si>
  <si>
    <t>1971-02-09</t>
  </si>
  <si>
    <t>Phillipp Gersten</t>
  </si>
  <si>
    <t>Schulzendorf</t>
  </si>
  <si>
    <t>15734</t>
  </si>
  <si>
    <t>1989-02-02</t>
  </si>
  <si>
    <t>Andreas Eichel</t>
  </si>
  <si>
    <t>Berlin Prenzlauer Berg</t>
  </si>
  <si>
    <t>10407</t>
  </si>
  <si>
    <t>1992-03-07</t>
  </si>
  <si>
    <t>SV Car Video LCD9.2W X9280 Black</t>
  </si>
  <si>
    <t>Leonie Gruenewald</t>
  </si>
  <si>
    <t>96411</t>
  </si>
  <si>
    <t>1945-06-22</t>
  </si>
  <si>
    <t>Ulrike Schwab</t>
  </si>
  <si>
    <t>Traunstein</t>
  </si>
  <si>
    <t>83262</t>
  </si>
  <si>
    <t>1973-12-28</t>
  </si>
  <si>
    <t>Litware 14" High Velocity Floor Fan E801 Black</t>
  </si>
  <si>
    <t>Michelle Abt</t>
  </si>
  <si>
    <t>Elmshorn</t>
  </si>
  <si>
    <t>25314</t>
  </si>
  <si>
    <t>Petra Hirsch</t>
  </si>
  <si>
    <t>6003</t>
  </si>
  <si>
    <t>1977-10-19</t>
  </si>
  <si>
    <t>Daniel Lang</t>
  </si>
  <si>
    <t>Wangerooge</t>
  </si>
  <si>
    <t>26486</t>
  </si>
  <si>
    <t>1979-05-04</t>
  </si>
  <si>
    <t>Paul Grunewald</t>
  </si>
  <si>
    <t>Eggenfelden</t>
  </si>
  <si>
    <t>84303</t>
  </si>
  <si>
    <t>Florian Kuster</t>
  </si>
  <si>
    <t>Niederhausen</t>
  </si>
  <si>
    <t>55585</t>
  </si>
  <si>
    <t>1952-02-10</t>
  </si>
  <si>
    <t>Stefanie Gottlieb</t>
  </si>
  <si>
    <t>Kempenich</t>
  </si>
  <si>
    <t>56746</t>
  </si>
  <si>
    <t>1966-01-23</t>
  </si>
  <si>
    <t>Fabrikam Microwave 1.6CuFt M1250 Red</t>
  </si>
  <si>
    <t>Maik Wulf</t>
  </si>
  <si>
    <t>Dienethal</t>
  </si>
  <si>
    <t>1961-01-10</t>
  </si>
  <si>
    <t>SV 40GB USB2.0 Portable Hard Disk E400 Yellow</t>
  </si>
  <si>
    <t>Karin Frankfurter</t>
  </si>
  <si>
    <t>Remscheid Lüttringhausen</t>
  </si>
  <si>
    <t>1950-12-14</t>
  </si>
  <si>
    <t>Ulrich Scholz</t>
  </si>
  <si>
    <t>Wahnwegen</t>
  </si>
  <si>
    <t>1980-07-07</t>
  </si>
  <si>
    <t>Barbara Freud</t>
  </si>
  <si>
    <t>97453</t>
  </si>
  <si>
    <t>1967-01-30</t>
  </si>
  <si>
    <t>Laura Muench</t>
  </si>
  <si>
    <t>Laurenburg</t>
  </si>
  <si>
    <t>1953-05-04</t>
  </si>
  <si>
    <t>Lucas Amsel</t>
  </si>
  <si>
    <t>Ratingen Schwarzbach</t>
  </si>
  <si>
    <t>1954-05-27</t>
  </si>
  <si>
    <t>Kristin Burger</t>
  </si>
  <si>
    <t>1962-10-12</t>
  </si>
  <si>
    <t>Anja Gloeckner</t>
  </si>
  <si>
    <t>24026</t>
  </si>
  <si>
    <t>Antje Rothstein</t>
  </si>
  <si>
    <t>Neuweiler</t>
  </si>
  <si>
    <t>75389</t>
  </si>
  <si>
    <t>1966-08-01</t>
  </si>
  <si>
    <t>2020-06-29</t>
  </si>
  <si>
    <t>Matthias Dreher</t>
  </si>
  <si>
    <t>Roßwein</t>
  </si>
  <si>
    <t>4738</t>
  </si>
  <si>
    <t>1988-07-19</t>
  </si>
  <si>
    <t>Maximilian Durr</t>
  </si>
  <si>
    <t>Endlichhofen</t>
  </si>
  <si>
    <t>56355</t>
  </si>
  <si>
    <t>1984-11-17</t>
  </si>
  <si>
    <t>Mandy Dreher</t>
  </si>
  <si>
    <t>1977-09-28</t>
  </si>
  <si>
    <t>Stephan Krause</t>
  </si>
  <si>
    <t>Loreleystadt Sankt Goarshausen</t>
  </si>
  <si>
    <t>56346</t>
  </si>
  <si>
    <t>1987-02-22</t>
  </si>
  <si>
    <t>Contoso Optical USB Mouse M45 White</t>
  </si>
  <si>
    <t>Wolfgang Konig</t>
  </si>
  <si>
    <t>Barsbüttel</t>
  </si>
  <si>
    <t>22885</t>
  </si>
  <si>
    <t>1950-02-05</t>
  </si>
  <si>
    <t>Jürgen Bauer</t>
  </si>
  <si>
    <t>Zeil</t>
  </si>
  <si>
    <t>97471</t>
  </si>
  <si>
    <t>1979-11-01</t>
  </si>
  <si>
    <t>Kathrin Thalberg</t>
  </si>
  <si>
    <t>22846</t>
  </si>
  <si>
    <t>1969-12-07</t>
  </si>
  <si>
    <t>Kristin Wexler</t>
  </si>
  <si>
    <t>Hamburg Hamm-Nord</t>
  </si>
  <si>
    <t>22087</t>
  </si>
  <si>
    <t>1940-06-14</t>
  </si>
  <si>
    <t>Klaudia Junker</t>
  </si>
  <si>
    <t>Gottenheim</t>
  </si>
  <si>
    <t>79288</t>
  </si>
  <si>
    <t>Diana Fischer</t>
  </si>
  <si>
    <t>Ehr</t>
  </si>
  <si>
    <t>1960-03-21</t>
  </si>
  <si>
    <t>Adventure Works Chandelier M6150 Grey</t>
  </si>
  <si>
    <t>Philipp Gottschalk</t>
  </si>
  <si>
    <t>Stockelsdorf</t>
  </si>
  <si>
    <t>23613</t>
  </si>
  <si>
    <t>1973-11-19</t>
  </si>
  <si>
    <t>Susanne Gerber</t>
  </si>
  <si>
    <t>Heilenbach</t>
  </si>
  <si>
    <t>1966-05-08</t>
  </si>
  <si>
    <t>Litware 18'' Adjustable Oscillating Pedestal Fan E301 Silver</t>
  </si>
  <si>
    <t>Andreas Biermann</t>
  </si>
  <si>
    <t>Kommen</t>
  </si>
  <si>
    <t>1936-03-18</t>
  </si>
  <si>
    <t>Johanna Nacht</t>
  </si>
  <si>
    <t>Schiffweiler</t>
  </si>
  <si>
    <t>66573</t>
  </si>
  <si>
    <t>1939-01-16</t>
  </si>
  <si>
    <t>Johanna Hoover</t>
  </si>
  <si>
    <t>Oberkotzau</t>
  </si>
  <si>
    <t>95140</t>
  </si>
  <si>
    <t>1966-12-31</t>
  </si>
  <si>
    <t>Paul Beich</t>
  </si>
  <si>
    <t>Eibenstock</t>
  </si>
  <si>
    <t>8305</t>
  </si>
  <si>
    <t>Nadine Osterhagen</t>
  </si>
  <si>
    <t>Alesheim</t>
  </si>
  <si>
    <t>91793</t>
  </si>
  <si>
    <t>1985-08-25</t>
  </si>
  <si>
    <t>Paul Weissmuller</t>
  </si>
  <si>
    <t>1945-08-15</t>
  </si>
  <si>
    <t>Paul Ehrlichmann</t>
  </si>
  <si>
    <t>Ermsleben</t>
  </si>
  <si>
    <t>6463</t>
  </si>
  <si>
    <t>1981-09-06</t>
  </si>
  <si>
    <t>2016-01-15</t>
  </si>
  <si>
    <t>Dennis Hahn</t>
  </si>
  <si>
    <t>Wörthsee</t>
  </si>
  <si>
    <t>82237</t>
  </si>
  <si>
    <t>1992-07-21</t>
  </si>
  <si>
    <t>Marco Weisz</t>
  </si>
  <si>
    <t>Sommerhausen</t>
  </si>
  <si>
    <t>97286</t>
  </si>
  <si>
    <t>1991-09-01</t>
  </si>
  <si>
    <t>Anke Goldschmidt</t>
  </si>
  <si>
    <t>Karlsruhe Neureut</t>
  </si>
  <si>
    <t>76131</t>
  </si>
  <si>
    <t>Monika Schulz</t>
  </si>
  <si>
    <t>Glinde</t>
  </si>
  <si>
    <t>21505</t>
  </si>
  <si>
    <t>1946-10-21</t>
  </si>
  <si>
    <t>Erik Ackermann</t>
  </si>
  <si>
    <t>Steinfeld</t>
  </si>
  <si>
    <t>1960-04-27</t>
  </si>
  <si>
    <t>Kristin Schwartz</t>
  </si>
  <si>
    <t>Tiefenthal</t>
  </si>
  <si>
    <t>67311</t>
  </si>
  <si>
    <t>1976-02-01</t>
  </si>
  <si>
    <t>Jennifer Busch</t>
  </si>
  <si>
    <t>97007</t>
  </si>
  <si>
    <t>1996-06-08</t>
  </si>
  <si>
    <t>2020-02-09</t>
  </si>
  <si>
    <t>Lütjenwestedt</t>
  </si>
  <si>
    <t>25585</t>
  </si>
  <si>
    <t>1953-07-10</t>
  </si>
  <si>
    <t>Dennis Baumgaertner</t>
  </si>
  <si>
    <t>95603</t>
  </si>
  <si>
    <t>Leah Biermann</t>
  </si>
  <si>
    <t>Hamburg Sasel</t>
  </si>
  <si>
    <t>22393</t>
  </si>
  <si>
    <t>1959-07-13</t>
  </si>
  <si>
    <t>Antje Eberhardt</t>
  </si>
  <si>
    <t>28357</t>
  </si>
  <si>
    <t>1957-09-03</t>
  </si>
  <si>
    <t>Kathrin Finkel</t>
  </si>
  <si>
    <t>Böhl-Iggelheim</t>
  </si>
  <si>
    <t>67459</t>
  </si>
  <si>
    <t>1976-07-11</t>
  </si>
  <si>
    <t>Juliane Waechter</t>
  </si>
  <si>
    <t>Bleicherode</t>
  </si>
  <si>
    <t>99750</t>
  </si>
  <si>
    <t>1948-09-27</t>
  </si>
  <si>
    <t>2017-11-27</t>
  </si>
  <si>
    <t>Johanna Baier</t>
  </si>
  <si>
    <t>90113</t>
  </si>
  <si>
    <t>1937-08-29</t>
  </si>
  <si>
    <t>Fabrikam Home and Vacation Moviemaker 2/3'' 17mm M103 Grey</t>
  </si>
  <si>
    <t>2016-10-26</t>
  </si>
  <si>
    <t>Juliane Werfel</t>
  </si>
  <si>
    <t>Prutting</t>
  </si>
  <si>
    <t>83134</t>
  </si>
  <si>
    <t>1972-11-19</t>
  </si>
  <si>
    <t>Angelika Schweizer</t>
  </si>
  <si>
    <t>Miesbach</t>
  </si>
  <si>
    <t>83713</t>
  </si>
  <si>
    <t>1985-03-09</t>
  </si>
  <si>
    <t>Paul Gerste</t>
  </si>
  <si>
    <t>24151</t>
  </si>
  <si>
    <t>1966-09-25</t>
  </si>
  <si>
    <t>Gabriele Klein</t>
  </si>
  <si>
    <t>Bad Harzburg</t>
  </si>
  <si>
    <t>38667</t>
  </si>
  <si>
    <t>Litware 92mm DBB Case Fan E1101 Silver</t>
  </si>
  <si>
    <t>Hamburg Lokstedt</t>
  </si>
  <si>
    <t>1939-04-01</t>
  </si>
  <si>
    <t>Barbara Schroeder</t>
  </si>
  <si>
    <t>96001</t>
  </si>
  <si>
    <t>1954-12-29</t>
  </si>
  <si>
    <t>Litware Refrigerator 3.2CuFt E160 Silver</t>
  </si>
  <si>
    <t>Gabriele Maier</t>
  </si>
  <si>
    <t>Biebertal</t>
  </si>
  <si>
    <t>35444</t>
  </si>
  <si>
    <t>1979-07-31</t>
  </si>
  <si>
    <t>Ines Friedmann</t>
  </si>
  <si>
    <t>Gelchsheim</t>
  </si>
  <si>
    <t>97255</t>
  </si>
  <si>
    <t>1983-08-01</t>
  </si>
  <si>
    <t>Ursula Baer</t>
  </si>
  <si>
    <t>Sessenhausen</t>
  </si>
  <si>
    <t>1947-03-18</t>
  </si>
  <si>
    <t>2017-11-10</t>
  </si>
  <si>
    <t>Michael Lemann</t>
  </si>
  <si>
    <t>Bayerisch Gmain</t>
  </si>
  <si>
    <t>83455</t>
  </si>
  <si>
    <t>1974-09-14</t>
  </si>
  <si>
    <t>2017-05-11</t>
  </si>
  <si>
    <t>Lukas Bohm</t>
  </si>
  <si>
    <t>Henschtal</t>
  </si>
  <si>
    <t>1979-06-18</t>
  </si>
  <si>
    <t>2018-08-21</t>
  </si>
  <si>
    <t>Ulrike Krause</t>
  </si>
  <si>
    <t>45133</t>
  </si>
  <si>
    <t>1937-06-08</t>
  </si>
  <si>
    <t>Anne Nussbaum</t>
  </si>
  <si>
    <t>Wohnste</t>
  </si>
  <si>
    <t>1968-07-10</t>
  </si>
  <si>
    <t>Dirk Unger</t>
  </si>
  <si>
    <t>Jesteburg</t>
  </si>
  <si>
    <t>21266</t>
  </si>
  <si>
    <t>1955-11-03</t>
  </si>
  <si>
    <t>Doreen Kappel</t>
  </si>
  <si>
    <t>Bremen Vegesack</t>
  </si>
  <si>
    <t>28755</t>
  </si>
  <si>
    <t>1962-07-26</t>
  </si>
  <si>
    <t>Mike Ackerman</t>
  </si>
  <si>
    <t>1964-07-12</t>
  </si>
  <si>
    <t>2020-09-07</t>
  </si>
  <si>
    <t>Litware Refrigerator 9.7CuFt M560 Red</t>
  </si>
  <si>
    <t>Uwe Pfeffer</t>
  </si>
  <si>
    <t>80451</t>
  </si>
  <si>
    <t>1965-06-28</t>
  </si>
  <si>
    <t>Lea Gloeckner</t>
  </si>
  <si>
    <t>Reutlingen Römerschanze</t>
  </si>
  <si>
    <t>1944-03-31</t>
  </si>
  <si>
    <t>Maik Vogel</t>
  </si>
  <si>
    <t>Scheinfeld</t>
  </si>
  <si>
    <t>91443</t>
  </si>
  <si>
    <t>1952-08-16</t>
  </si>
  <si>
    <t>Phillipp Koenig</t>
  </si>
  <si>
    <t>94004</t>
  </si>
  <si>
    <t>1935-08-21</t>
  </si>
  <si>
    <t>Lukas Sommer</t>
  </si>
  <si>
    <t>Stockstadt</t>
  </si>
  <si>
    <t>63809</t>
  </si>
  <si>
    <t>1997-07-15</t>
  </si>
  <si>
    <t>Ralph Herzog</t>
  </si>
  <si>
    <t>Großheirath</t>
  </si>
  <si>
    <t>96269</t>
  </si>
  <si>
    <t>1957-03-31</t>
  </si>
  <si>
    <t>Nicole Bauer</t>
  </si>
  <si>
    <t>Wilstedt</t>
  </si>
  <si>
    <t>1955-04-02</t>
  </si>
  <si>
    <t>Daniel Baecker</t>
  </si>
  <si>
    <t>80604</t>
  </si>
  <si>
    <t>2000-12-09</t>
  </si>
  <si>
    <t>Hamburg Osdorf</t>
  </si>
  <si>
    <t>22609</t>
  </si>
  <si>
    <t>1958-03-11</t>
  </si>
  <si>
    <t>Fabrikam Independent Filmmaker 1/3" 8.5mm X200 Blue</t>
  </si>
  <si>
    <t>Vanessa Luft</t>
  </si>
  <si>
    <t>Elsterberg</t>
  </si>
  <si>
    <t>7982</t>
  </si>
  <si>
    <t>1943-11-18</t>
  </si>
  <si>
    <t>Lucas Bumgarner</t>
  </si>
  <si>
    <t>Wangelnstedt</t>
  </si>
  <si>
    <t>37627</t>
  </si>
  <si>
    <t>1944-05-24</t>
  </si>
  <si>
    <t>Janina Freitag</t>
  </si>
  <si>
    <t>Heide</t>
  </si>
  <si>
    <t>25736</t>
  </si>
  <si>
    <t>1985-07-14</t>
  </si>
  <si>
    <t>2021-02-09</t>
  </si>
  <si>
    <t>Jörg Gärtner</t>
  </si>
  <si>
    <t>Lübeck</t>
  </si>
  <si>
    <t>23566</t>
  </si>
  <si>
    <t>1973-03-18</t>
  </si>
  <si>
    <t>Daniela Shuster</t>
  </si>
  <si>
    <t>Auetal</t>
  </si>
  <si>
    <t>31749</t>
  </si>
  <si>
    <t>1942-05-16</t>
  </si>
  <si>
    <t>Tom Peters</t>
  </si>
  <si>
    <t>Holtsee</t>
  </si>
  <si>
    <t>24363</t>
  </si>
  <si>
    <t>1996-12-24</t>
  </si>
  <si>
    <t>Lukas Lemann</t>
  </si>
  <si>
    <t>Zwiesel</t>
  </si>
  <si>
    <t>94223</t>
  </si>
  <si>
    <t>1936-06-24</t>
  </si>
  <si>
    <t>Manuela Eichelberger</t>
  </si>
  <si>
    <t>87587</t>
  </si>
  <si>
    <t>1983-09-08</t>
  </si>
  <si>
    <t>Karolin Hahn</t>
  </si>
  <si>
    <t>Freiburg Stadt</t>
  </si>
  <si>
    <t>79102</t>
  </si>
  <si>
    <t>1954-04-29</t>
  </si>
  <si>
    <t>Barbara Lehmann</t>
  </si>
  <si>
    <t>Lichtenstein</t>
  </si>
  <si>
    <t>9347</t>
  </si>
  <si>
    <t>1977-07-29</t>
  </si>
  <si>
    <t>Luca Schwartz</t>
  </si>
  <si>
    <t>Herbstein</t>
  </si>
  <si>
    <t>36358</t>
  </si>
  <si>
    <t>1996-02-25</t>
  </si>
  <si>
    <t>Anne Schmitz</t>
  </si>
  <si>
    <t>Ochsenfurt</t>
  </si>
  <si>
    <t>97195</t>
  </si>
  <si>
    <t>1998-02-03</t>
  </si>
  <si>
    <t>2016-11-17</t>
  </si>
  <si>
    <t>Königstein Im Taunus</t>
  </si>
  <si>
    <t>61462</t>
  </si>
  <si>
    <t>Ulrich Maur</t>
  </si>
  <si>
    <t>Niedernberg</t>
  </si>
  <si>
    <t>63842</t>
  </si>
  <si>
    <t>1968-06-26</t>
  </si>
  <si>
    <t>Stefanie Seiler</t>
  </si>
  <si>
    <t>Oberotterbach</t>
  </si>
  <si>
    <t>1992-10-24</t>
  </si>
  <si>
    <t>Litware Home Theater System 4.1 Channel M413 Black</t>
  </si>
  <si>
    <t>Anna Kaiser</t>
  </si>
  <si>
    <t>Heckenbach</t>
  </si>
  <si>
    <t>53506</t>
  </si>
  <si>
    <t>Susanne Gottlieb</t>
  </si>
  <si>
    <t>Schleusingen</t>
  </si>
  <si>
    <t>98548</t>
  </si>
  <si>
    <t>1953-07-08</t>
  </si>
  <si>
    <t>Jan Barth</t>
  </si>
  <si>
    <t>1936-12-07</t>
  </si>
  <si>
    <t>Sara Vogler</t>
  </si>
  <si>
    <t>24039</t>
  </si>
  <si>
    <t>1986-12-08</t>
  </si>
  <si>
    <t>Stephan Reiniger</t>
  </si>
  <si>
    <t>Pohl</t>
  </si>
  <si>
    <t>1974-07-19</t>
  </si>
  <si>
    <t>Daniela Koch</t>
  </si>
  <si>
    <t>Saarbrücken Sankt Johann</t>
  </si>
  <si>
    <t>66121</t>
  </si>
  <si>
    <t>1971-03-25</t>
  </si>
  <si>
    <t>Christin Eisenberg</t>
  </si>
  <si>
    <t>22149</t>
  </si>
  <si>
    <t>1953-01-25</t>
  </si>
  <si>
    <t>Jessica Lang</t>
  </si>
  <si>
    <t>Wurzen</t>
  </si>
  <si>
    <t>Dieter Gloeckner</t>
  </si>
  <si>
    <t>Remchingen</t>
  </si>
  <si>
    <t>75196</t>
  </si>
  <si>
    <t>1995-11-29</t>
  </si>
  <si>
    <t>Litware Washer &amp; Dryer 21in E214 White</t>
  </si>
  <si>
    <t>Anne Hirsch</t>
  </si>
  <si>
    <t>Isterberg</t>
  </si>
  <si>
    <t>48465</t>
  </si>
  <si>
    <t>2001-01-02</t>
  </si>
  <si>
    <t>Sophie Kalb</t>
  </si>
  <si>
    <t>1992-12-22</t>
  </si>
  <si>
    <t>Sophia Kirsch</t>
  </si>
  <si>
    <t>Affing</t>
  </si>
  <si>
    <t>86444</t>
  </si>
  <si>
    <t>1965-09-10</t>
  </si>
  <si>
    <t>Monika Loewe</t>
  </si>
  <si>
    <t>Egestorf</t>
  </si>
  <si>
    <t>21272</t>
  </si>
  <si>
    <t>Contoso 8GB Clock &amp; Radio MP3 Player X850 Silver</t>
  </si>
  <si>
    <t>Sabrina Schreiner</t>
  </si>
  <si>
    <t>Maulbronn</t>
  </si>
  <si>
    <t>75433</t>
  </si>
  <si>
    <t>1992-07-26</t>
  </si>
  <si>
    <t>Kristin Bach</t>
  </si>
  <si>
    <t>1946-09-19</t>
  </si>
  <si>
    <t>Uwe Baum</t>
  </si>
  <si>
    <t>Schwandorf</t>
  </si>
  <si>
    <t>92401</t>
  </si>
  <si>
    <t>1937-01-04</t>
  </si>
  <si>
    <t>Petra Baader</t>
  </si>
  <si>
    <t>Pleitersheim</t>
  </si>
  <si>
    <t>1967-08-12</t>
  </si>
  <si>
    <t>Ralph Frei</t>
  </si>
  <si>
    <t>Maria Baum</t>
  </si>
  <si>
    <t>Burbach</t>
  </si>
  <si>
    <t>57299</t>
  </si>
  <si>
    <t>1994-03-31</t>
  </si>
  <si>
    <t>Tobias Faust</t>
  </si>
  <si>
    <t>Heidenau</t>
  </si>
  <si>
    <t>21258</t>
  </si>
  <si>
    <t>1943-11-01</t>
  </si>
  <si>
    <t>Ulrike Barth</t>
  </si>
  <si>
    <t>Nübel</t>
  </si>
  <si>
    <t>24881</t>
  </si>
  <si>
    <t>1962-02-01</t>
  </si>
  <si>
    <t>Katharina Gerber</t>
  </si>
  <si>
    <t>Rottenburg</t>
  </si>
  <si>
    <t>84053</t>
  </si>
  <si>
    <t>Sabrina Seiler</t>
  </si>
  <si>
    <t>Vellmar</t>
  </si>
  <si>
    <t>34246</t>
  </si>
  <si>
    <t>1999-01-08</t>
  </si>
  <si>
    <t>Contoso Washer &amp; Dryer 25.5in M255 White</t>
  </si>
  <si>
    <t>Juliane Propst</t>
  </si>
  <si>
    <t>1938-05-31</t>
  </si>
  <si>
    <t>Gabriele Moench</t>
  </si>
  <si>
    <t>Landau</t>
  </si>
  <si>
    <t>94405</t>
  </si>
  <si>
    <t>1973-08-23</t>
  </si>
  <si>
    <t>Eric Fuchs</t>
  </si>
  <si>
    <t>24596</t>
  </si>
  <si>
    <t>1935-07-24</t>
  </si>
  <si>
    <t>Markus Fuhrmann</t>
  </si>
  <si>
    <t>1945-04-28</t>
  </si>
  <si>
    <t>Andrea Huber</t>
  </si>
  <si>
    <t>Wriedel</t>
  </si>
  <si>
    <t>29565</t>
  </si>
  <si>
    <t>2019-07-26</t>
  </si>
  <si>
    <t>Andrea Luft</t>
  </si>
  <si>
    <t>Rees</t>
  </si>
  <si>
    <t>46459</t>
  </si>
  <si>
    <t>1956-02-04</t>
  </si>
  <si>
    <t>2017-12-06</t>
  </si>
  <si>
    <t>Contoso Home Theater System 5.1 Channel M1530 Silver</t>
  </si>
  <si>
    <t>Andreas Kuster</t>
  </si>
  <si>
    <t>Betzigau</t>
  </si>
  <si>
    <t>87488</t>
  </si>
  <si>
    <t>1951-12-25</t>
  </si>
  <si>
    <t>Mathias Wagner</t>
  </si>
  <si>
    <t>12105</t>
  </si>
  <si>
    <t>David Maurer</t>
  </si>
  <si>
    <t>Roden</t>
  </si>
  <si>
    <t>97849</t>
  </si>
  <si>
    <t>1976-10-01</t>
  </si>
  <si>
    <t>Jessika Baum</t>
  </si>
  <si>
    <t>90427</t>
  </si>
  <si>
    <t>1982-03-27</t>
  </si>
  <si>
    <t>Frank Jaeger</t>
  </si>
  <si>
    <t>Altenkunstadt</t>
  </si>
  <si>
    <t>96262</t>
  </si>
  <si>
    <t>1974-07-05</t>
  </si>
  <si>
    <t>Silke Weiß</t>
  </si>
  <si>
    <t>Diethardt</t>
  </si>
  <si>
    <t>1974-01-26</t>
  </si>
  <si>
    <t>Ursula Ostermann</t>
  </si>
  <si>
    <t>1990-07-27</t>
  </si>
  <si>
    <t>Tanja Möller</t>
  </si>
  <si>
    <t>42115</t>
  </si>
  <si>
    <t>1977-02-17</t>
  </si>
  <si>
    <t>Daniel Kirsch</t>
  </si>
  <si>
    <t>Enger</t>
  </si>
  <si>
    <t>32130</t>
  </si>
  <si>
    <t>1944-05-02</t>
  </si>
  <si>
    <t>A. Datum SLR Camera X138 Silver Grey</t>
  </si>
  <si>
    <t>Jessica Freytag</t>
  </si>
  <si>
    <t>Saarlouis</t>
  </si>
  <si>
    <t>66740</t>
  </si>
  <si>
    <t>1959-01-12</t>
  </si>
  <si>
    <t>Daniela Bumgarner</t>
  </si>
  <si>
    <t>2001-11-22</t>
  </si>
  <si>
    <t>Jens Jaeger</t>
  </si>
  <si>
    <t>Bebensee</t>
  </si>
  <si>
    <t>23816</t>
  </si>
  <si>
    <t>1949-03-24</t>
  </si>
  <si>
    <t>Tobias Pfeifer</t>
  </si>
  <si>
    <t>Vahlberg</t>
  </si>
  <si>
    <t>38170</t>
  </si>
  <si>
    <t>2018-08-26</t>
  </si>
  <si>
    <t>Kevin Frankfurter</t>
  </si>
  <si>
    <t>Taching</t>
  </si>
  <si>
    <t>83373</t>
  </si>
  <si>
    <t>1985-09-30</t>
  </si>
  <si>
    <t>2018-07-03</t>
  </si>
  <si>
    <t>Franziska Lowe</t>
  </si>
  <si>
    <t>Hamburg Lohbrügge</t>
  </si>
  <si>
    <t>21033</t>
  </si>
  <si>
    <t>1940-09-24</t>
  </si>
  <si>
    <t>Marko Fruehauf</t>
  </si>
  <si>
    <t>Lorch</t>
  </si>
  <si>
    <t>65391</t>
  </si>
  <si>
    <t>1967-02-10</t>
  </si>
  <si>
    <t>2018-05-27</t>
  </si>
  <si>
    <t>Marcel Dresner</t>
  </si>
  <si>
    <t>Aschenhausen</t>
  </si>
  <si>
    <t>98634</t>
  </si>
  <si>
    <t>2000-11-04</t>
  </si>
  <si>
    <t>Contoso Car power adapter M90 White</t>
  </si>
  <si>
    <t>Jessika Freytag</t>
  </si>
  <si>
    <t>Flarchheim</t>
  </si>
  <si>
    <t>99986</t>
  </si>
  <si>
    <t>1972-02-03</t>
  </si>
  <si>
    <t>Kathrin Burger</t>
  </si>
  <si>
    <t>Oberpframmern</t>
  </si>
  <si>
    <t>85667</t>
  </si>
  <si>
    <t>1981-03-21</t>
  </si>
  <si>
    <t>Angelika Meister</t>
  </si>
  <si>
    <t>Trier Weismark-Feyen</t>
  </si>
  <si>
    <t>54295</t>
  </si>
  <si>
    <t>1945-08-06</t>
  </si>
  <si>
    <t>2016-01-18</t>
  </si>
  <si>
    <t>A. Datum Rangefinder Digital Camera X200 Grey</t>
  </si>
  <si>
    <t>Jürgen Amsel</t>
  </si>
  <si>
    <t>Immenhausen</t>
  </si>
  <si>
    <t>34376</t>
  </si>
  <si>
    <t>1945-09-21</t>
  </si>
  <si>
    <t>Tom Schroder</t>
  </si>
  <si>
    <t>Bellenberg</t>
  </si>
  <si>
    <t>89285</t>
  </si>
  <si>
    <t>Dennis Busch</t>
  </si>
  <si>
    <t>7708</t>
  </si>
  <si>
    <t>1936-04-28</t>
  </si>
  <si>
    <t>Eric Reinhardt</t>
  </si>
  <si>
    <t>Altshausen</t>
  </si>
  <si>
    <t>88361</t>
  </si>
  <si>
    <t>Christina Krüger</t>
  </si>
  <si>
    <t>Straubenhardt</t>
  </si>
  <si>
    <t>75334</t>
  </si>
  <si>
    <t>1954-02-01</t>
  </si>
  <si>
    <t>Johanna Herzog</t>
  </si>
  <si>
    <t>63069</t>
  </si>
  <si>
    <t>Robert Wulf</t>
  </si>
  <si>
    <t>Seedorf</t>
  </si>
  <si>
    <t>27404</t>
  </si>
  <si>
    <t>1961-01-14</t>
  </si>
  <si>
    <t>Mario Friedman</t>
  </si>
  <si>
    <t>Oerlenbach</t>
  </si>
  <si>
    <t>97712</t>
  </si>
  <si>
    <t>1940-07-30</t>
  </si>
  <si>
    <t>Michael Lange</t>
  </si>
  <si>
    <t>Berlin Schmargendorf</t>
  </si>
  <si>
    <t>14199</t>
  </si>
  <si>
    <t>1977-02-24</t>
  </si>
  <si>
    <t>Ulrich Barth</t>
  </si>
  <si>
    <t>Oberammergau</t>
  </si>
  <si>
    <t>82482</t>
  </si>
  <si>
    <t>1935-11-14</t>
  </si>
  <si>
    <t>Jürgen Hofmann</t>
  </si>
  <si>
    <t>Stuttgart Rohr</t>
  </si>
  <si>
    <t>70565</t>
  </si>
  <si>
    <t>1936-04-22</t>
  </si>
  <si>
    <t>Contoso ADSL Modem Splitter/Filter X 2 E200 Grey</t>
  </si>
  <si>
    <t>Jan Kaufmann</t>
  </si>
  <si>
    <t>Trassem</t>
  </si>
  <si>
    <t>1972-10-02</t>
  </si>
  <si>
    <t>Contoso Coffee Maker Auto 5C E0900 Black</t>
  </si>
  <si>
    <t>Dominik Diederich</t>
  </si>
  <si>
    <t>Rudolstadt</t>
  </si>
  <si>
    <t>7395</t>
  </si>
  <si>
    <t>Proseware Air conditioner 8000BTU M320 Grey</t>
  </si>
  <si>
    <t>Tobias Meister</t>
  </si>
  <si>
    <t>Flöthe</t>
  </si>
  <si>
    <t>38312</t>
  </si>
  <si>
    <t>1958-06-06</t>
  </si>
  <si>
    <t>Jana Schmitz</t>
  </si>
  <si>
    <t>Niederviehbach</t>
  </si>
  <si>
    <t>84183</t>
  </si>
  <si>
    <t>1966-08-10</t>
  </si>
  <si>
    <t>Kerstin Freeh</t>
  </si>
  <si>
    <t>Karstädt</t>
  </si>
  <si>
    <t>19355</t>
  </si>
  <si>
    <t>Stephanie Schulze</t>
  </si>
  <si>
    <t>Polle</t>
  </si>
  <si>
    <t>1949-10-16</t>
  </si>
  <si>
    <t>Sven Hueber</t>
  </si>
  <si>
    <t>Bremen Schwachhausen</t>
  </si>
  <si>
    <t>28209</t>
  </si>
  <si>
    <t>1972-09-13</t>
  </si>
  <si>
    <t>Pinzberg</t>
  </si>
  <si>
    <t>91361</t>
  </si>
  <si>
    <t>1960-09-08</t>
  </si>
  <si>
    <t>Sven Schulze</t>
  </si>
  <si>
    <t>Birkenwerder</t>
  </si>
  <si>
    <t>16547</t>
  </si>
  <si>
    <t>Sophie Papst</t>
  </si>
  <si>
    <t>2001-08-23</t>
  </si>
  <si>
    <t>Sarah Roth</t>
  </si>
  <si>
    <t>25538</t>
  </si>
  <si>
    <t>1948-11-02</t>
  </si>
  <si>
    <t>Michael Schiffer</t>
  </si>
  <si>
    <t>Albersdorf</t>
  </si>
  <si>
    <t>7980</t>
  </si>
  <si>
    <t>1994-08-09</t>
  </si>
  <si>
    <t>Maria Dresner</t>
  </si>
  <si>
    <t>Baienfurt</t>
  </si>
  <si>
    <t>88255</t>
  </si>
  <si>
    <t>1982-09-24</t>
  </si>
  <si>
    <t>2017-05-15</t>
  </si>
  <si>
    <t>Jörg Hueber</t>
  </si>
  <si>
    <t>Bönningstedt</t>
  </si>
  <si>
    <t>25471</t>
  </si>
  <si>
    <t>1996-08-17</t>
  </si>
  <si>
    <t>Peter Bieber</t>
  </si>
  <si>
    <t>Düsseldorf Mörsenbroich</t>
  </si>
  <si>
    <t>40470</t>
  </si>
  <si>
    <t>1964-02-24</t>
  </si>
  <si>
    <t>Litware Desk Lamp E1030 White</t>
  </si>
  <si>
    <t>Andreas Luft</t>
  </si>
  <si>
    <t>Hamburg Curslack</t>
  </si>
  <si>
    <t>21039</t>
  </si>
  <si>
    <t>Melanie Lehmann</t>
  </si>
  <si>
    <t>Stegaurach</t>
  </si>
  <si>
    <t>96133</t>
  </si>
  <si>
    <t>1959-12-08</t>
  </si>
  <si>
    <t>Alexander Bader</t>
  </si>
  <si>
    <t>Bad Sülze</t>
  </si>
  <si>
    <t>18329</t>
  </si>
  <si>
    <t>1956-05-27</t>
  </si>
  <si>
    <t>Sarah Lemann</t>
  </si>
  <si>
    <t>Paderborn Kernstadt</t>
  </si>
  <si>
    <t>33100</t>
  </si>
  <si>
    <t>Jens Himmel</t>
  </si>
  <si>
    <t>Rüdersdorf</t>
  </si>
  <si>
    <t>15558</t>
  </si>
  <si>
    <t>1963-03-16</t>
  </si>
  <si>
    <t>2017-07-27</t>
  </si>
  <si>
    <t>Jan Herzog</t>
  </si>
  <si>
    <t>45130</t>
  </si>
  <si>
    <t>1974-09-13</t>
  </si>
  <si>
    <t>Karin Thalberg</t>
  </si>
  <si>
    <t>Worpswede</t>
  </si>
  <si>
    <t>27726</t>
  </si>
  <si>
    <t>1941-09-25</t>
  </si>
  <si>
    <t>Paul Hertz</t>
  </si>
  <si>
    <t>Darmstadt</t>
  </si>
  <si>
    <t>64293</t>
  </si>
  <si>
    <t>1976-06-24</t>
  </si>
  <si>
    <t>Uta Eberhart</t>
  </si>
  <si>
    <t>44265</t>
  </si>
  <si>
    <t>1974-07-21</t>
  </si>
  <si>
    <t>2017-03-03</t>
  </si>
  <si>
    <t>Paul Keller</t>
  </si>
  <si>
    <t>Hamburg Poppenbüttel</t>
  </si>
  <si>
    <t>22399</t>
  </si>
  <si>
    <t>1944-04-05</t>
  </si>
  <si>
    <t>Monika Fried</t>
  </si>
  <si>
    <t>Naunhof</t>
  </si>
  <si>
    <t>4681</t>
  </si>
  <si>
    <t>1968-11-11</t>
  </si>
  <si>
    <t>Susanne Muench</t>
  </si>
  <si>
    <t>Dickel</t>
  </si>
  <si>
    <t>49453</t>
  </si>
  <si>
    <t>Sabine Gersten</t>
  </si>
  <si>
    <t>Rauenberg</t>
  </si>
  <si>
    <t>69231</t>
  </si>
  <si>
    <t>1976-06-25</t>
  </si>
  <si>
    <t>Jens Cole</t>
  </si>
  <si>
    <t>Penzberg</t>
  </si>
  <si>
    <t>82372</t>
  </si>
  <si>
    <t>1953-11-19</t>
  </si>
  <si>
    <t>2017-12-04</t>
  </si>
  <si>
    <t>Vanessa Ebersbacher</t>
  </si>
  <si>
    <t>Bremen Kattenesch</t>
  </si>
  <si>
    <t>28277</t>
  </si>
  <si>
    <t>1968-01-28</t>
  </si>
  <si>
    <t>Juliane Hahn</t>
  </si>
  <si>
    <t>95425</t>
  </si>
  <si>
    <t>Klaus Herzog</t>
  </si>
  <si>
    <t>Guderhandviertel</t>
  </si>
  <si>
    <t>1982-04-25</t>
  </si>
  <si>
    <t>Dominik Hoffmann</t>
  </si>
  <si>
    <t>Ronneburg</t>
  </si>
  <si>
    <t>63549</t>
  </si>
  <si>
    <t>1961-10-07</t>
  </si>
  <si>
    <t>Tanja Meier</t>
  </si>
  <si>
    <t>69250</t>
  </si>
  <si>
    <t>1957-09-06</t>
  </si>
  <si>
    <t>Wolfgang Abt</t>
  </si>
  <si>
    <t>Rabenau</t>
  </si>
  <si>
    <t>1732</t>
  </si>
  <si>
    <t>1962-07-04</t>
  </si>
  <si>
    <t>Antje Köhler</t>
  </si>
  <si>
    <t>97034</t>
  </si>
  <si>
    <t>1993-04-10</t>
  </si>
  <si>
    <t>Maximilian Gerste</t>
  </si>
  <si>
    <t>Arnstein</t>
  </si>
  <si>
    <t>97448</t>
  </si>
  <si>
    <t>1956-01-08</t>
  </si>
  <si>
    <t>WWI Floor Lamp M215 Blue</t>
  </si>
  <si>
    <t>Brigitte Gottlieb</t>
  </si>
  <si>
    <t>Garching</t>
  </si>
  <si>
    <t>84514</t>
  </si>
  <si>
    <t>1999-10-15</t>
  </si>
  <si>
    <t>Julia Winkel</t>
  </si>
  <si>
    <t>Schirnding</t>
  </si>
  <si>
    <t>95706</t>
  </si>
  <si>
    <t>Nadine Schiffer</t>
  </si>
  <si>
    <t>Viersen Hoser</t>
  </si>
  <si>
    <t>41747</t>
  </si>
  <si>
    <t>2019-11-24</t>
  </si>
  <si>
    <t>Itzehoe</t>
  </si>
  <si>
    <t>25506</t>
  </si>
  <si>
    <t>1971-03-04</t>
  </si>
  <si>
    <t>Franziska Eggers</t>
  </si>
  <si>
    <t>Dettingen</t>
  </si>
  <si>
    <t>88451</t>
  </si>
  <si>
    <t>1965-05-29</t>
  </si>
  <si>
    <t>2020-10-09</t>
  </si>
  <si>
    <t>Sebastian Baier</t>
  </si>
  <si>
    <t>Frammersbach</t>
  </si>
  <si>
    <t>97830</t>
  </si>
  <si>
    <t>1947-04-02</t>
  </si>
  <si>
    <t>Jonas Weissmuller</t>
  </si>
  <si>
    <t>2000-06-12</t>
  </si>
  <si>
    <t>Litware 14" High Velocity Floor Fan E801 Silver</t>
  </si>
  <si>
    <t>Sophia Daecher</t>
  </si>
  <si>
    <t>Bischofswiesen</t>
  </si>
  <si>
    <t>83483</t>
  </si>
  <si>
    <t>1940-01-12</t>
  </si>
  <si>
    <t>Christine Daecher</t>
  </si>
  <si>
    <t>Andisleben</t>
  </si>
  <si>
    <t>99189</t>
  </si>
  <si>
    <t>1942-10-18</t>
  </si>
  <si>
    <t>Contoso ADSL Modem Splitter/Filter X 1 E100 White</t>
  </si>
  <si>
    <t>Sabine Kortig</t>
  </si>
  <si>
    <t>Schiltberg</t>
  </si>
  <si>
    <t>86576</t>
  </si>
  <si>
    <t>Christin Fenstermacher</t>
  </si>
  <si>
    <t>1971-08-25</t>
  </si>
  <si>
    <t>Steffen Eberhardt</t>
  </si>
  <si>
    <t>Bubenheim</t>
  </si>
  <si>
    <t>55270</t>
  </si>
  <si>
    <t>1971-05-07</t>
  </si>
  <si>
    <t>Uta Nadel</t>
  </si>
  <si>
    <t>44147</t>
  </si>
  <si>
    <t>1994-09-01</t>
  </si>
  <si>
    <t>Dieter König</t>
  </si>
  <si>
    <t>Pfronstetten</t>
  </si>
  <si>
    <t>72539</t>
  </si>
  <si>
    <t>1941-01-14</t>
  </si>
  <si>
    <t>Michelle Hahn</t>
  </si>
  <si>
    <t>Helmstadt-Bargen</t>
  </si>
  <si>
    <t>74921</t>
  </si>
  <si>
    <t>1959-06-27</t>
  </si>
  <si>
    <t>Lucas Koenig</t>
  </si>
  <si>
    <t>48165</t>
  </si>
  <si>
    <t>1969-03-07</t>
  </si>
  <si>
    <t>Martina Foerster</t>
  </si>
  <si>
    <t>Dietersheim</t>
  </si>
  <si>
    <t>91463</t>
  </si>
  <si>
    <t>1971-03-02</t>
  </si>
  <si>
    <t>Litware Microwave 0.8CuFt E080 Red</t>
  </si>
  <si>
    <t>Maximilian Meyer</t>
  </si>
  <si>
    <t>Freyung</t>
  </si>
  <si>
    <t>94074</t>
  </si>
  <si>
    <t>1961-09-03</t>
  </si>
  <si>
    <t>Marie Schultz</t>
  </si>
  <si>
    <t>Hildburghausen</t>
  </si>
  <si>
    <t>98642</t>
  </si>
  <si>
    <t>1982-12-09</t>
  </si>
  <si>
    <t>Paul Bach</t>
  </si>
  <si>
    <t>Wilhelmsfeld</t>
  </si>
  <si>
    <t>69259</t>
  </si>
  <si>
    <t>1979-01-24</t>
  </si>
  <si>
    <t>Katja Meyer</t>
  </si>
  <si>
    <t>Kalbe</t>
  </si>
  <si>
    <t>39621</t>
  </si>
  <si>
    <t>1935-03-14</t>
  </si>
  <si>
    <t>Uwe Werfel</t>
  </si>
  <si>
    <t>Koblenz Pfaffendorfer-Höhe</t>
  </si>
  <si>
    <t>56076</t>
  </si>
  <si>
    <t>1964-07-06</t>
  </si>
  <si>
    <t>Paul Metzger</t>
  </si>
  <si>
    <t>Selzen</t>
  </si>
  <si>
    <t>55278</t>
  </si>
  <si>
    <t>1939-07-07</t>
  </si>
  <si>
    <t>A. Datum Compact Digital Camera M200 Black</t>
  </si>
  <si>
    <t>SV 80GB USB2.0 Portable Hard Disk E500 Red</t>
  </si>
  <si>
    <t>Eric Lehmann</t>
  </si>
  <si>
    <t>Fischbach</t>
  </si>
  <si>
    <t>67693</t>
  </si>
  <si>
    <t>1973-07-04</t>
  </si>
  <si>
    <t>Litware 20'' Box Fan E401 White</t>
  </si>
  <si>
    <t>Michelle Osterhagen</t>
  </si>
  <si>
    <t>3007</t>
  </si>
  <si>
    <t>1965-10-17</t>
  </si>
  <si>
    <t>2019-03-19</t>
  </si>
  <si>
    <t>Fabrikam Home and Vacation Moviemaker 1'' 25mm M400 White</t>
  </si>
  <si>
    <t>Kevin Schmitt</t>
  </si>
  <si>
    <t>Frauenneuharting</t>
  </si>
  <si>
    <t>83553</t>
  </si>
  <si>
    <t>1976-08-23</t>
  </si>
  <si>
    <t>Franziska Fischer</t>
  </si>
  <si>
    <t>Steinhöring</t>
  </si>
  <si>
    <t>85643</t>
  </si>
  <si>
    <t>1993-07-29</t>
  </si>
  <si>
    <t>Michelle Krüger</t>
  </si>
  <si>
    <t>Hamburg Klostertor</t>
  </si>
  <si>
    <t>1948-11-29</t>
  </si>
  <si>
    <t>Patrick Sankt</t>
  </si>
  <si>
    <t>Ringstedt</t>
  </si>
  <si>
    <t>27624</t>
  </si>
  <si>
    <t>1998-11-12</t>
  </si>
  <si>
    <t>David Dietrich</t>
  </si>
  <si>
    <t>Reimerath</t>
  </si>
  <si>
    <t>1996-04-23</t>
  </si>
  <si>
    <t>Stephanie Ritter</t>
  </si>
  <si>
    <t>1948-09-18</t>
  </si>
  <si>
    <t>Thorsten Bürger</t>
  </si>
  <si>
    <t>Münchberg</t>
  </si>
  <si>
    <t>95205</t>
  </si>
  <si>
    <t>1999-03-16</t>
  </si>
  <si>
    <t>Niklas Kuefer</t>
  </si>
  <si>
    <t>Fleckeby</t>
  </si>
  <si>
    <t>24355</t>
  </si>
  <si>
    <t>1994-07-15</t>
  </si>
  <si>
    <t>Marko Burger</t>
  </si>
  <si>
    <t>Dorstadt</t>
  </si>
  <si>
    <t>1937-11-08</t>
  </si>
  <si>
    <t>Sarah Bosch</t>
  </si>
  <si>
    <t>Duderstadt</t>
  </si>
  <si>
    <t>37115</t>
  </si>
  <si>
    <t>1961-03-16</t>
  </si>
  <si>
    <t>Kathrin Dietrich</t>
  </si>
  <si>
    <t>Frohnhofen</t>
  </si>
  <si>
    <t>66903</t>
  </si>
  <si>
    <t>1975-11-30</t>
  </si>
  <si>
    <t>Ute Winkel</t>
  </si>
  <si>
    <t>Hisel</t>
  </si>
  <si>
    <t>54646</t>
  </si>
  <si>
    <t>1990-11-01</t>
  </si>
  <si>
    <t>Daniel Faerber</t>
  </si>
  <si>
    <t>Perkam</t>
  </si>
  <si>
    <t>94368</t>
  </si>
  <si>
    <t>1953-04-19</t>
  </si>
  <si>
    <t>Philipp Abt</t>
  </si>
  <si>
    <t>Hamburg Lurup</t>
  </si>
  <si>
    <t>22547</t>
  </si>
  <si>
    <t>1957-08-27</t>
  </si>
  <si>
    <t>Markus Duerr</t>
  </si>
  <si>
    <t>64297</t>
  </si>
  <si>
    <t>1936-10-12</t>
  </si>
  <si>
    <t>Contoso Home Theater System 2.1 Channel M1230 Silver</t>
  </si>
  <si>
    <t>Gabriele König</t>
  </si>
  <si>
    <t>Heilbach</t>
  </si>
  <si>
    <t>Contoso Home Theater System 2.1 Channel M1210 Brown</t>
  </si>
  <si>
    <t>85017</t>
  </si>
  <si>
    <t>1973-10-21</t>
  </si>
  <si>
    <t>Andreas Hoch</t>
  </si>
  <si>
    <t>1989-09-23</t>
  </si>
  <si>
    <t>Sandra Köhler</t>
  </si>
  <si>
    <t>Hamburg Wandsbek</t>
  </si>
  <si>
    <t>22041</t>
  </si>
  <si>
    <t>1999-07-19</t>
  </si>
  <si>
    <t>Sophie Hartmann</t>
  </si>
  <si>
    <t>Scheuern</t>
  </si>
  <si>
    <t>1963-10-12</t>
  </si>
  <si>
    <t>Yvonne Fruehauf</t>
  </si>
  <si>
    <t>Hamburg Sankt Pauli</t>
  </si>
  <si>
    <t>20355</t>
  </si>
  <si>
    <t>Mathias Brandt</t>
  </si>
  <si>
    <t>Iffeldorf</t>
  </si>
  <si>
    <t>82393</t>
  </si>
  <si>
    <t>1970-02-07</t>
  </si>
  <si>
    <t>Proseware All-In-One Photo Printer M200 White</t>
  </si>
  <si>
    <t>Stephan Schulz</t>
  </si>
  <si>
    <t>Berlin Treptow</t>
  </si>
  <si>
    <t>12435</t>
  </si>
  <si>
    <t>1964-11-09</t>
  </si>
  <si>
    <t>Tobias Wagner</t>
  </si>
  <si>
    <t>Bad Feilnbach</t>
  </si>
  <si>
    <t>83075</t>
  </si>
  <si>
    <t>1993-01-30</t>
  </si>
  <si>
    <t>Kristian Amsel</t>
  </si>
  <si>
    <t>Rellingen</t>
  </si>
  <si>
    <t>25454</t>
  </si>
  <si>
    <t>1935-12-04</t>
  </si>
  <si>
    <t>2017-09-09</t>
  </si>
  <si>
    <t>Martin Moeller</t>
  </si>
  <si>
    <t>Rühen</t>
  </si>
  <si>
    <t>38471</t>
  </si>
  <si>
    <t>1990-04-27</t>
  </si>
  <si>
    <t>Paul Gloeckner</t>
  </si>
  <si>
    <t>Düsseldorf Hassels</t>
  </si>
  <si>
    <t>40597</t>
  </si>
  <si>
    <t>2001-03-19</t>
  </si>
  <si>
    <t>Doreen Richter</t>
  </si>
  <si>
    <t>25541</t>
  </si>
  <si>
    <t>1976-10-25</t>
  </si>
  <si>
    <t>Tobias Diederich</t>
  </si>
  <si>
    <t>Stein-Bockenheim</t>
  </si>
  <si>
    <t>1993-04-11</t>
  </si>
  <si>
    <t>Marina Lehrer</t>
  </si>
  <si>
    <t>38820</t>
  </si>
  <si>
    <t>1945-07-30</t>
  </si>
  <si>
    <t>2017-12-10</t>
  </si>
  <si>
    <t>Christine Köhler</t>
  </si>
  <si>
    <t>Ransbach-Baumbach</t>
  </si>
  <si>
    <t>56235</t>
  </si>
  <si>
    <t>1972-04-22</t>
  </si>
  <si>
    <t>Ulrike Braun</t>
  </si>
  <si>
    <t>Stahlhofen</t>
  </si>
  <si>
    <t>1945-09-11</t>
  </si>
  <si>
    <t>2017-05-02</t>
  </si>
  <si>
    <t>Florian Freud</t>
  </si>
  <si>
    <t>1981-09-29</t>
  </si>
  <si>
    <t>Susanne Amsel</t>
  </si>
  <si>
    <t>Düsseldorf Friedrichstadt</t>
  </si>
  <si>
    <t>40217</t>
  </si>
  <si>
    <t>1988-11-01</t>
  </si>
  <si>
    <t>Fabrikam Microwave 2.2CuFt M1250 Grey</t>
  </si>
  <si>
    <t>Ursula Fink</t>
  </si>
  <si>
    <t>Uhldingen-Mühlhofen</t>
  </si>
  <si>
    <t>88690</t>
  </si>
  <si>
    <t>1979-01-07</t>
  </si>
  <si>
    <t>2020-10-08</t>
  </si>
  <si>
    <t>2020-07-14</t>
  </si>
  <si>
    <t>Jonas Sanger</t>
  </si>
  <si>
    <t>24154</t>
  </si>
  <si>
    <t>2001-05-12</t>
  </si>
  <si>
    <t>Contoso Coffee Maker 5C E0900 Black</t>
  </si>
  <si>
    <t>Contoso Air conditioner 25000BTU L1672 Grey</t>
  </si>
  <si>
    <t>Leonie Pfeiffer</t>
  </si>
  <si>
    <t>Osterspai</t>
  </si>
  <si>
    <t>56340</t>
  </si>
  <si>
    <t>1993-07-07</t>
  </si>
  <si>
    <t>Litware Refrigerator 4.6CuFt E280 Brown</t>
  </si>
  <si>
    <t>2017-09-13</t>
  </si>
  <si>
    <t>Litware Mobile Fan External USB Cooling Fan E601 Pink</t>
  </si>
  <si>
    <t>Lisa Hoch</t>
  </si>
  <si>
    <t>Bleialf</t>
  </si>
  <si>
    <t>54608</t>
  </si>
  <si>
    <t>2000-09-02</t>
  </si>
  <si>
    <t>Lucas Schwartz</t>
  </si>
  <si>
    <t>Hermersberg</t>
  </si>
  <si>
    <t>66919</t>
  </si>
  <si>
    <t>1982-06-04</t>
  </si>
  <si>
    <t>Kristin Oster</t>
  </si>
  <si>
    <t>Kreimbach-Kaulbach</t>
  </si>
  <si>
    <t>67757</t>
  </si>
  <si>
    <t>1956-09-26</t>
  </si>
  <si>
    <t>A. Datum SLR-like Digital Camera M400 Black</t>
  </si>
  <si>
    <t>Kevin Gaertner</t>
  </si>
  <si>
    <t>Blankenburg</t>
  </si>
  <si>
    <t>38881</t>
  </si>
  <si>
    <t>Julia Wurfel</t>
  </si>
  <si>
    <t>4317</t>
  </si>
  <si>
    <t>1958-06-05</t>
  </si>
  <si>
    <t>2020-04-24</t>
  </si>
  <si>
    <t>Andrea Schultheiss</t>
  </si>
  <si>
    <t>Burgoberbach</t>
  </si>
  <si>
    <t>91595</t>
  </si>
  <si>
    <t>1972-07-11</t>
  </si>
  <si>
    <t>Christine Holtzmann</t>
  </si>
  <si>
    <t>1985-11-04</t>
  </si>
  <si>
    <t>Daniel Schroder</t>
  </si>
  <si>
    <t>Altdorf</t>
  </si>
  <si>
    <t>71155</t>
  </si>
  <si>
    <t>1968-11-03</t>
  </si>
  <si>
    <t>David Kuhn</t>
  </si>
  <si>
    <t>Stuttgart Feuerbach</t>
  </si>
  <si>
    <t>70469</t>
  </si>
  <si>
    <t>1971-05-21</t>
  </si>
  <si>
    <t>Fabrikam Home and Vacation Moviemaker 2/3" 17mm M103 Blue</t>
  </si>
  <si>
    <t>Lena Oster</t>
  </si>
  <si>
    <t>Köln Porz</t>
  </si>
  <si>
    <t>51143</t>
  </si>
  <si>
    <t>1963-02-01</t>
  </si>
  <si>
    <t>Jan Eichel</t>
  </si>
  <si>
    <t>Erlbach-Kirchberg</t>
  </si>
  <si>
    <t>9385</t>
  </si>
  <si>
    <t>1936-01-05</t>
  </si>
  <si>
    <t>Johanna Freud</t>
  </si>
  <si>
    <t>Maisborn</t>
  </si>
  <si>
    <t>1971-09-11</t>
  </si>
  <si>
    <t>2016-12-05</t>
  </si>
  <si>
    <t>Uwe Kluge</t>
  </si>
  <si>
    <t>Bad Salzuflen Holzhausen</t>
  </si>
  <si>
    <t>32107</t>
  </si>
  <si>
    <t>1974-08-04</t>
  </si>
  <si>
    <t>Tom Koertig</t>
  </si>
  <si>
    <t>Berlin Wedding</t>
  </si>
  <si>
    <t>13409</t>
  </si>
  <si>
    <t>1939-10-04</t>
  </si>
  <si>
    <t>Phillipp Furst</t>
  </si>
  <si>
    <t>Berlin Schöneberg</t>
  </si>
  <si>
    <t>10783</t>
  </si>
  <si>
    <t>1941-10-13</t>
  </si>
  <si>
    <t>Tom Schiffer</t>
  </si>
  <si>
    <t>Thum</t>
  </si>
  <si>
    <t>9417</t>
  </si>
  <si>
    <t>1994-09-14</t>
  </si>
  <si>
    <t>Karin Berg</t>
  </si>
  <si>
    <t>1988-01-19</t>
  </si>
  <si>
    <t>Angelika Freytag</t>
  </si>
  <si>
    <t>1139</t>
  </si>
  <si>
    <t>1966-10-12</t>
  </si>
  <si>
    <t>Ursula König</t>
  </si>
  <si>
    <t>Trier Kernscheid</t>
  </si>
  <si>
    <t>54296</t>
  </si>
  <si>
    <t>1962-11-08</t>
  </si>
  <si>
    <t>Jessika Diederich</t>
  </si>
  <si>
    <t>Münsing</t>
  </si>
  <si>
    <t>82539</t>
  </si>
  <si>
    <t>1982-12-21</t>
  </si>
  <si>
    <t>Stephan Bohm</t>
  </si>
  <si>
    <t>Dillingen</t>
  </si>
  <si>
    <t>66763</t>
  </si>
  <si>
    <t>1959-08-06</t>
  </si>
  <si>
    <t>Manuela Burger</t>
  </si>
  <si>
    <t>Hohenstadt</t>
  </si>
  <si>
    <t>73345</t>
  </si>
  <si>
    <t>1979-07-23</t>
  </si>
  <si>
    <t>NT Washer &amp; Dryer 27in L2700 Green</t>
  </si>
  <si>
    <t>Ines Frueh</t>
  </si>
  <si>
    <t>Königswinter</t>
  </si>
  <si>
    <t>53639</t>
  </si>
  <si>
    <t>1947-08-08</t>
  </si>
  <si>
    <t>Wolfgang Unger</t>
  </si>
  <si>
    <t>65197</t>
  </si>
  <si>
    <t>1975-05-30</t>
  </si>
  <si>
    <t>Fabrikam SLR Camera 35" X358 Silver Grey</t>
  </si>
  <si>
    <t>Klaus Furst</t>
  </si>
  <si>
    <t>Röhrmoos</t>
  </si>
  <si>
    <t>85243</t>
  </si>
  <si>
    <t>1992-12-18</t>
  </si>
  <si>
    <t>Martin Hartmann</t>
  </si>
  <si>
    <t>Altenmoor</t>
  </si>
  <si>
    <t>25335</t>
  </si>
  <si>
    <t>1985-04-18</t>
  </si>
  <si>
    <t>Ute Kruger</t>
  </si>
  <si>
    <t>Hagermarsch</t>
  </si>
  <si>
    <t>26524</t>
  </si>
  <si>
    <t>1956-01-16</t>
  </si>
  <si>
    <t>Bernd Kortig</t>
  </si>
  <si>
    <t>Memmelsdorf</t>
  </si>
  <si>
    <t>96117</t>
  </si>
  <si>
    <t>Luca Holtzmann</t>
  </si>
  <si>
    <t>Pleidelsheim</t>
  </si>
  <si>
    <t>74385</t>
  </si>
  <si>
    <t>Petra Schiffer</t>
  </si>
  <si>
    <t>Hötensleben</t>
  </si>
  <si>
    <t>39391</t>
  </si>
  <si>
    <t>WWI Laptop15 M0150 Blue</t>
  </si>
  <si>
    <t>Petra Fassbinder</t>
  </si>
  <si>
    <t>22844</t>
  </si>
  <si>
    <t>1988-08-19</t>
  </si>
  <si>
    <t>Paul Schuhmacher</t>
  </si>
  <si>
    <t>9130</t>
  </si>
  <si>
    <t>1993-01-08</t>
  </si>
  <si>
    <t>Monika Schuhmacher</t>
  </si>
  <si>
    <t>99423</t>
  </si>
  <si>
    <t>1989-01-04</t>
  </si>
  <si>
    <t>Tanja Neustadt</t>
  </si>
  <si>
    <t>90246</t>
  </si>
  <si>
    <t>Fabrikam Independent filmmaker 1'' 25mm X400 White</t>
  </si>
  <si>
    <t>René Biermann</t>
  </si>
  <si>
    <t>85019</t>
  </si>
  <si>
    <t>1966-09-06</t>
  </si>
  <si>
    <t>Lucas Drescher</t>
  </si>
  <si>
    <t>2001-02-09</t>
  </si>
  <si>
    <t>Manuela Nussbaum</t>
  </si>
  <si>
    <t>Karlstadt</t>
  </si>
  <si>
    <t>97747</t>
  </si>
  <si>
    <t>1957-06-28</t>
  </si>
  <si>
    <t>Litware USB Durable Desk Soft Fan E1401 Blue</t>
  </si>
  <si>
    <t>Andrea Zweig</t>
  </si>
  <si>
    <t>Kaltenkirchen</t>
  </si>
  <si>
    <t>24561</t>
  </si>
  <si>
    <t>1955-10-24</t>
  </si>
  <si>
    <t>Silke Pfaff</t>
  </si>
  <si>
    <t>Leopoldshöhe</t>
  </si>
  <si>
    <t>33818</t>
  </si>
  <si>
    <t>1958-10-06</t>
  </si>
  <si>
    <t>Katrin Fuerst</t>
  </si>
  <si>
    <t>Clausen</t>
  </si>
  <si>
    <t>1951-07-25</t>
  </si>
  <si>
    <t>Vanessa Kruger</t>
  </si>
  <si>
    <t>Putzbrunn</t>
  </si>
  <si>
    <t>85640</t>
  </si>
  <si>
    <t>1961-05-04</t>
  </si>
  <si>
    <t>Mathias Muller</t>
  </si>
  <si>
    <t>63803</t>
  </si>
  <si>
    <t>1976-08-03</t>
  </si>
  <si>
    <t>Contoso Home Theater System 2.1 Channel M1230 Black</t>
  </si>
  <si>
    <t>Mandy Friedmann</t>
  </si>
  <si>
    <t>Pfarrkirchen</t>
  </si>
  <si>
    <t>84344</t>
  </si>
  <si>
    <t>1983-04-27</t>
  </si>
  <si>
    <t>Manuela Frankfurter</t>
  </si>
  <si>
    <t>89212</t>
  </si>
  <si>
    <t>1990-01-23</t>
  </si>
  <si>
    <t>Sebastian Schweitzer</t>
  </si>
  <si>
    <t>1314</t>
  </si>
  <si>
    <t>Silke Egger</t>
  </si>
  <si>
    <t>Göhrde</t>
  </si>
  <si>
    <t>29473</t>
  </si>
  <si>
    <t>1985-04-08</t>
  </si>
  <si>
    <t>Ralf Wexler</t>
  </si>
  <si>
    <t>Büren</t>
  </si>
  <si>
    <t>33142</t>
  </si>
  <si>
    <t>1950-09-30</t>
  </si>
  <si>
    <t>Martin Weisz</t>
  </si>
  <si>
    <t>Wadern</t>
  </si>
  <si>
    <t>66684</t>
  </si>
  <si>
    <t>1963-05-13</t>
  </si>
  <si>
    <t>Marco Nadel</t>
  </si>
  <si>
    <t>Bad Brambach</t>
  </si>
  <si>
    <t>8648</t>
  </si>
  <si>
    <t>1981-03-26</t>
  </si>
  <si>
    <t>Sven Gruenewald</t>
  </si>
  <si>
    <t>Schwarzenbek</t>
  </si>
  <si>
    <t>21486</t>
  </si>
  <si>
    <t>Petra Kuster</t>
  </si>
  <si>
    <t>Haselund</t>
  </si>
  <si>
    <t>25855</t>
  </si>
  <si>
    <t>1986-12-30</t>
  </si>
  <si>
    <t>Mike Nadel</t>
  </si>
  <si>
    <t>Aschaffenburg</t>
  </si>
  <si>
    <t>63717</t>
  </si>
  <si>
    <t>1954-01-21</t>
  </si>
  <si>
    <t>Kevin Hertz</t>
  </si>
  <si>
    <t>Bad Soden Am Taunus</t>
  </si>
  <si>
    <t>65812</t>
  </si>
  <si>
    <t>1986-12-26</t>
  </si>
  <si>
    <t>Lena Gerber</t>
  </si>
  <si>
    <t>4349</t>
  </si>
  <si>
    <t>Mathias Winkel</t>
  </si>
  <si>
    <t>Lahstedt</t>
  </si>
  <si>
    <t>31246</t>
  </si>
  <si>
    <t>2000-08-18</t>
  </si>
  <si>
    <t>Christina Zimmermann</t>
  </si>
  <si>
    <t>Kausen</t>
  </si>
  <si>
    <t>57520</t>
  </si>
  <si>
    <t>1955-08-13</t>
  </si>
  <si>
    <t>Anna Duerr</t>
  </si>
  <si>
    <t>Busenberg</t>
  </si>
  <si>
    <t>1981-02-14</t>
  </si>
  <si>
    <t>Luca Maier</t>
  </si>
  <si>
    <t>Lüdersburg</t>
  </si>
  <si>
    <t>1968-04-27</t>
  </si>
  <si>
    <t>Tobias Kastner</t>
  </si>
  <si>
    <t>Feusdorf</t>
  </si>
  <si>
    <t>54584</t>
  </si>
  <si>
    <t>1947-07-18</t>
  </si>
  <si>
    <t>Max Bosch</t>
  </si>
  <si>
    <t>Viereth-Trunstadt</t>
  </si>
  <si>
    <t>96191</t>
  </si>
  <si>
    <t>1954-08-28</t>
  </si>
  <si>
    <t>Maik Schiffer</t>
  </si>
  <si>
    <t>Welkenbach</t>
  </si>
  <si>
    <t>57644</t>
  </si>
  <si>
    <t>1947-01-20</t>
  </si>
  <si>
    <t>Lucas Reinhard</t>
  </si>
  <si>
    <t>87528</t>
  </si>
  <si>
    <t>1949-05-27</t>
  </si>
  <si>
    <t>Anke Gruenewald</t>
  </si>
  <si>
    <t>Hollen</t>
  </si>
  <si>
    <t>27616</t>
  </si>
  <si>
    <t>1958-10-19</t>
  </si>
  <si>
    <t>Cher Barrientos</t>
  </si>
  <si>
    <t>Élancourt</t>
  </si>
  <si>
    <t>IL</t>
  </si>
  <si>
    <t>Île-de-France</t>
  </si>
  <si>
    <t>78990</t>
  </si>
  <si>
    <t>France</t>
  </si>
  <si>
    <t>1959-06-08</t>
  </si>
  <si>
    <t>La Réunion</t>
  </si>
  <si>
    <t>2015-01-01</t>
  </si>
  <si>
    <t>Garland Batard</t>
  </si>
  <si>
    <t>Saint-Benoît</t>
  </si>
  <si>
    <t>GY</t>
  </si>
  <si>
    <t>Guyane</t>
  </si>
  <si>
    <t>97470</t>
  </si>
  <si>
    <t>1967-07-31</t>
  </si>
  <si>
    <t>Limousin</t>
  </si>
  <si>
    <t>2010-06-03</t>
  </si>
  <si>
    <t>Gallia Édouard</t>
  </si>
  <si>
    <t>Colmar</t>
  </si>
  <si>
    <t>AL</t>
  </si>
  <si>
    <t>Alsace</t>
  </si>
  <si>
    <t>68000</t>
  </si>
  <si>
    <t>1993-11-28</t>
  </si>
  <si>
    <t>Solaine Goudreau</t>
  </si>
  <si>
    <t>Charleville-Mézières</t>
  </si>
  <si>
    <t>CA</t>
  </si>
  <si>
    <t>Champagne-Ardenne</t>
  </si>
  <si>
    <t>8000</t>
  </si>
  <si>
    <t>1983-08-21</t>
  </si>
  <si>
    <t>2020-11-17</t>
  </si>
  <si>
    <t>Franche-Comté</t>
  </si>
  <si>
    <t>2009-12-15</t>
  </si>
  <si>
    <t>Beltane Duperré</t>
  </si>
  <si>
    <t>Grenoble</t>
  </si>
  <si>
    <t>RA</t>
  </si>
  <si>
    <t>Rhône-Alpes</t>
  </si>
  <si>
    <t>38100</t>
  </si>
  <si>
    <t>1991-07-17</t>
  </si>
  <si>
    <t>Mayotte</t>
  </si>
  <si>
    <t>2012-08-08</t>
  </si>
  <si>
    <t>Clovis Fongemie</t>
  </si>
  <si>
    <t>Strasbourg</t>
  </si>
  <si>
    <t>67000</t>
  </si>
  <si>
    <t>Clementine Tremblay</t>
  </si>
  <si>
    <t>Dunkerque</t>
  </si>
  <si>
    <t>NP</t>
  </si>
  <si>
    <t>Nord-Pas-de-Calais</t>
  </si>
  <si>
    <t>59140</t>
  </si>
  <si>
    <t>1938-03-16</t>
  </si>
  <si>
    <t>Parnella Reault</t>
  </si>
  <si>
    <t>Les Abymes</t>
  </si>
  <si>
    <t>GD</t>
  </si>
  <si>
    <t>Guadeloupe</t>
  </si>
  <si>
    <t>97142</t>
  </si>
  <si>
    <t>2000-09-30</t>
  </si>
  <si>
    <t>Théophile Aucoin</t>
  </si>
  <si>
    <t>Gonesse</t>
  </si>
  <si>
    <t>95500</t>
  </si>
  <si>
    <t>1944-08-28</t>
  </si>
  <si>
    <t>Josephe Primeau</t>
  </si>
  <si>
    <t>Maubeuge</t>
  </si>
  <si>
    <t>59600</t>
  </si>
  <si>
    <t>1957-01-17</t>
  </si>
  <si>
    <t>Etoile Lapresse</t>
  </si>
  <si>
    <t>Nice</t>
  </si>
  <si>
    <t>PA</t>
  </si>
  <si>
    <t>Provence-Alpes-Côte d'Azur</t>
  </si>
  <si>
    <t>6000</t>
  </si>
  <si>
    <t>1952-03-22</t>
  </si>
  <si>
    <t>Russell Neufville</t>
  </si>
  <si>
    <t>Poitiers</t>
  </si>
  <si>
    <t>PC</t>
  </si>
  <si>
    <t>Poitou-Charentes</t>
  </si>
  <si>
    <t>86000</t>
  </si>
  <si>
    <t>1995-12-14</t>
  </si>
  <si>
    <t>Basse-Normandie</t>
  </si>
  <si>
    <t>2012-06-06</t>
  </si>
  <si>
    <t>Carine Sirois</t>
  </si>
  <si>
    <t>Brive-La-Gaillarde</t>
  </si>
  <si>
    <t>LI</t>
  </si>
  <si>
    <t>19100</t>
  </si>
  <si>
    <t>1961-08-10</t>
  </si>
  <si>
    <t>Dielle Chaussée</t>
  </si>
  <si>
    <t>Nanterre</t>
  </si>
  <si>
    <t>92000</t>
  </si>
  <si>
    <t>1970-04-11</t>
  </si>
  <si>
    <t>Martinique</t>
  </si>
  <si>
    <t>2007-07-08</t>
  </si>
  <si>
    <t>Namo Monty</t>
  </si>
  <si>
    <t>Thonon-Les-Bains</t>
  </si>
  <si>
    <t>74200</t>
  </si>
  <si>
    <t>1989-02-11</t>
  </si>
  <si>
    <t>Philip Sanschagrin</t>
  </si>
  <si>
    <t>Beauvais</t>
  </si>
  <si>
    <t>PI</t>
  </si>
  <si>
    <t>Picardie</t>
  </si>
  <si>
    <t>60000</t>
  </si>
  <si>
    <t>1990-01-26</t>
  </si>
  <si>
    <t>2017-06-08</t>
  </si>
  <si>
    <t>Odo Chastain</t>
  </si>
  <si>
    <t>1972-05-03</t>
  </si>
  <si>
    <t>Corse</t>
  </si>
  <si>
    <t>2013-06-07</t>
  </si>
  <si>
    <t>Brunella Rivard</t>
  </si>
  <si>
    <t>Annemasse</t>
  </si>
  <si>
    <t>74100</t>
  </si>
  <si>
    <t>1988-02-25</t>
  </si>
  <si>
    <t>Robert Ruest</t>
  </si>
  <si>
    <t>Amiens</t>
  </si>
  <si>
    <t>80090</t>
  </si>
  <si>
    <t>1987-07-22</t>
  </si>
  <si>
    <t>Christian Savard</t>
  </si>
  <si>
    <t>Colomiers</t>
  </si>
  <si>
    <t>MP</t>
  </si>
  <si>
    <t>Midi-Pyrénées</t>
  </si>
  <si>
    <t>31770</t>
  </si>
  <si>
    <t>1959-11-21</t>
  </si>
  <si>
    <t>Paien Abril</t>
  </si>
  <si>
    <t>80000</t>
  </si>
  <si>
    <t>1991-06-13</t>
  </si>
  <si>
    <t>Hortense Bordeleau</t>
  </si>
  <si>
    <t>La Courneuve</t>
  </si>
  <si>
    <t>93120</t>
  </si>
  <si>
    <t>1959-03-20</t>
  </si>
  <si>
    <t>Esperanza Labrie</t>
  </si>
  <si>
    <t>Meudon</t>
  </si>
  <si>
    <t>92190</t>
  </si>
  <si>
    <t>1964-09-16</t>
  </si>
  <si>
    <t>2020-07-30</t>
  </si>
  <si>
    <t>Brice Fontaine</t>
  </si>
  <si>
    <t>Noisy-Le-Grand</t>
  </si>
  <si>
    <t>93160</t>
  </si>
  <si>
    <t>1964-12-01</t>
  </si>
  <si>
    <t>Marlon Pellerin</t>
  </si>
  <si>
    <t>Cergy</t>
  </si>
  <si>
    <t>95800</t>
  </si>
  <si>
    <t>Fanette Michaud</t>
  </si>
  <si>
    <t>Aurillac</t>
  </si>
  <si>
    <t>AU</t>
  </si>
  <si>
    <t>Auvergne</t>
  </si>
  <si>
    <t>15000</t>
  </si>
  <si>
    <t>1989-07-06</t>
  </si>
  <si>
    <t>Bevis Langelier</t>
  </si>
  <si>
    <t>Vertou</t>
  </si>
  <si>
    <t>PL</t>
  </si>
  <si>
    <t>Pays de la Loire</t>
  </si>
  <si>
    <t>44120</t>
  </si>
  <si>
    <t>1998-07-20</t>
  </si>
  <si>
    <t>Catherine Robert</t>
  </si>
  <si>
    <t>Saint-Dié</t>
  </si>
  <si>
    <t>LO</t>
  </si>
  <si>
    <t>Lorraine</t>
  </si>
  <si>
    <t>88100</t>
  </si>
  <si>
    <t>1996-01-13</t>
  </si>
  <si>
    <t>Aubrey Fugère</t>
  </si>
  <si>
    <t>Sèvres</t>
  </si>
  <si>
    <t>92310</t>
  </si>
  <si>
    <t>1983-04-03</t>
  </si>
  <si>
    <t>Eglantine Briard</t>
  </si>
  <si>
    <t>La Plaine-Saint-Denis</t>
  </si>
  <si>
    <t>93210</t>
  </si>
  <si>
    <t>1997-06-18</t>
  </si>
  <si>
    <t>Armina Tremblay</t>
  </si>
  <si>
    <t>Six-Fours-Les-Plages</t>
  </si>
  <si>
    <t>83140</t>
  </si>
  <si>
    <t>Xavier Therriault</t>
  </si>
  <si>
    <t>Deuil-La-Barre</t>
  </si>
  <si>
    <t>95170</t>
  </si>
  <si>
    <t>1937-05-15</t>
  </si>
  <si>
    <t>Raymond Ruais</t>
  </si>
  <si>
    <t>Thionville</t>
  </si>
  <si>
    <t>57100</t>
  </si>
  <si>
    <t>1959-12-17</t>
  </si>
  <si>
    <t>Merci Ruel</t>
  </si>
  <si>
    <t>Lille</t>
  </si>
  <si>
    <t>59800</t>
  </si>
  <si>
    <t>1966-11-20</t>
  </si>
  <si>
    <t>Charles Bureau</t>
  </si>
  <si>
    <t>Orly</t>
  </si>
  <si>
    <t>94310</t>
  </si>
  <si>
    <t>1971-05-14</t>
  </si>
  <si>
    <t>Claude Adler</t>
  </si>
  <si>
    <t>Fréjus</t>
  </si>
  <si>
    <t>83600</t>
  </si>
  <si>
    <t>1980-03-03</t>
  </si>
  <si>
    <t>Jay Fremont</t>
  </si>
  <si>
    <t>Albi</t>
  </si>
  <si>
    <t>81000</t>
  </si>
  <si>
    <t>1935-03-28</t>
  </si>
  <si>
    <t>Marguerite Thibault</t>
  </si>
  <si>
    <t>Liévin</t>
  </si>
  <si>
    <t>62800</t>
  </si>
  <si>
    <t>Dominic Rancourt</t>
  </si>
  <si>
    <t>Fontenay-Aux-Roses</t>
  </si>
  <si>
    <t>92260</t>
  </si>
  <si>
    <t>1985-10-20</t>
  </si>
  <si>
    <t>Eglantine Landry</t>
  </si>
  <si>
    <t>Cannes</t>
  </si>
  <si>
    <t>1937-05-06</t>
  </si>
  <si>
    <t>Marcelle Metivier</t>
  </si>
  <si>
    <t>Rezé</t>
  </si>
  <si>
    <t>44400</t>
  </si>
  <si>
    <t>1948-07-23</t>
  </si>
  <si>
    <t>Belda Mireault</t>
  </si>
  <si>
    <t>Magagnosc</t>
  </si>
  <si>
    <t>6520</t>
  </si>
  <si>
    <t>1962-03-04</t>
  </si>
  <si>
    <t>Diane Bazinet</t>
  </si>
  <si>
    <t>75005</t>
  </si>
  <si>
    <t>1957-01-04</t>
  </si>
  <si>
    <t>Xavier Jardine</t>
  </si>
  <si>
    <t>Gagny</t>
  </si>
  <si>
    <t>93220</t>
  </si>
  <si>
    <t>1980-10-08</t>
  </si>
  <si>
    <t>Galatee Lang</t>
  </si>
  <si>
    <t>Angers</t>
  </si>
  <si>
    <t>49100</t>
  </si>
  <si>
    <t>Brier Desforges</t>
  </si>
  <si>
    <t>Saint-Sébastien-Sur-Loire</t>
  </si>
  <si>
    <t>44230</t>
  </si>
  <si>
    <t>1998-04-19</t>
  </si>
  <si>
    <t>Dexter Riquier</t>
  </si>
  <si>
    <t>Saint-Raphaël</t>
  </si>
  <si>
    <t>83700</t>
  </si>
  <si>
    <t>Comforte Angélil</t>
  </si>
  <si>
    <t>Sedan</t>
  </si>
  <si>
    <t>8200</t>
  </si>
  <si>
    <t>1941-11-07</t>
  </si>
  <si>
    <t>Contoso Washer &amp; Dryer 15.5in E155 Silver</t>
  </si>
  <si>
    <t>Voleta Bérubé</t>
  </si>
  <si>
    <t>1979-02-17</t>
  </si>
  <si>
    <t>Luce Beausoleil</t>
  </si>
  <si>
    <t>Troyes</t>
  </si>
  <si>
    <t>10000</t>
  </si>
  <si>
    <t>1944-01-04</t>
  </si>
  <si>
    <t>Isaac Garnier</t>
  </si>
  <si>
    <t>Champs-Sur-Marne</t>
  </si>
  <si>
    <t>77420</t>
  </si>
  <si>
    <t>1972-12-25</t>
  </si>
  <si>
    <t>Audric Lavallée</t>
  </si>
  <si>
    <t>Le Havre</t>
  </si>
  <si>
    <t>HN</t>
  </si>
  <si>
    <t>Haute-Normandie</t>
  </si>
  <si>
    <t>76610</t>
  </si>
  <si>
    <t>1945-11-14</t>
  </si>
  <si>
    <t>Xarles Jodion</t>
  </si>
  <si>
    <t>Villeneuve-Sur-Lot</t>
  </si>
  <si>
    <t>AQ</t>
  </si>
  <si>
    <t>Aquitaine</t>
  </si>
  <si>
    <t>47300</t>
  </si>
  <si>
    <t>1990-01-27</t>
  </si>
  <si>
    <t>Henri Marseau</t>
  </si>
  <si>
    <t>Épernay</t>
  </si>
  <si>
    <t>51200</t>
  </si>
  <si>
    <t>1957-05-05</t>
  </si>
  <si>
    <t>Donat Charbonneau</t>
  </si>
  <si>
    <t>Cenon</t>
  </si>
  <si>
    <t>33150</t>
  </si>
  <si>
    <t>1944-05-07</t>
  </si>
  <si>
    <t>Dominique Belisle</t>
  </si>
  <si>
    <t>Rueil-Malmaison</t>
  </si>
  <si>
    <t>92500</t>
  </si>
  <si>
    <t>1957-12-07</t>
  </si>
  <si>
    <t>Eulalie Laderoute</t>
  </si>
  <si>
    <t>Fontenay-Sous-Bois</t>
  </si>
  <si>
    <t>94120</t>
  </si>
  <si>
    <t>1945-07-23</t>
  </si>
  <si>
    <t>Lucille Ayot</t>
  </si>
  <si>
    <t>Le Tampon</t>
  </si>
  <si>
    <t>97430</t>
  </si>
  <si>
    <t>1966-11-25</t>
  </si>
  <si>
    <t>Robert Gregoire</t>
  </si>
  <si>
    <t>1991-01-16</t>
  </si>
  <si>
    <t>Proseware Wall Lamp E0215 Grey</t>
  </si>
  <si>
    <t>Vignette Ruest</t>
  </si>
  <si>
    <t>Mantes-La-Jolie</t>
  </si>
  <si>
    <t>78200</t>
  </si>
  <si>
    <t>1950-06-15</t>
  </si>
  <si>
    <t>Aurélie LaCaille</t>
  </si>
  <si>
    <t>Loos</t>
  </si>
  <si>
    <t>59120</t>
  </si>
  <si>
    <t>Caresse Garnier</t>
  </si>
  <si>
    <t>Saint-Leu</t>
  </si>
  <si>
    <t>97436</t>
  </si>
  <si>
    <t>1986-08-22</t>
  </si>
  <si>
    <t>Christian Cotuand</t>
  </si>
  <si>
    <t>Tremblay-En-France</t>
  </si>
  <si>
    <t>93290</t>
  </si>
  <si>
    <t>1968-11-15</t>
  </si>
  <si>
    <t>Fayette Boucher</t>
  </si>
  <si>
    <t>Garges-Lès-Gonesse</t>
  </si>
  <si>
    <t>1960-08-09</t>
  </si>
  <si>
    <t>Clementine Lapierre</t>
  </si>
  <si>
    <t>1975-11-22</t>
  </si>
  <si>
    <t>Esperanza Simon</t>
  </si>
  <si>
    <t>Toulouse</t>
  </si>
  <si>
    <t>31400</t>
  </si>
  <si>
    <t>1957-08-08</t>
  </si>
  <si>
    <t>Pierrette Bourgeois</t>
  </si>
  <si>
    <t>75013</t>
  </si>
  <si>
    <t>1996-08-27</t>
  </si>
  <si>
    <t>Kari Lesage</t>
  </si>
  <si>
    <t>Guéret</t>
  </si>
  <si>
    <t>23000</t>
  </si>
  <si>
    <t>1968-11-23</t>
  </si>
  <si>
    <t>Théophile Charest</t>
  </si>
  <si>
    <t>Guyancourt</t>
  </si>
  <si>
    <t>78280</t>
  </si>
  <si>
    <t>1970-06-30</t>
  </si>
  <si>
    <t>Jeoffroi Potvin</t>
  </si>
  <si>
    <t>95000</t>
  </si>
  <si>
    <t>1979-03-09</t>
  </si>
  <si>
    <t>Adventure Works Wall Lamp E2150 Blue</t>
  </si>
  <si>
    <t>Fabrikam SLR Camera M150 Green</t>
  </si>
  <si>
    <t>Patricia Fouquet</t>
  </si>
  <si>
    <t>1993-09-18</t>
  </si>
  <si>
    <t>Lucas Saucier</t>
  </si>
  <si>
    <t>1940-10-23</t>
  </si>
  <si>
    <t>Mignonette Authier</t>
  </si>
  <si>
    <t>Saint-Lô</t>
  </si>
  <si>
    <t>BN</t>
  </si>
  <si>
    <t>50000</t>
  </si>
  <si>
    <t>1947-08-02</t>
  </si>
  <si>
    <t>Nicholas Coupart</t>
  </si>
  <si>
    <t>Dreux</t>
  </si>
  <si>
    <t>CE</t>
  </si>
  <si>
    <t>Centre</t>
  </si>
  <si>
    <t>28100</t>
  </si>
  <si>
    <t>1941-03-24</t>
  </si>
  <si>
    <t>Charles Vallée</t>
  </si>
  <si>
    <t>Montélimar</t>
  </si>
  <si>
    <t>26200</t>
  </si>
  <si>
    <t>1948-12-19</t>
  </si>
  <si>
    <t>Jeanette Duhamel</t>
  </si>
  <si>
    <t>1954-08-20</t>
  </si>
  <si>
    <t>Contoso Wireless Notebook Optical Mouse X205 Orange</t>
  </si>
  <si>
    <t>Carole Labonté</t>
  </si>
  <si>
    <t>Saint-Étienne</t>
  </si>
  <si>
    <t>42100</t>
  </si>
  <si>
    <t>1938-01-09</t>
  </si>
  <si>
    <t>2016-07-11</t>
  </si>
  <si>
    <t>Olivie Huppé</t>
  </si>
  <si>
    <t>6200</t>
  </si>
  <si>
    <t>1969-05-08</t>
  </si>
  <si>
    <t>2017-08-21</t>
  </si>
  <si>
    <t>Georgette Dupuis</t>
  </si>
  <si>
    <t>Montmorency</t>
  </si>
  <si>
    <t>95160</t>
  </si>
  <si>
    <t>1943-12-26</t>
  </si>
  <si>
    <t>WWI Screen 106in M1609 Black</t>
  </si>
  <si>
    <t>Patience Courtemanche</t>
  </si>
  <si>
    <t>Palaiseau</t>
  </si>
  <si>
    <t>91120</t>
  </si>
  <si>
    <t>1951-11-26</t>
  </si>
  <si>
    <t>Dixie DeGrasse</t>
  </si>
  <si>
    <t>1936-06-23</t>
  </si>
  <si>
    <t>Merci Bourque</t>
  </si>
  <si>
    <t>Tournefeuille</t>
  </si>
  <si>
    <t>31170</t>
  </si>
  <si>
    <t>1966-11-21</t>
  </si>
  <si>
    <t>Aloin Aubé</t>
  </si>
  <si>
    <t>67200</t>
  </si>
  <si>
    <t>1961-08-01</t>
  </si>
  <si>
    <t>Fleur Duffet</t>
  </si>
  <si>
    <t>Forbach</t>
  </si>
  <si>
    <t>57600</t>
  </si>
  <si>
    <t>Amber Dumoulin</t>
  </si>
  <si>
    <t>Le Kremlin-Bicêtre</t>
  </si>
  <si>
    <t>94270</t>
  </si>
  <si>
    <t>1988-12-18</t>
  </si>
  <si>
    <t>Malagigi Villeneuve</t>
  </si>
  <si>
    <t>Olivet</t>
  </si>
  <si>
    <t>45160</t>
  </si>
  <si>
    <t>1943-06-11</t>
  </si>
  <si>
    <t>Ogier Talon</t>
  </si>
  <si>
    <t>1946-04-19</t>
  </si>
  <si>
    <t>Pensee Routhier</t>
  </si>
  <si>
    <t>Privas</t>
  </si>
  <si>
    <t>7000</t>
  </si>
  <si>
    <t>1946-12-04</t>
  </si>
  <si>
    <t>Robinette Deschênes</t>
  </si>
  <si>
    <t>Villeneuve-D'Ascq</t>
  </si>
  <si>
    <t>59650</t>
  </si>
  <si>
    <t>1981-09-20</t>
  </si>
  <si>
    <t>Edmee LaGarde</t>
  </si>
  <si>
    <t>31300</t>
  </si>
  <si>
    <t>1943-06-15</t>
  </si>
  <si>
    <t>Sibyla Ruel</t>
  </si>
  <si>
    <t>Combs-La-Ville</t>
  </si>
  <si>
    <t>77380</t>
  </si>
  <si>
    <t>1968-10-13</t>
  </si>
  <si>
    <t>Leala Morel</t>
  </si>
  <si>
    <t>Perpignan</t>
  </si>
  <si>
    <t>LN</t>
  </si>
  <si>
    <t>Languedoc-Roussillon</t>
  </si>
  <si>
    <t>66000</t>
  </si>
  <si>
    <t>1996-11-07</t>
  </si>
  <si>
    <t>Russell LeBatelier</t>
  </si>
  <si>
    <t>Mulhouse</t>
  </si>
  <si>
    <t>68200</t>
  </si>
  <si>
    <t>1981-10-18</t>
  </si>
  <si>
    <t>Blanchefle Douffet</t>
  </si>
  <si>
    <t>Fort-De-France</t>
  </si>
  <si>
    <t>MQ</t>
  </si>
  <si>
    <t>97234</t>
  </si>
  <si>
    <t>1944-01-31</t>
  </si>
  <si>
    <t>Prunella Courtemanche</t>
  </si>
  <si>
    <t>1940-01-22</t>
  </si>
  <si>
    <t>Corinne Jetté</t>
  </si>
  <si>
    <t>Sevran</t>
  </si>
  <si>
    <t>93270</t>
  </si>
  <si>
    <t>1956-12-11</t>
  </si>
  <si>
    <t>Mirabelle Benjamin</t>
  </si>
  <si>
    <t>La Celle-Saint-Cloud</t>
  </si>
  <si>
    <t>78170</t>
  </si>
  <si>
    <t>1988-10-29</t>
  </si>
  <si>
    <t>Fabrikam Social Videographer 1/3'' 8.5mm E200 Black</t>
  </si>
  <si>
    <t>Éléonore Fluet</t>
  </si>
  <si>
    <t>Béziers</t>
  </si>
  <si>
    <t>34500</t>
  </si>
  <si>
    <t>Jacques Varieur</t>
  </si>
  <si>
    <t>Valence</t>
  </si>
  <si>
    <t>26000</t>
  </si>
  <si>
    <t>1935-11-15</t>
  </si>
  <si>
    <t>Allyriane Guédry</t>
  </si>
  <si>
    <t>Meyzieu</t>
  </si>
  <si>
    <t>69330</t>
  </si>
  <si>
    <t>2000-09-04</t>
  </si>
  <si>
    <t>2016-11-28</t>
  </si>
  <si>
    <t>Verrill Sorel</t>
  </si>
  <si>
    <t>1938-12-16</t>
  </si>
  <si>
    <t>Claire Dostie</t>
  </si>
  <si>
    <t>Montpellier</t>
  </si>
  <si>
    <t>34080</t>
  </si>
  <si>
    <t>1969-03-02</t>
  </si>
  <si>
    <t>Avent L'Hiver</t>
  </si>
  <si>
    <t>Châtillon</t>
  </si>
  <si>
    <t>92320</t>
  </si>
  <si>
    <t>1985-05-24</t>
  </si>
  <si>
    <t>Marphisa Brasseur</t>
  </si>
  <si>
    <t>Marignane</t>
  </si>
  <si>
    <t>13700</t>
  </si>
  <si>
    <t>1940-12-26</t>
  </si>
  <si>
    <t>Laurence Reault</t>
  </si>
  <si>
    <t>Le Cannet</t>
  </si>
  <si>
    <t>1952-12-04</t>
  </si>
  <si>
    <t>2018-10-07</t>
  </si>
  <si>
    <t>Brie Bélanger</t>
  </si>
  <si>
    <t>Le Bouscat</t>
  </si>
  <si>
    <t>33110</t>
  </si>
  <si>
    <t>1944-10-24</t>
  </si>
  <si>
    <t>Proseware Ink Jet Fax Machine E100 Grey</t>
  </si>
  <si>
    <t>Esperanza Dupuy</t>
  </si>
  <si>
    <t>Évreux</t>
  </si>
  <si>
    <t>27000</t>
  </si>
  <si>
    <t>1953-08-06</t>
  </si>
  <si>
    <t>Halette Bergeron</t>
  </si>
  <si>
    <t>Longjumeau</t>
  </si>
  <si>
    <t>91160</t>
  </si>
  <si>
    <t>1962-11-06</t>
  </si>
  <si>
    <t>Kari LaGrande</t>
  </si>
  <si>
    <t>Houilles</t>
  </si>
  <si>
    <t>78800</t>
  </si>
  <si>
    <t>1979-08-12</t>
  </si>
  <si>
    <t>Aymon Beaulieu</t>
  </si>
  <si>
    <t>Beaune</t>
  </si>
  <si>
    <t>BO</t>
  </si>
  <si>
    <t>Bourgogne</t>
  </si>
  <si>
    <t>21200</t>
  </si>
  <si>
    <t>1982-04-04</t>
  </si>
  <si>
    <t>Marcelle Goguen</t>
  </si>
  <si>
    <t>Le Mée-Sur-Seine</t>
  </si>
  <si>
    <t>77350</t>
  </si>
  <si>
    <t>1994-08-03</t>
  </si>
  <si>
    <t>Fanchon Bourassa</t>
  </si>
  <si>
    <t>Saint-Priest</t>
  </si>
  <si>
    <t>69800</t>
  </si>
  <si>
    <t>1984-08-23</t>
  </si>
  <si>
    <t>Danielle Trudeau</t>
  </si>
  <si>
    <t>Orléans</t>
  </si>
  <si>
    <t>45000</t>
  </si>
  <si>
    <t>1986-12-18</t>
  </si>
  <si>
    <t>D'Arcy Laurent</t>
  </si>
  <si>
    <t>Manosque</t>
  </si>
  <si>
    <t>4100</t>
  </si>
  <si>
    <t>2001-08-05</t>
  </si>
  <si>
    <t>Belisarda Bédard</t>
  </si>
  <si>
    <t>Yerres</t>
  </si>
  <si>
    <t>91330</t>
  </si>
  <si>
    <t>1966-09-04</t>
  </si>
  <si>
    <t>Auguste Patel</t>
  </si>
  <si>
    <t>Metz</t>
  </si>
  <si>
    <t>57050</t>
  </si>
  <si>
    <t>1965-02-25</t>
  </si>
  <si>
    <t>Litware 180 CFM Vertical Discharge Fan X450 Black</t>
  </si>
  <si>
    <t>Harbin Duffet</t>
  </si>
  <si>
    <t>Cahors</t>
  </si>
  <si>
    <t>46000</t>
  </si>
  <si>
    <t>Christien Perrault</t>
  </si>
  <si>
    <t>Perrin Houde</t>
  </si>
  <si>
    <t>1975-09-27</t>
  </si>
  <si>
    <t>2018-09-16</t>
  </si>
  <si>
    <t>Leone Corbeil</t>
  </si>
  <si>
    <t>1964-11-04</t>
  </si>
  <si>
    <t>Belle Fecteau</t>
  </si>
  <si>
    <t>Aix-Les-Bains</t>
  </si>
  <si>
    <t>73100</t>
  </si>
  <si>
    <t>1965-03-04</t>
  </si>
  <si>
    <t>Arno Blanc</t>
  </si>
  <si>
    <t>1967-11-15</t>
  </si>
  <si>
    <t>Ancelina Gendron</t>
  </si>
  <si>
    <t>Villepinte</t>
  </si>
  <si>
    <t>93420</t>
  </si>
  <si>
    <t>1952-10-05</t>
  </si>
  <si>
    <t>Ancelote Tougas</t>
  </si>
  <si>
    <t>1938-05-19</t>
  </si>
  <si>
    <t>Merle Bélair</t>
  </si>
  <si>
    <t>Bruay-La-Buissière</t>
  </si>
  <si>
    <t>62700</t>
  </si>
  <si>
    <t>1968-01-05</t>
  </si>
  <si>
    <t>Adrien Paulet</t>
  </si>
  <si>
    <t>1956-01-01</t>
  </si>
  <si>
    <t>William Lamour</t>
  </si>
  <si>
    <t>Bourges</t>
  </si>
  <si>
    <t>18000</t>
  </si>
  <si>
    <t>2016-05-24</t>
  </si>
  <si>
    <t>WWI Floor Lamp M215 Silver</t>
  </si>
  <si>
    <t>Odo Bernard</t>
  </si>
  <si>
    <t>1963-09-23</t>
  </si>
  <si>
    <t>Hugh Labrie</t>
  </si>
  <si>
    <t>59000</t>
  </si>
  <si>
    <t>1937-02-11</t>
  </si>
  <si>
    <t>Geoffrey Grandpré</t>
  </si>
  <si>
    <t>Villeneuve-La-Garenne</t>
  </si>
  <si>
    <t>92390</t>
  </si>
  <si>
    <t>1956-04-04</t>
  </si>
  <si>
    <t>Holly Pariseau</t>
  </si>
  <si>
    <t>Calais</t>
  </si>
  <si>
    <t>62100</t>
  </si>
  <si>
    <t>1955-07-10</t>
  </si>
  <si>
    <t>Lucille Fluet</t>
  </si>
  <si>
    <t>Hénin-Beaumont</t>
  </si>
  <si>
    <t>62110</t>
  </si>
  <si>
    <t>1982-04-28</t>
  </si>
  <si>
    <t>Gilles Lamare</t>
  </si>
  <si>
    <t>Bobigny</t>
  </si>
  <si>
    <t>93000</t>
  </si>
  <si>
    <t>1973-08-06</t>
  </si>
  <si>
    <t>2016-05-03</t>
  </si>
  <si>
    <t>Ferragus L'Hiver</t>
  </si>
  <si>
    <t>31000</t>
  </si>
  <si>
    <t>1997-12-12</t>
  </si>
  <si>
    <t>Agathe Paré</t>
  </si>
  <si>
    <t>Torcy</t>
  </si>
  <si>
    <t>77200</t>
  </si>
  <si>
    <t>Leverett Mercier</t>
  </si>
  <si>
    <t>2000-02-14</t>
  </si>
  <si>
    <t>Antoinette Vertefeuille</t>
  </si>
  <si>
    <t>Blagnac</t>
  </si>
  <si>
    <t>31700</t>
  </si>
  <si>
    <t>2001-02-10</t>
  </si>
  <si>
    <t>Eleanor Batard</t>
  </si>
  <si>
    <t>Orvault</t>
  </si>
  <si>
    <t>44700</t>
  </si>
  <si>
    <t>1978-06-01</t>
  </si>
  <si>
    <t>Phillipa Maheu</t>
  </si>
  <si>
    <t>Pessac</t>
  </si>
  <si>
    <t>33600</t>
  </si>
  <si>
    <t>1950-01-03</t>
  </si>
  <si>
    <t>2017-09-17</t>
  </si>
  <si>
    <t>Odelette Beaujolie</t>
  </si>
  <si>
    <t>84100</t>
  </si>
  <si>
    <t>1940-10-25</t>
  </si>
  <si>
    <t>Javier D'Avis</t>
  </si>
  <si>
    <t>Bastia</t>
  </si>
  <si>
    <t>CO</t>
  </si>
  <si>
    <t>20600</t>
  </si>
  <si>
    <t>1940-04-24</t>
  </si>
  <si>
    <t>Henri Henrichon</t>
  </si>
  <si>
    <t>Nouméa</t>
  </si>
  <si>
    <t>98800</t>
  </si>
  <si>
    <t>1982-03-23</t>
  </si>
  <si>
    <t>Honore Lafond</t>
  </si>
  <si>
    <t>Anglet</t>
  </si>
  <si>
    <t>64600</t>
  </si>
  <si>
    <t>1997-10-05</t>
  </si>
  <si>
    <t>Noémi Alexandre</t>
  </si>
  <si>
    <t>1993-07-15</t>
  </si>
  <si>
    <t>Victorine Ferland</t>
  </si>
  <si>
    <t>Dieppe</t>
  </si>
  <si>
    <t>76200</t>
  </si>
  <si>
    <t>1940-03-15</t>
  </si>
  <si>
    <t>Audric Crête</t>
  </si>
  <si>
    <t>Colombes</t>
  </si>
  <si>
    <t>92700</t>
  </si>
  <si>
    <t>1959-10-18</t>
  </si>
  <si>
    <t>2016-06-29</t>
  </si>
  <si>
    <t>Fleur Paré</t>
  </si>
  <si>
    <t>1973-12-30</t>
  </si>
  <si>
    <t>Royden Authier</t>
  </si>
  <si>
    <t>1994-07-01</t>
  </si>
  <si>
    <t>Fayme Picard</t>
  </si>
  <si>
    <t>1972-12-10</t>
  </si>
  <si>
    <t>Rabican Deslauriers</t>
  </si>
  <si>
    <t>1971-06-30</t>
  </si>
  <si>
    <t>Eliot Gingras</t>
  </si>
  <si>
    <t>75020</t>
  </si>
  <si>
    <t>1946-01-30</t>
  </si>
  <si>
    <t>Heloise Charlesbois</t>
  </si>
  <si>
    <t>2000-09-14</t>
  </si>
  <si>
    <t>Juliette Gendron</t>
  </si>
  <si>
    <t>Saint-Louis</t>
  </si>
  <si>
    <t>97450</t>
  </si>
  <si>
    <t>1961-04-12</t>
  </si>
  <si>
    <t>Orane Vallée</t>
  </si>
  <si>
    <t>Conflans-Sainte-Honorine</t>
  </si>
  <si>
    <t>78700</t>
  </si>
  <si>
    <t>1982-12-11</t>
  </si>
  <si>
    <t>Alphonsine St-Jacques</t>
  </si>
  <si>
    <t>Chalon-Sur-Saône</t>
  </si>
  <si>
    <t>71100</t>
  </si>
  <si>
    <t>1986-06-28</t>
  </si>
  <si>
    <t>Moore Mercier</t>
  </si>
  <si>
    <t>80080</t>
  </si>
  <si>
    <t>Rachelle Richard</t>
  </si>
  <si>
    <t>6300</t>
  </si>
  <si>
    <t>1951-06-29</t>
  </si>
  <si>
    <t>Maslin Bossé</t>
  </si>
  <si>
    <t>Sarreguemines</t>
  </si>
  <si>
    <t>57200</t>
  </si>
  <si>
    <t>Marcel Chartré</t>
  </si>
  <si>
    <t>Marseille</t>
  </si>
  <si>
    <t>13005</t>
  </si>
  <si>
    <t>1970-01-13</t>
  </si>
  <si>
    <t>Manon Bourque</t>
  </si>
  <si>
    <t>Martigues</t>
  </si>
  <si>
    <t>13500</t>
  </si>
  <si>
    <t>1998-10-03</t>
  </si>
  <si>
    <t>Vedette Angélil</t>
  </si>
  <si>
    <t>75008</t>
  </si>
  <si>
    <t>1981-02-19</t>
  </si>
  <si>
    <t>Éléonore Soucy</t>
  </si>
  <si>
    <t>Menton</t>
  </si>
  <si>
    <t>6500</t>
  </si>
  <si>
    <t>1958-08-09</t>
  </si>
  <si>
    <t>2020-10-14</t>
  </si>
  <si>
    <t>Martin Aubé</t>
  </si>
  <si>
    <t>Montreuil</t>
  </si>
  <si>
    <t>93100</t>
  </si>
  <si>
    <t>1979-10-10</t>
  </si>
  <si>
    <t>Octave Brunelle</t>
  </si>
  <si>
    <t>1951-04-04</t>
  </si>
  <si>
    <t>David Sevier</t>
  </si>
  <si>
    <t>1961-11-06</t>
  </si>
  <si>
    <t>Loring Barrientos</t>
  </si>
  <si>
    <t>13012</t>
  </si>
  <si>
    <t>1948-10-03</t>
  </si>
  <si>
    <t>Litware 120mm Blue LED Case Fan E901 Grey</t>
  </si>
  <si>
    <t>Rachelle Chartier</t>
  </si>
  <si>
    <t>Chatou</t>
  </si>
  <si>
    <t>78400</t>
  </si>
  <si>
    <t>1980-10-31</t>
  </si>
  <si>
    <t>Royce Chauvet</t>
  </si>
  <si>
    <t>Le Petit-Quevilly</t>
  </si>
  <si>
    <t>76140</t>
  </si>
  <si>
    <t>1968-03-13</t>
  </si>
  <si>
    <t>Contoso Dual USB Power Adapter - power adapter E300 Black</t>
  </si>
  <si>
    <t>Théodore Lacasse</t>
  </si>
  <si>
    <t>Annecy</t>
  </si>
  <si>
    <t>74000</t>
  </si>
  <si>
    <t>2000-01-14</t>
  </si>
  <si>
    <t>Luce Béland</t>
  </si>
  <si>
    <t>Wattrelos</t>
  </si>
  <si>
    <t>59150</t>
  </si>
  <si>
    <t>1981-09-22</t>
  </si>
  <si>
    <t>Contoso Home Theater System 5.1 Channel M1510 Silver</t>
  </si>
  <si>
    <t>Fanette Boivin</t>
  </si>
  <si>
    <t>Cavaillon</t>
  </si>
  <si>
    <t>84300</t>
  </si>
  <si>
    <t>1972-12-17</t>
  </si>
  <si>
    <t>Denis Chandonnet</t>
  </si>
  <si>
    <t>Rodez</t>
  </si>
  <si>
    <t>12000</t>
  </si>
  <si>
    <t>SV 2GB Laptop memory E800 Black</t>
  </si>
  <si>
    <t>Annette Daoust</t>
  </si>
  <si>
    <t>Lorient</t>
  </si>
  <si>
    <t>BR</t>
  </si>
  <si>
    <t>Bretagne</t>
  </si>
  <si>
    <t>56100</t>
  </si>
  <si>
    <t>Margaux Brodeur</t>
  </si>
  <si>
    <t>Champigny-Sur-Marne</t>
  </si>
  <si>
    <t>94500</t>
  </si>
  <si>
    <t>1940-05-21</t>
  </si>
  <si>
    <t>Luc Dubois</t>
  </si>
  <si>
    <t>Limoges</t>
  </si>
  <si>
    <t>87000</t>
  </si>
  <si>
    <t>1937-11-05</t>
  </si>
  <si>
    <t>2019-09-22</t>
  </si>
  <si>
    <t>Aceline Grandbois</t>
  </si>
  <si>
    <t>13011</t>
  </si>
  <si>
    <t>1994-02-06</t>
  </si>
  <si>
    <t>2020-02-02</t>
  </si>
  <si>
    <t>Pinabel Dufour</t>
  </si>
  <si>
    <t>1942-02-12</t>
  </si>
  <si>
    <t>Linette Chalifour</t>
  </si>
  <si>
    <t>Trappes</t>
  </si>
  <si>
    <t>78190</t>
  </si>
  <si>
    <t>1977-01-11</t>
  </si>
  <si>
    <t>Moore Bourassa</t>
  </si>
  <si>
    <t>Ermont</t>
  </si>
  <si>
    <t>95120</t>
  </si>
  <si>
    <t>1984-11-02</t>
  </si>
  <si>
    <t>2020-10-16</t>
  </si>
  <si>
    <t>SV Wireless LAN PCI Network Card Adapter E902 Black</t>
  </si>
  <si>
    <t>Rosemarie Labossière</t>
  </si>
  <si>
    <t>Clichy</t>
  </si>
  <si>
    <t>92110</t>
  </si>
  <si>
    <t>1953-10-02</t>
  </si>
  <si>
    <t>Burrell Goudreau</t>
  </si>
  <si>
    <t>Saint-Michel-Sur-Orge</t>
  </si>
  <si>
    <t>91240</t>
  </si>
  <si>
    <t>1989-09-16</t>
  </si>
  <si>
    <t>Alexandrin Patel</t>
  </si>
  <si>
    <t>1966-12-19</t>
  </si>
  <si>
    <t>Christian Lachapelle</t>
  </si>
  <si>
    <t>Tourcoing</t>
  </si>
  <si>
    <t>59200</t>
  </si>
  <si>
    <t>1952-08-12</t>
  </si>
  <si>
    <t>France Thibodeau</t>
  </si>
  <si>
    <t>Denain</t>
  </si>
  <si>
    <t>59220</t>
  </si>
  <si>
    <t>1939-02-22</t>
  </si>
  <si>
    <t>Contoso USB Optical Mouse E200 Gold</t>
  </si>
  <si>
    <t>Zara Thibodeau</t>
  </si>
  <si>
    <t>Lyon</t>
  </si>
  <si>
    <t>69007</t>
  </si>
  <si>
    <t>1939-03-14</t>
  </si>
  <si>
    <t>Julienne Chenard</t>
  </si>
  <si>
    <t>1969-01-11</t>
  </si>
  <si>
    <t>Noémi Pitre</t>
  </si>
  <si>
    <t>Auxerre</t>
  </si>
  <si>
    <t>89000</t>
  </si>
  <si>
    <t>1980-01-10</t>
  </si>
  <si>
    <t>Garland Loiselle</t>
  </si>
  <si>
    <t>1960-01-17</t>
  </si>
  <si>
    <t>Thibaut Dagenais</t>
  </si>
  <si>
    <t>Nantes</t>
  </si>
  <si>
    <t>44200</t>
  </si>
  <si>
    <t>1978-08-21</t>
  </si>
  <si>
    <t>Quennel Michel</t>
  </si>
  <si>
    <t>1970-08-24</t>
  </si>
  <si>
    <t>Clémence Du Trieux</t>
  </si>
  <si>
    <t>Belfort</t>
  </si>
  <si>
    <t>FC</t>
  </si>
  <si>
    <t>90000</t>
  </si>
  <si>
    <t>1985-11-11</t>
  </si>
  <si>
    <t>Garland Proulx</t>
  </si>
  <si>
    <t>Vannes</t>
  </si>
  <si>
    <t>56000</t>
  </si>
  <si>
    <t>1981-09-10</t>
  </si>
  <si>
    <t>Emmanuel Lemieux</t>
  </si>
  <si>
    <t>Dijon</t>
  </si>
  <si>
    <t>21000</t>
  </si>
  <si>
    <t>1945-08-02</t>
  </si>
  <si>
    <t>Mallory Bérubé</t>
  </si>
  <si>
    <t>Coudekerque-Branche</t>
  </si>
  <si>
    <t>59210</t>
  </si>
  <si>
    <t>1967-12-18</t>
  </si>
  <si>
    <t>Bartlett Benoit</t>
  </si>
  <si>
    <t>1944-08-09</t>
  </si>
  <si>
    <t>2018-11-11</t>
  </si>
  <si>
    <t>Anouk Dandonneau</t>
  </si>
  <si>
    <t>75015</t>
  </si>
  <si>
    <t>2017-10-12</t>
  </si>
  <si>
    <t>Hilaire Pinette</t>
  </si>
  <si>
    <t>Courbevoie</t>
  </si>
  <si>
    <t>92400</t>
  </si>
  <si>
    <t>1935-04-24</t>
  </si>
  <si>
    <t>Erembourg Béland</t>
  </si>
  <si>
    <t>Nanna Bazin</t>
  </si>
  <si>
    <t>69008</t>
  </si>
  <si>
    <t>1993-12-31</t>
  </si>
  <si>
    <t>Laetitia Leduc</t>
  </si>
  <si>
    <t>La Varenne-Saint-Hilaire</t>
  </si>
  <si>
    <t>94210</t>
  </si>
  <si>
    <t>1972-06-09</t>
  </si>
  <si>
    <t>Ferrau Chatigny</t>
  </si>
  <si>
    <t>1961-04-10</t>
  </si>
  <si>
    <t>Raymond Gougeon</t>
  </si>
  <si>
    <t>1965-12-03</t>
  </si>
  <si>
    <t>Pinabel Martel</t>
  </si>
  <si>
    <t>Oullins</t>
  </si>
  <si>
    <t>69600</t>
  </si>
  <si>
    <t>Cammile Devost</t>
  </si>
  <si>
    <t>Minette Authier</t>
  </si>
  <si>
    <t>Béthune</t>
  </si>
  <si>
    <t>62400</t>
  </si>
  <si>
    <t>1959-05-19</t>
  </si>
  <si>
    <t>Quincy Bernard</t>
  </si>
  <si>
    <t>Arber Simard</t>
  </si>
  <si>
    <t>Chelles</t>
  </si>
  <si>
    <t>77500</t>
  </si>
  <si>
    <t>1969-08-22</t>
  </si>
  <si>
    <t>Thérèse Deblois</t>
  </si>
  <si>
    <t>31200</t>
  </si>
  <si>
    <t>1956-07-10</t>
  </si>
  <si>
    <t>Pryor Laliberté</t>
  </si>
  <si>
    <t>Baie-Mahault</t>
  </si>
  <si>
    <t>97122</t>
  </si>
  <si>
    <t>1962-11-30</t>
  </si>
  <si>
    <t>Carole Robillard</t>
  </si>
  <si>
    <t>Rennes</t>
  </si>
  <si>
    <t>35700</t>
  </si>
  <si>
    <t>1941-04-11</t>
  </si>
  <si>
    <t>Arianne Deschamps</t>
  </si>
  <si>
    <t>Alfortville</t>
  </si>
  <si>
    <t>94140</t>
  </si>
  <si>
    <t>1973-12-15</t>
  </si>
  <si>
    <t>Vail Hachée</t>
  </si>
  <si>
    <t>1949-07-29</t>
  </si>
  <si>
    <t>Methena Boisclair</t>
  </si>
  <si>
    <t>1963-09-13</t>
  </si>
  <si>
    <t>2017-08-03</t>
  </si>
  <si>
    <t>Orlene Tanguay</t>
  </si>
  <si>
    <t>1987-12-27</t>
  </si>
  <si>
    <t>Arnaud Houle</t>
  </si>
  <si>
    <t>13003</t>
  </si>
  <si>
    <t>1964-08-23</t>
  </si>
  <si>
    <t>Dorene Doyon</t>
  </si>
  <si>
    <t>Aix-En-Provence</t>
  </si>
  <si>
    <t>13090</t>
  </si>
  <si>
    <t>1935-09-16</t>
  </si>
  <si>
    <t>Morgana Lanctot</t>
  </si>
  <si>
    <t>1960-06-05</t>
  </si>
  <si>
    <t>SV Car Video AM/FM E1001 Brown</t>
  </si>
  <si>
    <t>Armand Tardif</t>
  </si>
  <si>
    <t>Schiltigheim</t>
  </si>
  <si>
    <t>67300</t>
  </si>
  <si>
    <t>1953-03-12</t>
  </si>
  <si>
    <t>Susanne Dagenais</t>
  </si>
  <si>
    <t>Saint-Ouen</t>
  </si>
  <si>
    <t>93400</t>
  </si>
  <si>
    <t>1936-11-05</t>
  </si>
  <si>
    <t>Zerbino Cliche</t>
  </si>
  <si>
    <t>1974-07-23</t>
  </si>
  <si>
    <t>Dexter Lefèbvre</t>
  </si>
  <si>
    <t>Cachan</t>
  </si>
  <si>
    <t>94230</t>
  </si>
  <si>
    <t>1989-09-11</t>
  </si>
  <si>
    <t>Contoso Ultraportable Neoprene Sleeve E30 Yellow</t>
  </si>
  <si>
    <t>Cerise Bellefeuille</t>
  </si>
  <si>
    <t>Vierzon</t>
  </si>
  <si>
    <t>18100</t>
  </si>
  <si>
    <t>1976-06-29</t>
  </si>
  <si>
    <t>Christelle Baron</t>
  </si>
  <si>
    <t>1951-01-14</t>
  </si>
  <si>
    <t>Melodie Berthiaume</t>
  </si>
  <si>
    <t>Garland Mazuret</t>
  </si>
  <si>
    <t>75001</t>
  </si>
  <si>
    <t>Camille Lagacé</t>
  </si>
  <si>
    <t>1975-12-22</t>
  </si>
  <si>
    <t>Alain Jobin</t>
  </si>
  <si>
    <t>1995-05-30</t>
  </si>
  <si>
    <t>Nathalie Dandonneau</t>
  </si>
  <si>
    <t>Kerman Hervé</t>
  </si>
  <si>
    <t>Valenciennes</t>
  </si>
  <si>
    <t>59300</t>
  </si>
  <si>
    <t>1983-12-06</t>
  </si>
  <si>
    <t>Auguste Sabourin</t>
  </si>
  <si>
    <t>Saint-Joseph</t>
  </si>
  <si>
    <t>97480</t>
  </si>
  <si>
    <t>Tabor de Brisay</t>
  </si>
  <si>
    <t>Rillieux-La-Pape</t>
  </si>
  <si>
    <t>69140</t>
  </si>
  <si>
    <t>1952-12-09</t>
  </si>
  <si>
    <t>Cammile Aubin</t>
  </si>
  <si>
    <t>Draveil</t>
  </si>
  <si>
    <t>91210</t>
  </si>
  <si>
    <t>1940-11-12</t>
  </si>
  <si>
    <t>Rabican Allain</t>
  </si>
  <si>
    <t>Croix</t>
  </si>
  <si>
    <t>59170</t>
  </si>
  <si>
    <t>1943-01-06</t>
  </si>
  <si>
    <t>Dixie Brasseur</t>
  </si>
  <si>
    <t>Suresnes</t>
  </si>
  <si>
    <t>92150</t>
  </si>
  <si>
    <t>Eugenia Pelchat</t>
  </si>
  <si>
    <t>Talence</t>
  </si>
  <si>
    <t>33400</t>
  </si>
  <si>
    <t>Madelene Charbonneau</t>
  </si>
  <si>
    <t>75017</t>
  </si>
  <si>
    <t>Brunella Lespérance</t>
  </si>
  <si>
    <t>49000</t>
  </si>
  <si>
    <t>1981-01-06</t>
  </si>
  <si>
    <t>Estelle Morin</t>
  </si>
  <si>
    <t>Dzaoudzi</t>
  </si>
  <si>
    <t>MY</t>
  </si>
  <si>
    <t>97610</t>
  </si>
  <si>
    <t>1961-03-29</t>
  </si>
  <si>
    <t>Geoffrey Gadbois</t>
  </si>
  <si>
    <t>1971-03-17</t>
  </si>
  <si>
    <t>Aloin Dandonneau</t>
  </si>
  <si>
    <t>Nogent-Sur-Marne</t>
  </si>
  <si>
    <t>94130</t>
  </si>
  <si>
    <t>1950-12-13</t>
  </si>
  <si>
    <t>Annette Leclerc</t>
  </si>
  <si>
    <t>1990-07-21</t>
  </si>
  <si>
    <t>Joseph Marchesseault</t>
  </si>
  <si>
    <t>59491</t>
  </si>
  <si>
    <t>Loyal Fouquet</t>
  </si>
  <si>
    <t>1954-11-07</t>
  </si>
  <si>
    <t>Aymon Gervais</t>
  </si>
  <si>
    <t>Toulon</t>
  </si>
  <si>
    <t>83000</t>
  </si>
  <si>
    <t>1993-05-26</t>
  </si>
  <si>
    <t>Romain Clavet</t>
  </si>
  <si>
    <t>1947-11-23</t>
  </si>
  <si>
    <t>Alexandre Brian</t>
  </si>
  <si>
    <t>1961-08-31</t>
  </si>
  <si>
    <t>Algernon Auberjonois</t>
  </si>
  <si>
    <t>1980-08-04</t>
  </si>
  <si>
    <t>Adventure Works Wall Lamp E2150 White</t>
  </si>
  <si>
    <t>Annot Desforges</t>
  </si>
  <si>
    <t>Boulogne-Sur-Mer</t>
  </si>
  <si>
    <t>62200</t>
  </si>
  <si>
    <t>1979-06-15</t>
  </si>
  <si>
    <t>Fabrikam Home and Vacation Moviemaker 1" 25mm M400 Blue</t>
  </si>
  <si>
    <t>Morgana Achin</t>
  </si>
  <si>
    <t>13100</t>
  </si>
  <si>
    <t>Channing René</t>
  </si>
  <si>
    <t>Eaubonne</t>
  </si>
  <si>
    <t>95600</t>
  </si>
  <si>
    <t>2001-02-22</t>
  </si>
  <si>
    <t>Senior Lauzier</t>
  </si>
  <si>
    <t>Basse-Terre</t>
  </si>
  <si>
    <t>97100</t>
  </si>
  <si>
    <t>1992-01-05</t>
  </si>
  <si>
    <t>Contoso Air conditioner 5200BTU E0100 Grey</t>
  </si>
  <si>
    <t>Quincy LaCaille</t>
  </si>
  <si>
    <t>97200</t>
  </si>
  <si>
    <t>1939-07-14</t>
  </si>
  <si>
    <t>Raoul Brasseur</t>
  </si>
  <si>
    <t>1938-02-27</t>
  </si>
  <si>
    <t>Adrien Rocher</t>
  </si>
  <si>
    <t>Bourgoin-Jallieu</t>
  </si>
  <si>
    <t>38300</t>
  </si>
  <si>
    <t>1988-03-06</t>
  </si>
  <si>
    <t>Jean Bisaillon</t>
  </si>
  <si>
    <t>1975-07-11</t>
  </si>
  <si>
    <t>2016-10-31</t>
  </si>
  <si>
    <t>Curtis Sirois</t>
  </si>
  <si>
    <t>1999-05-23</t>
  </si>
  <si>
    <t>Lothair D'Aubigné</t>
  </si>
  <si>
    <t>Edmee Chouinard</t>
  </si>
  <si>
    <t>Emmeline Garnier</t>
  </si>
  <si>
    <t>Mont-De-Marsan</t>
  </si>
  <si>
    <t>40000</t>
  </si>
  <si>
    <t>1954-01-31</t>
  </si>
  <si>
    <t>Ogier Bler</t>
  </si>
  <si>
    <t>Lanester</t>
  </si>
  <si>
    <t>56600</t>
  </si>
  <si>
    <t>1945-03-04</t>
  </si>
  <si>
    <t>Yseult Charbonneau</t>
  </si>
  <si>
    <t>Choisy-Le-Roi</t>
  </si>
  <si>
    <t>94600</t>
  </si>
  <si>
    <t>1965-10-16</t>
  </si>
  <si>
    <t>Searlas Fréchette</t>
  </si>
  <si>
    <t>Sarcelles</t>
  </si>
  <si>
    <t>95200</t>
  </si>
  <si>
    <t>1943-10-18</t>
  </si>
  <si>
    <t>Julie Labossière</t>
  </si>
  <si>
    <t>1947-02-23</t>
  </si>
  <si>
    <t>Claudette Massé</t>
  </si>
  <si>
    <t>1972-03-21</t>
  </si>
  <si>
    <t>2020-08-18</t>
  </si>
  <si>
    <t>2017-02-27</t>
  </si>
  <si>
    <t>Neuilly-Sur-Marne</t>
  </si>
  <si>
    <t>93330</t>
  </si>
  <si>
    <t>1979-07-08</t>
  </si>
  <si>
    <t>Millard Gabriaux</t>
  </si>
  <si>
    <t>Taverny</t>
  </si>
  <si>
    <t>95150</t>
  </si>
  <si>
    <t>1962-08-06</t>
  </si>
  <si>
    <t>Charlotte Labonté</t>
  </si>
  <si>
    <t>Périgueux</t>
  </si>
  <si>
    <t>24000</t>
  </si>
  <si>
    <t>1955-03-24</t>
  </si>
  <si>
    <t>2018-07-13</t>
  </si>
  <si>
    <t>Aubrey Bilodeau</t>
  </si>
  <si>
    <t>Bordeaux</t>
  </si>
  <si>
    <t>33200</t>
  </si>
  <si>
    <t>Sargent Guay</t>
  </si>
  <si>
    <t>Catherine Lanteigne</t>
  </si>
  <si>
    <t>1965-10-03</t>
  </si>
  <si>
    <t>Royce Séguin</t>
  </si>
  <si>
    <t>Villefranche-Sur-Saône</t>
  </si>
  <si>
    <t>69400</t>
  </si>
  <si>
    <t>1961-10-25</t>
  </si>
  <si>
    <t>Dominique Desilets</t>
  </si>
  <si>
    <t>Cognac</t>
  </si>
  <si>
    <t>16100</t>
  </si>
  <si>
    <t>1989-01-07</t>
  </si>
  <si>
    <t>Sébastien Compagnon</t>
  </si>
  <si>
    <t>69001</t>
  </si>
  <si>
    <t>1935-07-17</t>
  </si>
  <si>
    <t>Litware 20'' Weather-Shield Performance Box Fan E1601 Orange</t>
  </si>
  <si>
    <t>Marc Brochu</t>
  </si>
  <si>
    <t>38000</t>
  </si>
  <si>
    <t>1963-05-20</t>
  </si>
  <si>
    <t>Vachel Coupart</t>
  </si>
  <si>
    <t>1967-04-24</t>
  </si>
  <si>
    <t>Antoinette Corbin</t>
  </si>
  <si>
    <t>2001-08-26</t>
  </si>
  <si>
    <t>Harcourt Allaire</t>
  </si>
  <si>
    <t>Montauban</t>
  </si>
  <si>
    <t>82000</t>
  </si>
  <si>
    <t>Contoso Home Theater System 2.1 Channel E1220 Silver</t>
  </si>
  <si>
    <t>2016-03-15</t>
  </si>
  <si>
    <t>Olivier Courtemanche</t>
  </si>
  <si>
    <t>1964-09-11</t>
  </si>
  <si>
    <t>Gauthier Bazin</t>
  </si>
  <si>
    <t>1948-07-04</t>
  </si>
  <si>
    <t>Marsilius Tremblay</t>
  </si>
  <si>
    <t>69003</t>
  </si>
  <si>
    <t>2001-07-17</t>
  </si>
  <si>
    <t>Neville Bordeaux</t>
  </si>
  <si>
    <t>Vélizy-Villacoublay</t>
  </si>
  <si>
    <t>78140</t>
  </si>
  <si>
    <t>1974-01-30</t>
  </si>
  <si>
    <t>Litware Home Theater System 4.1 Channel M410 Black</t>
  </si>
  <si>
    <t>Marcel Chartier</t>
  </si>
  <si>
    <t>1943-01-22</t>
  </si>
  <si>
    <t>Nadine Charpentier</t>
  </si>
  <si>
    <t>87100</t>
  </si>
  <si>
    <t>1945-09-22</t>
  </si>
  <si>
    <t>Ray Metivier</t>
  </si>
  <si>
    <t>1951-11-20</t>
  </si>
  <si>
    <t>Contoso Washer &amp; Dryer 24in M240 Pink</t>
  </si>
  <si>
    <t>Arridano Phaneuf</t>
  </si>
  <si>
    <t>1964-06-08</t>
  </si>
  <si>
    <t>Manon Lang</t>
  </si>
  <si>
    <t>68300</t>
  </si>
  <si>
    <t>1939-10-07</t>
  </si>
  <si>
    <t>Laurent Quinn</t>
  </si>
  <si>
    <t>Clichy-Sous-Bois</t>
  </si>
  <si>
    <t>93390</t>
  </si>
  <si>
    <t>1962-05-21</t>
  </si>
  <si>
    <t>Litware Refrigerator 19CuFt M760 Orange</t>
  </si>
  <si>
    <t>Sylvie Charette</t>
  </si>
  <si>
    <t>Soissons</t>
  </si>
  <si>
    <t>2200</t>
  </si>
  <si>
    <t>1950-02-24</t>
  </si>
  <si>
    <t>Melodie Monjeau</t>
  </si>
  <si>
    <t>1963-12-23</t>
  </si>
  <si>
    <t>Contoso Rechargeable Battery Pack E310 Silver</t>
  </si>
  <si>
    <t>Patrice Paquette</t>
  </si>
  <si>
    <t>1953-07-16</t>
  </si>
  <si>
    <t>Litware Refrigerator 4.6CuFt E280 Grey</t>
  </si>
  <si>
    <t>Thiery Allain</t>
  </si>
  <si>
    <t>1991-03-18</t>
  </si>
  <si>
    <t>Dominic Quessy</t>
  </si>
  <si>
    <t>Pontault-Combault</t>
  </si>
  <si>
    <t>77340</t>
  </si>
  <si>
    <t>1992-09-19</t>
  </si>
  <si>
    <t>Zara Berger</t>
  </si>
  <si>
    <t>1965-12-06</t>
  </si>
  <si>
    <t>Quennel Sylvain</t>
  </si>
  <si>
    <t>Abbeville</t>
  </si>
  <si>
    <t>80100</t>
  </si>
  <si>
    <t>1996-02-12</t>
  </si>
  <si>
    <t>Halette Sabourin</t>
  </si>
  <si>
    <t>Le Puy-En-Velay</t>
  </si>
  <si>
    <t>43000</t>
  </si>
  <si>
    <t>1971-03-19</t>
  </si>
  <si>
    <t>Burkett Bourassa</t>
  </si>
  <si>
    <t>Tours</t>
  </si>
  <si>
    <t>37100</t>
  </si>
  <si>
    <t>1949-12-26</t>
  </si>
  <si>
    <t>Mavise Rochefort</t>
  </si>
  <si>
    <t>1984-10-28</t>
  </si>
  <si>
    <t>Orson Charron</t>
  </si>
  <si>
    <t>1998-12-04</t>
  </si>
  <si>
    <t>Eustache L'Anglais</t>
  </si>
  <si>
    <t>Fougères</t>
  </si>
  <si>
    <t>35300</t>
  </si>
  <si>
    <t>1937-08-18</t>
  </si>
  <si>
    <t>Angelique Méthot</t>
  </si>
  <si>
    <t>Franconville-La-Garenne</t>
  </si>
  <si>
    <t>95130</t>
  </si>
  <si>
    <t>1956-12-18</t>
  </si>
  <si>
    <t>2017-06-05</t>
  </si>
  <si>
    <t>Blanchefle Marseau</t>
  </si>
  <si>
    <t>1985-03-14</t>
  </si>
  <si>
    <t>Fabrikam Home and Vacation Moviemaker 1/2'' 3mm M300 Black</t>
  </si>
  <si>
    <t>Rabican Dandonneau</t>
  </si>
  <si>
    <t>Montbéliard</t>
  </si>
  <si>
    <t>25200</t>
  </si>
  <si>
    <t>1972-11-01</t>
  </si>
  <si>
    <t>Cécile Corbeil</t>
  </si>
  <si>
    <t>1942-07-21</t>
  </si>
  <si>
    <t>Dalmace Duplanty</t>
  </si>
  <si>
    <t>Joseph Thibault</t>
  </si>
  <si>
    <t>Échirolles</t>
  </si>
  <si>
    <t>38130</t>
  </si>
  <si>
    <t>1993-03-13</t>
  </si>
  <si>
    <t>Donatien de Brisay</t>
  </si>
  <si>
    <t>1990-07-14</t>
  </si>
  <si>
    <t>Raina Morin</t>
  </si>
  <si>
    <t>13001</t>
  </si>
  <si>
    <t>1976-06-04</t>
  </si>
  <si>
    <t>Camille Turgeon</t>
  </si>
  <si>
    <t>Haguenau</t>
  </si>
  <si>
    <t>67500</t>
  </si>
  <si>
    <t>1952-06-19</t>
  </si>
  <si>
    <t>Merlin Loiseau</t>
  </si>
  <si>
    <t>Lunel</t>
  </si>
  <si>
    <t>34400</t>
  </si>
  <si>
    <t>1949-06-11</t>
  </si>
  <si>
    <t>Aubrette Collin</t>
  </si>
  <si>
    <t>Les Lilas</t>
  </si>
  <si>
    <t>93260</t>
  </si>
  <si>
    <t>1963-12-22</t>
  </si>
  <si>
    <t>Fortun Mouet</t>
  </si>
  <si>
    <t>Ris-Orangis</t>
  </si>
  <si>
    <t>91130</t>
  </si>
  <si>
    <t>1952-03-28</t>
  </si>
  <si>
    <t>Mayhew Émond</t>
  </si>
  <si>
    <t>1967-02-17</t>
  </si>
  <si>
    <t>Paulette Rhéaume</t>
  </si>
  <si>
    <t>1952-08-24</t>
  </si>
  <si>
    <t>Gilbert Jodion</t>
  </si>
  <si>
    <t>Brunoy</t>
  </si>
  <si>
    <t>91800</t>
  </si>
  <si>
    <t>1982-06-10</t>
  </si>
  <si>
    <t>Rémy Perillard</t>
  </si>
  <si>
    <t>1936-09-16</t>
  </si>
  <si>
    <t>Sennet Laux</t>
  </si>
  <si>
    <t>1986-12-20</t>
  </si>
  <si>
    <t>Ogier Paquin</t>
  </si>
  <si>
    <t>1995-12-18</t>
  </si>
  <si>
    <t>Baptiste L'Heureux</t>
  </si>
  <si>
    <t>59640</t>
  </si>
  <si>
    <t>1995-11-22</t>
  </si>
  <si>
    <t>Litware Floor Lamp X1015 Grey</t>
  </si>
  <si>
    <t>Brice Langlais</t>
  </si>
  <si>
    <t>La Garenne-Colombes</t>
  </si>
  <si>
    <t>92250</t>
  </si>
  <si>
    <t>1993-06-07</t>
  </si>
  <si>
    <t>Franck Souplet</t>
  </si>
  <si>
    <t>1987-04-10</t>
  </si>
  <si>
    <t>Leone Davignon</t>
  </si>
  <si>
    <t>13013</t>
  </si>
  <si>
    <t>1972-11-12</t>
  </si>
  <si>
    <t>Paulette Villeneuve</t>
  </si>
  <si>
    <t>1953-05-13</t>
  </si>
  <si>
    <t>Cerise Hervieux</t>
  </si>
  <si>
    <t>1947-07-22</t>
  </si>
  <si>
    <t>Serge Sarrazin</t>
  </si>
  <si>
    <t>1949-07-11</t>
  </si>
  <si>
    <t>2017-07-17</t>
  </si>
  <si>
    <t>Grosvenor Perrault</t>
  </si>
  <si>
    <t>Sainte-Marie</t>
  </si>
  <si>
    <t>97230</t>
  </si>
  <si>
    <t>Adèle Pelland</t>
  </si>
  <si>
    <t>Les Ulis</t>
  </si>
  <si>
    <t>91940</t>
  </si>
  <si>
    <t>1964-04-04</t>
  </si>
  <si>
    <t>Somerville Jodion</t>
  </si>
  <si>
    <t>Douai</t>
  </si>
  <si>
    <t>59500</t>
  </si>
  <si>
    <t>1971-09-22</t>
  </si>
  <si>
    <t>Alice Lafond</t>
  </si>
  <si>
    <t>Pontoise</t>
  </si>
  <si>
    <t>95300</t>
  </si>
  <si>
    <t>1951-08-27</t>
  </si>
  <si>
    <t>Crescent Boncoeur</t>
  </si>
  <si>
    <t>Montfermeil</t>
  </si>
  <si>
    <t>93370</t>
  </si>
  <si>
    <t>1937-10-28</t>
  </si>
  <si>
    <t>Contoso Bluetooth Notebook Mouse E70 White</t>
  </si>
  <si>
    <t>Julie Tremblay</t>
  </si>
  <si>
    <t>Versailles</t>
  </si>
  <si>
    <t>78000</t>
  </si>
  <si>
    <t>2000-08-22</t>
  </si>
  <si>
    <t>Desire Morin</t>
  </si>
  <si>
    <t>Oyonnax</t>
  </si>
  <si>
    <t>1100</t>
  </si>
  <si>
    <t>1942-03-16</t>
  </si>
  <si>
    <t>Scoville Lamy</t>
  </si>
  <si>
    <t>Savigny-Le-Temple</t>
  </si>
  <si>
    <t>77176</t>
  </si>
  <si>
    <t>1997-01-16</t>
  </si>
  <si>
    <t>Berangaria Boncoeur</t>
  </si>
  <si>
    <t>13014</t>
  </si>
  <si>
    <t>1946-05-11</t>
  </si>
  <si>
    <t>Solaine Boivin</t>
  </si>
  <si>
    <t>Châlons-En-Champagne</t>
  </si>
  <si>
    <t>51000</t>
  </si>
  <si>
    <t>1952-05-27</t>
  </si>
  <si>
    <t>Nicholas Carrière</t>
  </si>
  <si>
    <t>69005</t>
  </si>
  <si>
    <t>Luce Fortier</t>
  </si>
  <si>
    <t>1991-02-07</t>
  </si>
  <si>
    <t>Mignonette Clavette</t>
  </si>
  <si>
    <t>Villejuif</t>
  </si>
  <si>
    <t>94800</t>
  </si>
  <si>
    <t>1944-10-12</t>
  </si>
  <si>
    <t>2019-06-02</t>
  </si>
  <si>
    <t>Kari Rossignol</t>
  </si>
  <si>
    <t>1994-08-23</t>
  </si>
  <si>
    <t>Martin Grandpré</t>
  </si>
  <si>
    <t>Bondy</t>
  </si>
  <si>
    <t>93140</t>
  </si>
  <si>
    <t>1967-11-27</t>
  </si>
  <si>
    <t>Victoire Levasseur</t>
  </si>
  <si>
    <t>1951-04-10</t>
  </si>
  <si>
    <t>Bruce Clavet</t>
  </si>
  <si>
    <t>Viry-Châtillon</t>
  </si>
  <si>
    <t>91170</t>
  </si>
  <si>
    <t>1952-06-17</t>
  </si>
  <si>
    <t>Matthieu Lamarre</t>
  </si>
  <si>
    <t>Mâcon</t>
  </si>
  <si>
    <t>71000</t>
  </si>
  <si>
    <t>1939-04-22</t>
  </si>
  <si>
    <t>Éric Bourassa</t>
  </si>
  <si>
    <t>59493</t>
  </si>
  <si>
    <t>1943-12-23</t>
  </si>
  <si>
    <t>Tabor Laboissonnière</t>
  </si>
  <si>
    <t>Drancy</t>
  </si>
  <si>
    <t>93700</t>
  </si>
  <si>
    <t>Orane Pichette</t>
  </si>
  <si>
    <t>Issy-Les-Moulineaux</t>
  </si>
  <si>
    <t>92130</t>
  </si>
  <si>
    <t>1983-04-15</t>
  </si>
  <si>
    <t>Maslin Villeneuve</t>
  </si>
  <si>
    <t>La Garde</t>
  </si>
  <si>
    <t>83130</t>
  </si>
  <si>
    <t>1948-08-05</t>
  </si>
  <si>
    <t>Pinabel Laderoute</t>
  </si>
  <si>
    <t>L'Ha?-Les-Roses</t>
  </si>
  <si>
    <t>94240</t>
  </si>
  <si>
    <t>1936-12-08</t>
  </si>
  <si>
    <t>Ferrau de Brisay</t>
  </si>
  <si>
    <t>1967-09-20</t>
  </si>
  <si>
    <t>Fifine Leblanc</t>
  </si>
  <si>
    <t>75006</t>
  </si>
  <si>
    <t>1952-05-04</t>
  </si>
  <si>
    <t>Dominique Miron</t>
  </si>
  <si>
    <t>1954-11-17</t>
  </si>
  <si>
    <t>Litware Refrigerator 24.7CuFt X980 Brown</t>
  </si>
  <si>
    <t>Pinabel Ayot</t>
  </si>
  <si>
    <t>Vanves</t>
  </si>
  <si>
    <t>92170</t>
  </si>
  <si>
    <t>1953-06-22</t>
  </si>
  <si>
    <t>Valérie Fortin</t>
  </si>
  <si>
    <t>Millau</t>
  </si>
  <si>
    <t>12100</t>
  </si>
  <si>
    <t>1949-05-29</t>
  </si>
  <si>
    <t>Wyatt Thibault</t>
  </si>
  <si>
    <t>1971-02-23</t>
  </si>
  <si>
    <t>Talbot Parmentier</t>
  </si>
  <si>
    <t>1951-02-12</t>
  </si>
  <si>
    <t>Loyal Dupuy</t>
  </si>
  <si>
    <t>97438</t>
  </si>
  <si>
    <t>1989-05-30</t>
  </si>
  <si>
    <t>Mercer Narcisse</t>
  </si>
  <si>
    <t>1984-10-18</t>
  </si>
  <si>
    <t>Françoise Brunelle</t>
  </si>
  <si>
    <t>Henri Gregoire</t>
  </si>
  <si>
    <t>1989-09-26</t>
  </si>
  <si>
    <t>2020-09-19</t>
  </si>
  <si>
    <t>Iva Auclair</t>
  </si>
  <si>
    <t>Saint-Martin</t>
  </si>
  <si>
    <t>97150</t>
  </si>
  <si>
    <t>1987-08-09</t>
  </si>
  <si>
    <t>2017-05-23</t>
  </si>
  <si>
    <t>Isaac Jodion</t>
  </si>
  <si>
    <t>Charenton-Le-Pont</t>
  </si>
  <si>
    <t>94220</t>
  </si>
  <si>
    <t>1945-08-09</t>
  </si>
  <si>
    <t>Sidney Savoie</t>
  </si>
  <si>
    <t>Mireille Charest</t>
  </si>
  <si>
    <t>Pierrefitte-Sur-Seine</t>
  </si>
  <si>
    <t>93380</t>
  </si>
  <si>
    <t>1937-04-24</t>
  </si>
  <si>
    <t>2016-08-26</t>
  </si>
  <si>
    <t>2016-09-26</t>
  </si>
  <si>
    <t>Litware Home Theater System 4.1 Channel M410 Brown</t>
  </si>
  <si>
    <t>Garland Fongemie</t>
  </si>
  <si>
    <t>75002</t>
  </si>
  <si>
    <t>2020-01-19</t>
  </si>
  <si>
    <t>Vernon Bourgeois</t>
  </si>
  <si>
    <t>1945-11-29</t>
  </si>
  <si>
    <t>2017-06-26</t>
  </si>
  <si>
    <t>Grégoire Desforges</t>
  </si>
  <si>
    <t>1993-08-09</t>
  </si>
  <si>
    <t>Magnolia Lépicier</t>
  </si>
  <si>
    <t>1993-07-09</t>
  </si>
  <si>
    <t>Georges Coupart</t>
  </si>
  <si>
    <t>1965-11-17</t>
  </si>
  <si>
    <t>2017-08-02</t>
  </si>
  <si>
    <t>Olivie Baril</t>
  </si>
  <si>
    <t>Ajaccio</t>
  </si>
  <si>
    <t>20000</t>
  </si>
  <si>
    <t>1957-01-31</t>
  </si>
  <si>
    <t>Litware Home Theater System 2.1 Channel E212 Brown</t>
  </si>
  <si>
    <t>Jeanette Bériault</t>
  </si>
  <si>
    <t>Corbeil-Essonnes</t>
  </si>
  <si>
    <t>91100</t>
  </si>
  <si>
    <t>1966-10-15</t>
  </si>
  <si>
    <t>Joy Lepage</t>
  </si>
  <si>
    <t>1970-10-22</t>
  </si>
  <si>
    <t>Fabien Viens</t>
  </si>
  <si>
    <t>44100</t>
  </si>
  <si>
    <t>1943-07-07</t>
  </si>
  <si>
    <t>Russell Boulé</t>
  </si>
  <si>
    <t>1993-05-23</t>
  </si>
  <si>
    <t>Brier Langelier</t>
  </si>
  <si>
    <t>1989-07-31</t>
  </si>
  <si>
    <t>Prunella Pichette</t>
  </si>
  <si>
    <t>1948-03-19</t>
  </si>
  <si>
    <t>Loyal Despins</t>
  </si>
  <si>
    <t>1964-12-21</t>
  </si>
  <si>
    <t>Eloise Berthiaume</t>
  </si>
  <si>
    <t>Digne-Les-Bains</t>
  </si>
  <si>
    <t>4000</t>
  </si>
  <si>
    <t>1999-06-01</t>
  </si>
  <si>
    <t>Toussaint Foucault</t>
  </si>
  <si>
    <t>Lons-Le-Saunier</t>
  </si>
  <si>
    <t>39000</t>
  </si>
  <si>
    <t>1983-10-21</t>
  </si>
  <si>
    <t>Leone Émond</t>
  </si>
  <si>
    <t>Sète</t>
  </si>
  <si>
    <t>34200</t>
  </si>
  <si>
    <t>1976-02-12</t>
  </si>
  <si>
    <t>2016-05-16</t>
  </si>
  <si>
    <t>Brice Fongemie</t>
  </si>
  <si>
    <t>1936-07-02</t>
  </si>
  <si>
    <t>Emmanuel Duranseau</t>
  </si>
  <si>
    <t>Laon</t>
  </si>
  <si>
    <t>2000</t>
  </si>
  <si>
    <t>1995-12-30</t>
  </si>
  <si>
    <t>Cosette Gour</t>
  </si>
  <si>
    <t>76620</t>
  </si>
  <si>
    <t>2000-04-23</t>
  </si>
  <si>
    <t>Parnella Lajoie</t>
  </si>
  <si>
    <t>Vénissieux</t>
  </si>
  <si>
    <t>69200</t>
  </si>
  <si>
    <t>1986-12-06</t>
  </si>
  <si>
    <t>Contoso Home/Office Laptop Power Adapter E300 Grey</t>
  </si>
  <si>
    <t>Inès Dastous</t>
  </si>
  <si>
    <t>Armentières</t>
  </si>
  <si>
    <t>59280</t>
  </si>
  <si>
    <t>1950-11-28</t>
  </si>
  <si>
    <t>Noël Sylvain</t>
  </si>
  <si>
    <t>Plaisir</t>
  </si>
  <si>
    <t>78370</t>
  </si>
  <si>
    <t>1977-08-04</t>
  </si>
  <si>
    <t>2017-05-29</t>
  </si>
  <si>
    <t>Alexandre Babin</t>
  </si>
  <si>
    <t>Chambéry</t>
  </si>
  <si>
    <t>73000</t>
  </si>
  <si>
    <t>1947-10-25</t>
  </si>
  <si>
    <t>2016-02-03</t>
  </si>
  <si>
    <t>Claude Lapresse</t>
  </si>
  <si>
    <t>59240</t>
  </si>
  <si>
    <t>1962-09-07</t>
  </si>
  <si>
    <t>Éléonore Beausoleil</t>
  </si>
  <si>
    <t>75009</t>
  </si>
  <si>
    <t>1955-02-14</t>
  </si>
  <si>
    <t>Russell Coupart</t>
  </si>
  <si>
    <t>Noémi Bussière</t>
  </si>
  <si>
    <t>1937-05-31</t>
  </si>
  <si>
    <t>2020-10-26</t>
  </si>
  <si>
    <t>2021-01-27</t>
  </si>
  <si>
    <t>Estelle Lacroix</t>
  </si>
  <si>
    <t>Saint-Brieuc</t>
  </si>
  <si>
    <t>22000</t>
  </si>
  <si>
    <t>1966-10-20</t>
  </si>
  <si>
    <t>Orson Laux</t>
  </si>
  <si>
    <t>Creil</t>
  </si>
  <si>
    <t>60100</t>
  </si>
  <si>
    <t>1972-06-22</t>
  </si>
  <si>
    <t>Blanche Legault</t>
  </si>
  <si>
    <t>La Ciotat</t>
  </si>
  <si>
    <t>13600</t>
  </si>
  <si>
    <t>1965-06-03</t>
  </si>
  <si>
    <t>Contoso Coffee Maker Auto 10C M1000 Black</t>
  </si>
  <si>
    <t>Turner Duplessis</t>
  </si>
  <si>
    <t>Châteauroux</t>
  </si>
  <si>
    <t>36000</t>
  </si>
  <si>
    <t>1959-04-28</t>
  </si>
  <si>
    <t>2017-12-17</t>
  </si>
  <si>
    <t>Honore Benjamin</t>
  </si>
  <si>
    <t>1974-02-15</t>
  </si>
  <si>
    <t>Cheney Berie</t>
  </si>
  <si>
    <t>Décines-Charpieu</t>
  </si>
  <si>
    <t>69150</t>
  </si>
  <si>
    <t>1996-11-10</t>
  </si>
  <si>
    <t>Aimé Monjeau</t>
  </si>
  <si>
    <t>1950-09-16</t>
  </si>
  <si>
    <t>Renée Larocque</t>
  </si>
  <si>
    <t>1941-08-13</t>
  </si>
  <si>
    <t>Martin Pelchat</t>
  </si>
  <si>
    <t>1961-05-23</t>
  </si>
  <si>
    <t>Denis Cousteau</t>
  </si>
  <si>
    <t>1938-04-10</t>
  </si>
  <si>
    <t>D'Arcy Gagné</t>
  </si>
  <si>
    <t>1936-10-25</t>
  </si>
  <si>
    <t>Joséphine Grenier</t>
  </si>
  <si>
    <t>1978-04-04</t>
  </si>
  <si>
    <t>Arienne Goudreau</t>
  </si>
  <si>
    <t>1953-01-20</t>
  </si>
  <si>
    <t>Senior Bourque</t>
  </si>
  <si>
    <t>1997-09-10</t>
  </si>
  <si>
    <t>Fealty Quenneville</t>
  </si>
  <si>
    <t>1955-12-07</t>
  </si>
  <si>
    <t>Alacoque Béland</t>
  </si>
  <si>
    <t>1993-06-28</t>
  </si>
  <si>
    <t>Eliot Cartier</t>
  </si>
  <si>
    <t>1993-12-16</t>
  </si>
  <si>
    <t>Solaine Lanoie</t>
  </si>
  <si>
    <t>1978-11-20</t>
  </si>
  <si>
    <t>Litware 80mm Dual Ball Bearing Case Fan E1001 Green</t>
  </si>
  <si>
    <t>Xarles Bourgeois</t>
  </si>
  <si>
    <t>1990-08-29</t>
  </si>
  <si>
    <t>Olivier Guernon</t>
  </si>
  <si>
    <t>1948-05-22</t>
  </si>
  <si>
    <t>Amedee Lereau</t>
  </si>
  <si>
    <t>1981-05-13</t>
  </si>
  <si>
    <t>Pensee Parmentier</t>
  </si>
  <si>
    <t>1964-08-27</t>
  </si>
  <si>
    <t>Thierry Labelle</t>
  </si>
  <si>
    <t>Villeparisis</t>
  </si>
  <si>
    <t>77270</t>
  </si>
  <si>
    <t>1936-04-29</t>
  </si>
  <si>
    <t>Sargent Beauchemin</t>
  </si>
  <si>
    <t>1979-06-06</t>
  </si>
  <si>
    <t>Algernon Jacques</t>
  </si>
  <si>
    <t>Arthur Aubé</t>
  </si>
  <si>
    <t>1972-11-27</t>
  </si>
  <si>
    <t>Bevis Primeau</t>
  </si>
  <si>
    <t>1985-08-21</t>
  </si>
  <si>
    <t>Jacques Lagueux</t>
  </si>
  <si>
    <t>La Rochelle</t>
  </si>
  <si>
    <t>17000</t>
  </si>
  <si>
    <t>1940-12-01</t>
  </si>
  <si>
    <t>Maurelle Laux</t>
  </si>
  <si>
    <t>69004</t>
  </si>
  <si>
    <t>1958-07-27</t>
  </si>
  <si>
    <t>Maryse Chrétien</t>
  </si>
  <si>
    <t>1979-10-06</t>
  </si>
  <si>
    <t>Mason Therrien</t>
  </si>
  <si>
    <t>1996-07-29</t>
  </si>
  <si>
    <t>Patricia Marcheterre</t>
  </si>
  <si>
    <t>33300</t>
  </si>
  <si>
    <t>1950-05-12</t>
  </si>
  <si>
    <t>Roslyn Chastain</t>
  </si>
  <si>
    <t>Adventure Works Floor Lamp M2150 Blue</t>
  </si>
  <si>
    <t>Caroline Gadbois</t>
  </si>
  <si>
    <t>1942-02-23</t>
  </si>
  <si>
    <t>Senior Chesnay</t>
  </si>
  <si>
    <t>Le Chesnay</t>
  </si>
  <si>
    <t>78150</t>
  </si>
  <si>
    <t>1972-02-07</t>
  </si>
  <si>
    <t>William Bellefeuille</t>
  </si>
  <si>
    <t>Cherbourg</t>
  </si>
  <si>
    <t>50100</t>
  </si>
  <si>
    <t>1975-08-25</t>
  </si>
  <si>
    <t>Émilie Barrette</t>
  </si>
  <si>
    <t>1943-11-27</t>
  </si>
  <si>
    <t>Harbin Lepage</t>
  </si>
  <si>
    <t>1948-05-26</t>
  </si>
  <si>
    <t>Anne Batard</t>
  </si>
  <si>
    <t>1961-03-12</t>
  </si>
  <si>
    <t>Garland Lefèbvre</t>
  </si>
  <si>
    <t>Ignace Lemieux</t>
  </si>
  <si>
    <t>Saint-Chamond</t>
  </si>
  <si>
    <t>42400</t>
  </si>
  <si>
    <t>1985-07-03</t>
  </si>
  <si>
    <t>Brie Busque</t>
  </si>
  <si>
    <t>1951-03-05</t>
  </si>
  <si>
    <t>Raoul Savard</t>
  </si>
  <si>
    <t>1960-11-14</t>
  </si>
  <si>
    <t>Arnaud Fluet</t>
  </si>
  <si>
    <t>1948-10-06</t>
  </si>
  <si>
    <t>Aceline Moïse</t>
  </si>
  <si>
    <t>Thiais</t>
  </si>
  <si>
    <t>94320</t>
  </si>
  <si>
    <t>1988-08-28</t>
  </si>
  <si>
    <t>Constance Jobin</t>
  </si>
  <si>
    <t>Villenave-D'Ornon</t>
  </si>
  <si>
    <t>33140</t>
  </si>
  <si>
    <t>Yvette Courcelle</t>
  </si>
  <si>
    <t>Sucy-En-Brie</t>
  </si>
  <si>
    <t>94370</t>
  </si>
  <si>
    <t>1959-05-23</t>
  </si>
  <si>
    <t>Contoso Connectivity Starter Kit Smart Buy M680 Black</t>
  </si>
  <si>
    <t>Contoso ADSL Modem Splitter/Filter X 2 E200 Black</t>
  </si>
  <si>
    <t>Jeannine Drouin</t>
  </si>
  <si>
    <t>1964-11-28</t>
  </si>
  <si>
    <t>Fabrikam SLR Camera 35" X358 Grey</t>
  </si>
  <si>
    <t>Seymour Turgeon</t>
  </si>
  <si>
    <t>Nicoletta Angelo</t>
  </si>
  <si>
    <t>Natile</t>
  </si>
  <si>
    <t>RC</t>
  </si>
  <si>
    <t>Reggio Calabria</t>
  </si>
  <si>
    <t>89030</t>
  </si>
  <si>
    <t>Italy</t>
  </si>
  <si>
    <t>1946-12-18</t>
  </si>
  <si>
    <t>Enna</t>
  </si>
  <si>
    <t>Elga Sagese</t>
  </si>
  <si>
    <t>Rettorgole</t>
  </si>
  <si>
    <t>VI</t>
  </si>
  <si>
    <t>Vicenza</t>
  </si>
  <si>
    <t>36030</t>
  </si>
  <si>
    <t>1957-11-17</t>
  </si>
  <si>
    <t>Pesaro</t>
  </si>
  <si>
    <t>Flaviano Castiglione</t>
  </si>
  <si>
    <t>Brazzolo</t>
  </si>
  <si>
    <t>FE</t>
  </si>
  <si>
    <t>Ferrara</t>
  </si>
  <si>
    <t>44035</t>
  </si>
  <si>
    <t>1945-02-28</t>
  </si>
  <si>
    <t>Davide Siciliani</t>
  </si>
  <si>
    <t>Tamara</t>
  </si>
  <si>
    <t>44030</t>
  </si>
  <si>
    <t>1943-01-18</t>
  </si>
  <si>
    <t>Ugo Davide</t>
  </si>
  <si>
    <t>Villanova Di Guidonia</t>
  </si>
  <si>
    <t>RM</t>
  </si>
  <si>
    <t>Roma</t>
  </si>
  <si>
    <t>10</t>
  </si>
  <si>
    <t>1942-05-08</t>
  </si>
  <si>
    <t>Manuel Milanesi</t>
  </si>
  <si>
    <t>Briga Alta</t>
  </si>
  <si>
    <t>IM</t>
  </si>
  <si>
    <t>Imperia</t>
  </si>
  <si>
    <t>18025</t>
  </si>
  <si>
    <t>1936-08-06</t>
  </si>
  <si>
    <t>Alberta Udinesi</t>
  </si>
  <si>
    <t>Milano</t>
  </si>
  <si>
    <t>MI</t>
  </si>
  <si>
    <t>20133</t>
  </si>
  <si>
    <t>1956-12-30</t>
  </si>
  <si>
    <t>Bellina Marino</t>
  </si>
  <si>
    <t>San Michele Cavana</t>
  </si>
  <si>
    <t>PR</t>
  </si>
  <si>
    <t>Parma</t>
  </si>
  <si>
    <t>43013</t>
  </si>
  <si>
    <t>1968-07-07</t>
  </si>
  <si>
    <t>Elena Marchesi</t>
  </si>
  <si>
    <t>Cocomaro Di Cona</t>
  </si>
  <si>
    <t>44020</t>
  </si>
  <si>
    <t>1998-08-30</t>
  </si>
  <si>
    <t>Bernardo Boni</t>
  </si>
  <si>
    <t>Chiuduno</t>
  </si>
  <si>
    <t>BG</t>
  </si>
  <si>
    <t>Bergamo</t>
  </si>
  <si>
    <t>24060</t>
  </si>
  <si>
    <t>1988-04-08</t>
  </si>
  <si>
    <t>2018-01-12</t>
  </si>
  <si>
    <t>Artemio Udinesi</t>
  </si>
  <si>
    <t>Modica Alta</t>
  </si>
  <si>
    <t>RG</t>
  </si>
  <si>
    <t>Ragusa</t>
  </si>
  <si>
    <t>97010</t>
  </si>
  <si>
    <t>1998-03-03</t>
  </si>
  <si>
    <t>Caltanissetta</t>
  </si>
  <si>
    <t>Patrizia Pisano</t>
  </si>
  <si>
    <t>Anduins</t>
  </si>
  <si>
    <t>PN</t>
  </si>
  <si>
    <t>Pordenone</t>
  </si>
  <si>
    <t>33090</t>
  </si>
  <si>
    <t>1964-04-26</t>
  </si>
  <si>
    <t>Celeste Calabresi</t>
  </si>
  <si>
    <t>Bardino Vecchio</t>
  </si>
  <si>
    <t>SV</t>
  </si>
  <si>
    <t>Savona</t>
  </si>
  <si>
    <t>17020</t>
  </si>
  <si>
    <t>1970-06-04</t>
  </si>
  <si>
    <t>Renzo Buccho</t>
  </si>
  <si>
    <t>Spinetta</t>
  </si>
  <si>
    <t>CN</t>
  </si>
  <si>
    <t>Cuneo</t>
  </si>
  <si>
    <t>12010</t>
  </si>
  <si>
    <t>1936-04-21</t>
  </si>
  <si>
    <t>Federico Bianchi</t>
  </si>
  <si>
    <t>Cese</t>
  </si>
  <si>
    <t>L'Aquila</t>
  </si>
  <si>
    <t>67050</t>
  </si>
  <si>
    <t>1940-01-03</t>
  </si>
  <si>
    <t>Alarico Romani</t>
  </si>
  <si>
    <t>Monte Di Mezzo</t>
  </si>
  <si>
    <t>TN</t>
  </si>
  <si>
    <t>Trento</t>
  </si>
  <si>
    <t>38050</t>
  </si>
  <si>
    <t>1936-08-15</t>
  </si>
  <si>
    <t>Vinicio Russo</t>
  </si>
  <si>
    <t>Acquarica Di Lecce</t>
  </si>
  <si>
    <t>LE</t>
  </si>
  <si>
    <t>Lecce</t>
  </si>
  <si>
    <t>73020</t>
  </si>
  <si>
    <t>1946-05-20</t>
  </si>
  <si>
    <t>Adele De Luca</t>
  </si>
  <si>
    <t>Fontaniva</t>
  </si>
  <si>
    <t>PD</t>
  </si>
  <si>
    <t>Padova</t>
  </si>
  <si>
    <t>35014</t>
  </si>
  <si>
    <t>1978-07-14</t>
  </si>
  <si>
    <t>Violante Boni</t>
  </si>
  <si>
    <t>Dozza Imolese</t>
  </si>
  <si>
    <t>Bologna</t>
  </si>
  <si>
    <t>40060</t>
  </si>
  <si>
    <t>1975-06-09</t>
  </si>
  <si>
    <t>Enza Fallaci</t>
  </si>
  <si>
    <t>Buonabitacolo</t>
  </si>
  <si>
    <t>Salerno</t>
  </si>
  <si>
    <t>84032</t>
  </si>
  <si>
    <t>1995-03-07</t>
  </si>
  <si>
    <t>Facondo Fanucci</t>
  </si>
  <si>
    <t>Aglietti</t>
  </si>
  <si>
    <t>BI</t>
  </si>
  <si>
    <t>Biella</t>
  </si>
  <si>
    <t>13836</t>
  </si>
  <si>
    <t>Chiara Schiavone</t>
  </si>
  <si>
    <t>Genova</t>
  </si>
  <si>
    <t>GE</t>
  </si>
  <si>
    <t>16152</t>
  </si>
  <si>
    <t>1935-04-16</t>
  </si>
  <si>
    <t>Ambrogio Davide</t>
  </si>
  <si>
    <t>Andrate</t>
  </si>
  <si>
    <t>TO</t>
  </si>
  <si>
    <t>Torino</t>
  </si>
  <si>
    <t>10010</t>
  </si>
  <si>
    <t>1977-04-27</t>
  </si>
  <si>
    <t>Noemi Napolitani</t>
  </si>
  <si>
    <t>Faule</t>
  </si>
  <si>
    <t>12033</t>
  </si>
  <si>
    <t>Remo Zito</t>
  </si>
  <si>
    <t>Leivi</t>
  </si>
  <si>
    <t>16040</t>
  </si>
  <si>
    <t>1995-01-13</t>
  </si>
  <si>
    <t>Carlo Romano</t>
  </si>
  <si>
    <t>Ferruzzano</t>
  </si>
  <si>
    <t>1969-04-18</t>
  </si>
  <si>
    <t>Aladino Genovese</t>
  </si>
  <si>
    <t>Lamezia Terme</t>
  </si>
  <si>
    <t>CZ</t>
  </si>
  <si>
    <t>Catanzaro</t>
  </si>
  <si>
    <t>88046</t>
  </si>
  <si>
    <t>1987-04-28</t>
  </si>
  <si>
    <t>Emilio Russo</t>
  </si>
  <si>
    <t>Villar San Costanzo</t>
  </si>
  <si>
    <t>12020</t>
  </si>
  <si>
    <t>1996-11-22</t>
  </si>
  <si>
    <t>Riccardo Lettiere</t>
  </si>
  <si>
    <t>Celle Ligure</t>
  </si>
  <si>
    <t>17015</t>
  </si>
  <si>
    <t>1968-12-11</t>
  </si>
  <si>
    <t>Silvano Milano</t>
  </si>
  <si>
    <t>Osimo</t>
  </si>
  <si>
    <t>AN</t>
  </si>
  <si>
    <t>Ancona</t>
  </si>
  <si>
    <t>60027</t>
  </si>
  <si>
    <t>Vincenzo Padovesi</t>
  </si>
  <si>
    <t>Montegranaro</t>
  </si>
  <si>
    <t>PG</t>
  </si>
  <si>
    <t>Perugia</t>
  </si>
  <si>
    <t>61100</t>
  </si>
  <si>
    <t>1968-08-18</t>
  </si>
  <si>
    <t>Viviano Fiorentini</t>
  </si>
  <si>
    <t>Borgo Isonzo</t>
  </si>
  <si>
    <t>LT</t>
  </si>
  <si>
    <t>Latina</t>
  </si>
  <si>
    <t>1968-10-28</t>
  </si>
  <si>
    <t>Silvio Lombardo</t>
  </si>
  <si>
    <t>Cibiana Di Cadore</t>
  </si>
  <si>
    <t>BL</t>
  </si>
  <si>
    <t>Belluno</t>
  </si>
  <si>
    <t>32040</t>
  </si>
  <si>
    <t>Prospero Piazza</t>
  </si>
  <si>
    <t>Orsago</t>
  </si>
  <si>
    <t>TV</t>
  </si>
  <si>
    <t>Treviso</t>
  </si>
  <si>
    <t>31010</t>
  </si>
  <si>
    <t>2000-03-01</t>
  </si>
  <si>
    <t>Gaudenzia Monaldo</t>
  </si>
  <si>
    <t>Scaldasole</t>
  </si>
  <si>
    <t>PV</t>
  </si>
  <si>
    <t>Pavia</t>
  </si>
  <si>
    <t>27020</t>
  </si>
  <si>
    <t>1995-12-06</t>
  </si>
  <si>
    <t>Fosco Cocci</t>
  </si>
  <si>
    <t>Borgio Verezzi</t>
  </si>
  <si>
    <t>17022</t>
  </si>
  <si>
    <t>1999-03-05</t>
  </si>
  <si>
    <t>Callisto Milanesi</t>
  </si>
  <si>
    <t>Cesole</t>
  </si>
  <si>
    <t>MN</t>
  </si>
  <si>
    <t>Mantova</t>
  </si>
  <si>
    <t>46030</t>
  </si>
  <si>
    <t>1974-06-23</t>
  </si>
  <si>
    <t>Luisa Bianchi</t>
  </si>
  <si>
    <t>Osio Sopra</t>
  </si>
  <si>
    <t>24040</t>
  </si>
  <si>
    <t>1971-01-19</t>
  </si>
  <si>
    <t>Susanna Barese</t>
  </si>
  <si>
    <t>Venegono Superiore</t>
  </si>
  <si>
    <t>VA</t>
  </si>
  <si>
    <t>Varese</t>
  </si>
  <si>
    <t>21040</t>
  </si>
  <si>
    <t>1965-01-24</t>
  </si>
  <si>
    <t>2016-05-31</t>
  </si>
  <si>
    <t>Litware Desktop Wind Tower Oscillating Fan E1201 White</t>
  </si>
  <si>
    <t>Galdino Dellucci</t>
  </si>
  <si>
    <t>Santomato</t>
  </si>
  <si>
    <t>PT</t>
  </si>
  <si>
    <t>Pistoia</t>
  </si>
  <si>
    <t>51030</t>
  </si>
  <si>
    <t>1963-10-08</t>
  </si>
  <si>
    <t>Erica Fallaci</t>
  </si>
  <si>
    <t>Ribera</t>
  </si>
  <si>
    <t>AG</t>
  </si>
  <si>
    <t>Agrigento</t>
  </si>
  <si>
    <t>92016</t>
  </si>
  <si>
    <t>1957-07-22</t>
  </si>
  <si>
    <t>Adamo Longo</t>
  </si>
  <si>
    <t>Melano Bastia</t>
  </si>
  <si>
    <t>60040</t>
  </si>
  <si>
    <t>Indro Lori</t>
  </si>
  <si>
    <t>Ottana</t>
  </si>
  <si>
    <t>Nuoro</t>
  </si>
  <si>
    <t>8020</t>
  </si>
  <si>
    <t>1997-05-08</t>
  </si>
  <si>
    <t>Elide Pinto</t>
  </si>
  <si>
    <t>Fonterutoli</t>
  </si>
  <si>
    <t>SI</t>
  </si>
  <si>
    <t>Siena</t>
  </si>
  <si>
    <t>53010</t>
  </si>
  <si>
    <t>1971-03-09</t>
  </si>
  <si>
    <t>Uriele Lettiere</t>
  </si>
  <si>
    <t>Merlara</t>
  </si>
  <si>
    <t>35040</t>
  </si>
  <si>
    <t>1963-07-20</t>
  </si>
  <si>
    <t>Principio Greece</t>
  </si>
  <si>
    <t>Treschietto</t>
  </si>
  <si>
    <t>MS</t>
  </si>
  <si>
    <t>Massa</t>
  </si>
  <si>
    <t>54021</t>
  </si>
  <si>
    <t>1939-12-25</t>
  </si>
  <si>
    <t>Liberata Cocci</t>
  </si>
  <si>
    <t>Fisciano</t>
  </si>
  <si>
    <t>84084</t>
  </si>
  <si>
    <t>1985-03-02</t>
  </si>
  <si>
    <t>Fiorenzo Greco</t>
  </si>
  <si>
    <t>Dagala Del Re</t>
  </si>
  <si>
    <t>CT</t>
  </si>
  <si>
    <t>Catania</t>
  </si>
  <si>
    <t>95010</t>
  </si>
  <si>
    <t>Primo Padovesi</t>
  </si>
  <si>
    <t>Botticino</t>
  </si>
  <si>
    <t>BS</t>
  </si>
  <si>
    <t>Brescia</t>
  </si>
  <si>
    <t>25082</t>
  </si>
  <si>
    <t>1970-11-28</t>
  </si>
  <si>
    <t>Contoso Projector 720p M621 White</t>
  </si>
  <si>
    <t>Virgilia Trentini</t>
  </si>
  <si>
    <t>Pissatola</t>
  </si>
  <si>
    <t>RO</t>
  </si>
  <si>
    <t>Rovigo</t>
  </si>
  <si>
    <t>45027</t>
  </si>
  <si>
    <t>1961-11-01</t>
  </si>
  <si>
    <t>Lina Pirozzi</t>
  </si>
  <si>
    <t>Santa Maria Di Castellabate</t>
  </si>
  <si>
    <t>84072</t>
  </si>
  <si>
    <t>1976-05-05</t>
  </si>
  <si>
    <t>2020-12-12</t>
  </si>
  <si>
    <t>Pietro Napolitani</t>
  </si>
  <si>
    <t>Ponte Di Legno</t>
  </si>
  <si>
    <t>25056</t>
  </si>
  <si>
    <t>1990-01-12</t>
  </si>
  <si>
    <t>Ramiro Ferri</t>
  </si>
  <si>
    <t>Castano Primo</t>
  </si>
  <si>
    <t>20022</t>
  </si>
  <si>
    <t>1964-05-01</t>
  </si>
  <si>
    <t>Principio Romano</t>
  </si>
  <si>
    <t>Bargi</t>
  </si>
  <si>
    <t>40032</t>
  </si>
  <si>
    <t>1970-08-19</t>
  </si>
  <si>
    <t>Igor DeRose</t>
  </si>
  <si>
    <t>Castello</t>
  </si>
  <si>
    <t>FI</t>
  </si>
  <si>
    <t>Firenze</t>
  </si>
  <si>
    <t>50141</t>
  </si>
  <si>
    <t>Ambretta Siciliano</t>
  </si>
  <si>
    <t>Giuncarico</t>
  </si>
  <si>
    <t>GR</t>
  </si>
  <si>
    <t>Grosseto</t>
  </si>
  <si>
    <t>58020</t>
  </si>
  <si>
    <t>1991-08-25</t>
  </si>
  <si>
    <t>Venanzio Romani</t>
  </si>
  <si>
    <t>Corigliano</t>
  </si>
  <si>
    <t>Caserta</t>
  </si>
  <si>
    <t>81030</t>
  </si>
  <si>
    <t>1994-09-18</t>
  </si>
  <si>
    <t>Amina Pagnotto</t>
  </si>
  <si>
    <t>Ghiare Di Corniglio</t>
  </si>
  <si>
    <t>43020</t>
  </si>
  <si>
    <t>1955-04-03</t>
  </si>
  <si>
    <t>Alfio Capon</t>
  </si>
  <si>
    <t>Castri Di Lecce</t>
  </si>
  <si>
    <t>Litware 80mm LED Dual PCI Slot Fan E1501 White</t>
  </si>
  <si>
    <t>Ambrosino Lo Duca</t>
  </si>
  <si>
    <t>Loreggia</t>
  </si>
  <si>
    <t>35010</t>
  </si>
  <si>
    <t>1937-05-26</t>
  </si>
  <si>
    <t>Edda  Trevisan</t>
  </si>
  <si>
    <t>Borgo A Mozzano</t>
  </si>
  <si>
    <t>LU</t>
  </si>
  <si>
    <t>Lucca</t>
  </si>
  <si>
    <t>55023</t>
  </si>
  <si>
    <t>1955-05-06</t>
  </si>
  <si>
    <t>Flaviana Lorenzo</t>
  </si>
  <si>
    <t>Lodine</t>
  </si>
  <si>
    <t>1955-05-02</t>
  </si>
  <si>
    <t>2017-06-02</t>
  </si>
  <si>
    <t>Sandra Ferrari</t>
  </si>
  <si>
    <t>Isera</t>
  </si>
  <si>
    <t>38060</t>
  </si>
  <si>
    <t>1937-06-23</t>
  </si>
  <si>
    <t>Leardo Longo</t>
  </si>
  <si>
    <t>Tresivio</t>
  </si>
  <si>
    <t>SO</t>
  </si>
  <si>
    <t>Sondrio</t>
  </si>
  <si>
    <t>23020</t>
  </si>
  <si>
    <t>1966-04-09</t>
  </si>
  <si>
    <t>Proseware Laser Fax Printer M250 White</t>
  </si>
  <si>
    <t>Fosco Rizzo</t>
  </si>
  <si>
    <t>Roverdicre</t>
  </si>
  <si>
    <t>45100</t>
  </si>
  <si>
    <t>1993-12-24</t>
  </si>
  <si>
    <t>Marcella Toscano</t>
  </si>
  <si>
    <t>Villastellone</t>
  </si>
  <si>
    <t>10029</t>
  </si>
  <si>
    <t>1972-02-21</t>
  </si>
  <si>
    <t>Sabrina Zetticci</t>
  </si>
  <si>
    <t>Pieve Del Cairo</t>
  </si>
  <si>
    <t>27037</t>
  </si>
  <si>
    <t>1976-05-16</t>
  </si>
  <si>
    <t>Elga Marchesi</t>
  </si>
  <si>
    <t>Porto Santa Margherita</t>
  </si>
  <si>
    <t>VE</t>
  </si>
  <si>
    <t>Venezia</t>
  </si>
  <si>
    <t>30021</t>
  </si>
  <si>
    <t>1942-05-22</t>
  </si>
  <si>
    <t>Contoso SLR Camera 35" M358 Blue</t>
  </si>
  <si>
    <t>Gustavo Schiavone</t>
  </si>
  <si>
    <t>Tadasuni</t>
  </si>
  <si>
    <t>OR</t>
  </si>
  <si>
    <t>Oristano</t>
  </si>
  <si>
    <t>9080</t>
  </si>
  <si>
    <t>1993-02-10</t>
  </si>
  <si>
    <t>2016-10-27</t>
  </si>
  <si>
    <t>Adriano Boni</t>
  </si>
  <si>
    <t>Santa Maria Di Catanzaro</t>
  </si>
  <si>
    <t>88060</t>
  </si>
  <si>
    <t>1937-10-24</t>
  </si>
  <si>
    <t>Bibiana Ferri</t>
  </si>
  <si>
    <t>Orgosolo</t>
  </si>
  <si>
    <t>8027</t>
  </si>
  <si>
    <t>1967-05-12</t>
  </si>
  <si>
    <t>2016-05-02</t>
  </si>
  <si>
    <t>Claudia Lo Duca</t>
  </si>
  <si>
    <t>Piraino</t>
  </si>
  <si>
    <t>ME</t>
  </si>
  <si>
    <t>Messina</t>
  </si>
  <si>
    <t>98060</t>
  </si>
  <si>
    <t>Miranda Milano</t>
  </si>
  <si>
    <t>Il Castagno Val D'Elsa</t>
  </si>
  <si>
    <t>50050</t>
  </si>
  <si>
    <t>Quinto Lo Duca</t>
  </si>
  <si>
    <t>Portovecchio</t>
  </si>
  <si>
    <t>Livorno</t>
  </si>
  <si>
    <t>57025</t>
  </si>
  <si>
    <t>1952-06-03</t>
  </si>
  <si>
    <t>Tito Siciliano</t>
  </si>
  <si>
    <t>Ciminna</t>
  </si>
  <si>
    <t>Palermo</t>
  </si>
  <si>
    <t>90023</t>
  </si>
  <si>
    <t>1964-05-23</t>
  </si>
  <si>
    <t>Ivo Udinesi</t>
  </si>
  <si>
    <t>Legoli</t>
  </si>
  <si>
    <t>Pisa</t>
  </si>
  <si>
    <t>56030</t>
  </si>
  <si>
    <t>1986-02-01</t>
  </si>
  <si>
    <t>Felicita Baresi</t>
  </si>
  <si>
    <t>Aviatico</t>
  </si>
  <si>
    <t>24020</t>
  </si>
  <si>
    <t>1964-05-15</t>
  </si>
  <si>
    <t>Rolando Lucchese</t>
  </si>
  <si>
    <t>Pino Torinese</t>
  </si>
  <si>
    <t>10025</t>
  </si>
  <si>
    <t>1939-06-16</t>
  </si>
  <si>
    <t>Aimone Gallo</t>
  </si>
  <si>
    <t>Valmareno</t>
  </si>
  <si>
    <t>31051</t>
  </si>
  <si>
    <t>1964-05-19</t>
  </si>
  <si>
    <t>Tarquinio Giordano</t>
  </si>
  <si>
    <t>Borgo Sant'Antonio Abate</t>
  </si>
  <si>
    <t>81040</t>
  </si>
  <si>
    <t>1985-06-21</t>
  </si>
  <si>
    <t>Generosa Fiorentini</t>
  </si>
  <si>
    <t>Mandria</t>
  </si>
  <si>
    <t>35142</t>
  </si>
  <si>
    <t>2000-03-06</t>
  </si>
  <si>
    <t>Artemia Napolitani</t>
  </si>
  <si>
    <t>Cropalati</t>
  </si>
  <si>
    <t>CS</t>
  </si>
  <si>
    <t>Cosenza</t>
  </si>
  <si>
    <t>87060</t>
  </si>
  <si>
    <t>1989-01-12</t>
  </si>
  <si>
    <t>Ludovico Angelo</t>
  </si>
  <si>
    <t>Monastero Di Lanzo</t>
  </si>
  <si>
    <t>10070</t>
  </si>
  <si>
    <t>1939-08-01</t>
  </si>
  <si>
    <t>Aladino Longo</t>
  </si>
  <si>
    <t>Vigevano</t>
  </si>
  <si>
    <t>27029</t>
  </si>
  <si>
    <t>Oronzo Siciliano</t>
  </si>
  <si>
    <t>Montegaldella</t>
  </si>
  <si>
    <t>36047</t>
  </si>
  <si>
    <t>1987-07-27</t>
  </si>
  <si>
    <t>Pasquale Gallo</t>
  </si>
  <si>
    <t>Valtina</t>
  </si>
  <si>
    <t>BZ</t>
  </si>
  <si>
    <t>Bolzano</t>
  </si>
  <si>
    <t>39010</t>
  </si>
  <si>
    <t>1943-11-08</t>
  </si>
  <si>
    <t>Abelina Milani</t>
  </si>
  <si>
    <t>Piantedo</t>
  </si>
  <si>
    <t>23010</t>
  </si>
  <si>
    <t>Celio Davide</t>
  </si>
  <si>
    <t>Trecate</t>
  </si>
  <si>
    <t>NO</t>
  </si>
  <si>
    <t>Novara</t>
  </si>
  <si>
    <t>28069</t>
  </si>
  <si>
    <t>1966-04-24</t>
  </si>
  <si>
    <t>Tabita  Siciliano</t>
  </si>
  <si>
    <t>Sauze D'Oulx</t>
  </si>
  <si>
    <t>10050</t>
  </si>
  <si>
    <t>1970-08-23</t>
  </si>
  <si>
    <t>Giorgio Bellucci</t>
  </si>
  <si>
    <t>Romagnese</t>
  </si>
  <si>
    <t>27050</t>
  </si>
  <si>
    <t>1935-05-06</t>
  </si>
  <si>
    <t>Eliana Pugliesi</t>
  </si>
  <si>
    <t>Villamaina</t>
  </si>
  <si>
    <t>AV</t>
  </si>
  <si>
    <t>Avellino</t>
  </si>
  <si>
    <t>83050</t>
  </si>
  <si>
    <t>1956-09-23</t>
  </si>
  <si>
    <t>Alfonsina Piazza</t>
  </si>
  <si>
    <t>Castelnuovo Di San Pio Delle Camere</t>
  </si>
  <si>
    <t>67020</t>
  </si>
  <si>
    <t>1986-10-25</t>
  </si>
  <si>
    <t>2019-04-24</t>
  </si>
  <si>
    <t>Alessandra Bellucci</t>
  </si>
  <si>
    <t>Gessate</t>
  </si>
  <si>
    <t>20060</t>
  </si>
  <si>
    <t>1960-05-23</t>
  </si>
  <si>
    <t>Celso Bellucci</t>
  </si>
  <si>
    <t>Carpari</t>
  </si>
  <si>
    <t>TA</t>
  </si>
  <si>
    <t>Taranto</t>
  </si>
  <si>
    <t>74010</t>
  </si>
  <si>
    <t>1968-11-20</t>
  </si>
  <si>
    <t>Gaetana Sagese</t>
  </si>
  <si>
    <t>Parona Di Valpolicella</t>
  </si>
  <si>
    <t>VR</t>
  </si>
  <si>
    <t>Verona</t>
  </si>
  <si>
    <t>37025</t>
  </si>
  <si>
    <t>1947-04-29</t>
  </si>
  <si>
    <t>Michelangelo Marchesi</t>
  </si>
  <si>
    <t>Gramolazzo</t>
  </si>
  <si>
    <t>55030</t>
  </si>
  <si>
    <t>1992-02-10</t>
  </si>
  <si>
    <t>Teodata Mazzi</t>
  </si>
  <si>
    <t>Trino Vercellese</t>
  </si>
  <si>
    <t>VC</t>
  </si>
  <si>
    <t>Vercelli</t>
  </si>
  <si>
    <t>13039</t>
  </si>
  <si>
    <t>1956-07-11</t>
  </si>
  <si>
    <t>Fedele Costa</t>
  </si>
  <si>
    <t>Frisa</t>
  </si>
  <si>
    <t>CH</t>
  </si>
  <si>
    <t>Chieti</t>
  </si>
  <si>
    <t>66030</t>
  </si>
  <si>
    <t>Virgilio Trentino</t>
  </si>
  <si>
    <t>Viconovo</t>
  </si>
  <si>
    <t>1985-11-08</t>
  </si>
  <si>
    <t>Margherita Udinese</t>
  </si>
  <si>
    <t>Farra Di Soligo</t>
  </si>
  <si>
    <t>1948-02-10</t>
  </si>
  <si>
    <t>SV Car Video LCD7W M7082 Silver</t>
  </si>
  <si>
    <t>Gaetano Boni</t>
  </si>
  <si>
    <t>San Possidonio</t>
  </si>
  <si>
    <t>MO</t>
  </si>
  <si>
    <t>Modena</t>
  </si>
  <si>
    <t>41039</t>
  </si>
  <si>
    <t>Maddalena Greece</t>
  </si>
  <si>
    <t>Pera Di Fassa</t>
  </si>
  <si>
    <t>38030</t>
  </si>
  <si>
    <t>1997-05-05</t>
  </si>
  <si>
    <t>Ilda Bergamaschi</t>
  </si>
  <si>
    <t>Masciago Primo</t>
  </si>
  <si>
    <t>21030</t>
  </si>
  <si>
    <t>1995-08-18</t>
  </si>
  <si>
    <t>Vera Onio</t>
  </si>
  <si>
    <t>Marmora</t>
  </si>
  <si>
    <t>1983-01-15</t>
  </si>
  <si>
    <t>Flavia Siciliani</t>
  </si>
  <si>
    <t>Sant'Ilario</t>
  </si>
  <si>
    <t>57030</t>
  </si>
  <si>
    <t>2001-02-14</t>
  </si>
  <si>
    <t>Bruno Fiorentini</t>
  </si>
  <si>
    <t>Borsea</t>
  </si>
  <si>
    <t>1982-02-25</t>
  </si>
  <si>
    <t>Contoso Enhanced Capacity Battery M800 Grey</t>
  </si>
  <si>
    <t>Giona Genovesi</t>
  </si>
  <si>
    <t>Trinitapoli</t>
  </si>
  <si>
    <t>FG</t>
  </si>
  <si>
    <t>Foggia</t>
  </si>
  <si>
    <t>71049</t>
  </si>
  <si>
    <t>1996-01-14</t>
  </si>
  <si>
    <t>Genoveffa Castiglione</t>
  </si>
  <si>
    <t>Passalacqua</t>
  </si>
  <si>
    <t>Alessandria</t>
  </si>
  <si>
    <t>15057</t>
  </si>
  <si>
    <t>2000-07-04</t>
  </si>
  <si>
    <t>Fausto Bergamaschi</t>
  </si>
  <si>
    <t>Armeno</t>
  </si>
  <si>
    <t>28011</t>
  </si>
  <si>
    <t>1980-01-08</t>
  </si>
  <si>
    <t>Landolfo Mazzanti</t>
  </si>
  <si>
    <t>Montale Rangone</t>
  </si>
  <si>
    <t>41050</t>
  </si>
  <si>
    <t>1994-12-08</t>
  </si>
  <si>
    <t>Donata Greece</t>
  </si>
  <si>
    <t>Torchiara</t>
  </si>
  <si>
    <t>84076</t>
  </si>
  <si>
    <t>1969-07-01</t>
  </si>
  <si>
    <t>Debora Boni</t>
  </si>
  <si>
    <t>Casalsottano</t>
  </si>
  <si>
    <t>84040</t>
  </si>
  <si>
    <t>1942-06-06</t>
  </si>
  <si>
    <t>Delma Rizzo</t>
  </si>
  <si>
    <t>Valle San Giovanni</t>
  </si>
  <si>
    <t>TE</t>
  </si>
  <si>
    <t>Teramo</t>
  </si>
  <si>
    <t>64040</t>
  </si>
  <si>
    <t>1955-04-04</t>
  </si>
  <si>
    <t>2021-01-14</t>
  </si>
  <si>
    <t>Astolfo Pagnotto</t>
  </si>
  <si>
    <t>Careri</t>
  </si>
  <si>
    <t>1961-10-08</t>
  </si>
  <si>
    <t>Italia Ferri</t>
  </si>
  <si>
    <t>Conversano</t>
  </si>
  <si>
    <t>BA</t>
  </si>
  <si>
    <t>Bari</t>
  </si>
  <si>
    <t>70014</t>
  </si>
  <si>
    <t>1989-12-26</t>
  </si>
  <si>
    <t>2016-07-19</t>
  </si>
  <si>
    <t>Benvenuto Marchesi</t>
  </si>
  <si>
    <t>Torrazza Coste</t>
  </si>
  <si>
    <t>1960-09-03</t>
  </si>
  <si>
    <t>2017-06-16</t>
  </si>
  <si>
    <t>Roberta Moretti</t>
  </si>
  <si>
    <t>Casolla</t>
  </si>
  <si>
    <t>81100</t>
  </si>
  <si>
    <t>1996-08-01</t>
  </si>
  <si>
    <t>Gaspare Trevisan</t>
  </si>
  <si>
    <t>Galdo Degli Alburni</t>
  </si>
  <si>
    <t>84030</t>
  </si>
  <si>
    <t>1991-07-18</t>
  </si>
  <si>
    <t>2020-09-10</t>
  </si>
  <si>
    <t>Danilo Pisani</t>
  </si>
  <si>
    <t>Anoia Superiore</t>
  </si>
  <si>
    <t>89020</t>
  </si>
  <si>
    <t>1938-09-05</t>
  </si>
  <si>
    <t>Bibiana Trevisan</t>
  </si>
  <si>
    <t>Montanera</t>
  </si>
  <si>
    <t>12040</t>
  </si>
  <si>
    <t>Lorna Padovano</t>
  </si>
  <si>
    <t>Amandola</t>
  </si>
  <si>
    <t>AP</t>
  </si>
  <si>
    <t>Ascoli Piceno</t>
  </si>
  <si>
    <t>63021</t>
  </si>
  <si>
    <t>1991-02-12</t>
  </si>
  <si>
    <t>2016-02-22</t>
  </si>
  <si>
    <t>Geraldo De Luca</t>
  </si>
  <si>
    <t>Sant'Agabio</t>
  </si>
  <si>
    <t>1936-10-30</t>
  </si>
  <si>
    <t>Rosarmosario Greece</t>
  </si>
  <si>
    <t>Castello Inici</t>
  </si>
  <si>
    <t>TP</t>
  </si>
  <si>
    <t>Trapani</t>
  </si>
  <si>
    <t>91014</t>
  </si>
  <si>
    <t>Alfio Angelo</t>
  </si>
  <si>
    <t>1973-09-17</t>
  </si>
  <si>
    <t>Debora Angelo</t>
  </si>
  <si>
    <t>98158</t>
  </si>
  <si>
    <t>1958-12-07</t>
  </si>
  <si>
    <t>Frediano Moretti</t>
  </si>
  <si>
    <t>Giammoro</t>
  </si>
  <si>
    <t>98040</t>
  </si>
  <si>
    <t>Massimiliano Lucchesi</t>
  </si>
  <si>
    <t>Mogliano Veneto</t>
  </si>
  <si>
    <t>31021</t>
  </si>
  <si>
    <t>1947-01-23</t>
  </si>
  <si>
    <t>Stefania Boni</t>
  </si>
  <si>
    <t>Mara</t>
  </si>
  <si>
    <t>SS</t>
  </si>
  <si>
    <t>Sassari</t>
  </si>
  <si>
    <t>7010</t>
  </si>
  <si>
    <t>1941-05-15</t>
  </si>
  <si>
    <t>Contoso USB 2.0 Dock Station docking station M800 Black</t>
  </si>
  <si>
    <t>Calogero Dellucci</t>
  </si>
  <si>
    <t>Pedescala</t>
  </si>
  <si>
    <t>36040</t>
  </si>
  <si>
    <t>1966-09-05</t>
  </si>
  <si>
    <t>Contoso Projector 480p M481 White</t>
  </si>
  <si>
    <t>Nunzio Costa</t>
  </si>
  <si>
    <t>Ripatransone</t>
  </si>
  <si>
    <t>63038</t>
  </si>
  <si>
    <t>1998-05-28</t>
  </si>
  <si>
    <t>Filippo Bruno</t>
  </si>
  <si>
    <t>San Cosma</t>
  </si>
  <si>
    <t>35043</t>
  </si>
  <si>
    <t>1968-12-31</t>
  </si>
  <si>
    <t>Gemma Napolitani</t>
  </si>
  <si>
    <t>Mandatoriccio</t>
  </si>
  <si>
    <t>1935-09-30</t>
  </si>
  <si>
    <t>Gioia Marcelo</t>
  </si>
  <si>
    <t>Montalcino</t>
  </si>
  <si>
    <t>53024</t>
  </si>
  <si>
    <t>1997-12-10</t>
  </si>
  <si>
    <t>Proseware Desk Lamp E0130 Blue</t>
  </si>
  <si>
    <t>Edmondo Milani</t>
  </si>
  <si>
    <t>Crociale</t>
  </si>
  <si>
    <t>55045</t>
  </si>
  <si>
    <t>1951-04-13</t>
  </si>
  <si>
    <t>2018-04-24</t>
  </si>
  <si>
    <t>Innocenzo Ferrari</t>
  </si>
  <si>
    <t>Frassinelle Polesine</t>
  </si>
  <si>
    <t>45030</t>
  </si>
  <si>
    <t>1994-04-21</t>
  </si>
  <si>
    <t>Adelfo Padovano</t>
  </si>
  <si>
    <t>Sesto San Giovanni</t>
  </si>
  <si>
    <t>20099</t>
  </si>
  <si>
    <t>1975-08-06</t>
  </si>
  <si>
    <t>Ludovico Bianchi</t>
  </si>
  <si>
    <t>Senales</t>
  </si>
  <si>
    <t>39020</t>
  </si>
  <si>
    <t>1977-09-12</t>
  </si>
  <si>
    <t>Letizia Loggia</t>
  </si>
  <si>
    <t>Randazzo</t>
  </si>
  <si>
    <t>95036</t>
  </si>
  <si>
    <t>2000-02-25</t>
  </si>
  <si>
    <t>Angelico Rizzo</t>
  </si>
  <si>
    <t>Massa Finalese</t>
  </si>
  <si>
    <t>41035</t>
  </si>
  <si>
    <t>Cupido Boni</t>
  </si>
  <si>
    <t>Vigalzano</t>
  </si>
  <si>
    <t>38057</t>
  </si>
  <si>
    <t>Giacobbe Trentino</t>
  </si>
  <si>
    <t>Sartirana Lomellina</t>
  </si>
  <si>
    <t>1957-02-10</t>
  </si>
  <si>
    <t>Luca Giordano</t>
  </si>
  <si>
    <t>Campagnola</t>
  </si>
  <si>
    <t>81035</t>
  </si>
  <si>
    <t>1976-12-04</t>
  </si>
  <si>
    <t>Litware 16" White Oscillating Stand Fan E701 Black</t>
  </si>
  <si>
    <t>Alvaro Piccio</t>
  </si>
  <si>
    <t>Salitto</t>
  </si>
  <si>
    <t>84060</t>
  </si>
  <si>
    <t>Jolanda  Milani</t>
  </si>
  <si>
    <t>Castellazzo</t>
  </si>
  <si>
    <t>RE</t>
  </si>
  <si>
    <t>Reggio Emilia</t>
  </si>
  <si>
    <t>42048</t>
  </si>
  <si>
    <t>1970-05-19</t>
  </si>
  <si>
    <t>Aurelia Lucciano</t>
  </si>
  <si>
    <t>Musei</t>
  </si>
  <si>
    <t>Cagliari</t>
  </si>
  <si>
    <t>9010</t>
  </si>
  <si>
    <t>1980-06-18</t>
  </si>
  <si>
    <t>Fabrizio Palermo</t>
  </si>
  <si>
    <t>St. Jakob Im Ahrntal</t>
  </si>
  <si>
    <t>39030</t>
  </si>
  <si>
    <t>1954-09-04</t>
  </si>
  <si>
    <t>Amelia Padovesi</t>
  </si>
  <si>
    <t>Selci</t>
  </si>
  <si>
    <t>1963-01-09</t>
  </si>
  <si>
    <t>2017-06-19</t>
  </si>
  <si>
    <t>Noemi Sabbatini</t>
  </si>
  <si>
    <t>Carchitti</t>
  </si>
  <si>
    <t>30</t>
  </si>
  <si>
    <t>1986-01-10</t>
  </si>
  <si>
    <t>Gabriella  Marcelo</t>
  </si>
  <si>
    <t>San Miniato</t>
  </si>
  <si>
    <t>56028</t>
  </si>
  <si>
    <t>1998-01-31</t>
  </si>
  <si>
    <t>Fausto Pisani</t>
  </si>
  <si>
    <t>Prato</t>
  </si>
  <si>
    <t>PO</t>
  </si>
  <si>
    <t>59100</t>
  </si>
  <si>
    <t>1963-10-07</t>
  </si>
  <si>
    <t>Proserpina Beneventi</t>
  </si>
  <si>
    <t>Rocca Tunda</t>
  </si>
  <si>
    <t>9070</t>
  </si>
  <si>
    <t>1968-06-22</t>
  </si>
  <si>
    <t>2016-06-30</t>
  </si>
  <si>
    <t>Cassio Manfrin</t>
  </si>
  <si>
    <t>Armo</t>
  </si>
  <si>
    <t>18026</t>
  </si>
  <si>
    <t>1959-02-15</t>
  </si>
  <si>
    <t>Ilenia Piazza</t>
  </si>
  <si>
    <t>Correggioli</t>
  </si>
  <si>
    <t>1982-08-04</t>
  </si>
  <si>
    <t>Rossana Padovesi</t>
  </si>
  <si>
    <t>Polvica</t>
  </si>
  <si>
    <t>Napoli</t>
  </si>
  <si>
    <t>80035</t>
  </si>
  <si>
    <t>1981-04-18</t>
  </si>
  <si>
    <t>2016-02-06</t>
  </si>
  <si>
    <t>Guarino Lucchese</t>
  </si>
  <si>
    <t>Orsogna</t>
  </si>
  <si>
    <t>66036</t>
  </si>
  <si>
    <t>1958-01-27</t>
  </si>
  <si>
    <t>Cupido Napolitano</t>
  </si>
  <si>
    <t>Bienate</t>
  </si>
  <si>
    <t>20020</t>
  </si>
  <si>
    <t>1936-06-18</t>
  </si>
  <si>
    <t>Ambretta Gallo</t>
  </si>
  <si>
    <t>Mombello</t>
  </si>
  <si>
    <t>21014</t>
  </si>
  <si>
    <t>Cordelia Colombo</t>
  </si>
  <si>
    <t>Irgoli</t>
  </si>
  <si>
    <t>1963-04-08</t>
  </si>
  <si>
    <t>Ausilio Cremonesi</t>
  </si>
  <si>
    <t>Vidigulfo</t>
  </si>
  <si>
    <t>27018</t>
  </si>
  <si>
    <t>1951-08-15</t>
  </si>
  <si>
    <t>Giuliana Esposito</t>
  </si>
  <si>
    <t>Maura Folliero</t>
  </si>
  <si>
    <t>Maciano</t>
  </si>
  <si>
    <t>61016</t>
  </si>
  <si>
    <t>2001-06-30</t>
  </si>
  <si>
    <t>Caio Pugliesi</t>
  </si>
  <si>
    <t>133</t>
  </si>
  <si>
    <t>1952-10-06</t>
  </si>
  <si>
    <t>Immacolata Pugliesi</t>
  </si>
  <si>
    <t>Sticciano Stazione</t>
  </si>
  <si>
    <t>58030</t>
  </si>
  <si>
    <t>1955-10-31</t>
  </si>
  <si>
    <t>Valter Beneventi</t>
  </si>
  <si>
    <t>San Biagio Di Callalta</t>
  </si>
  <si>
    <t>31048</t>
  </si>
  <si>
    <t>Dante Piccio</t>
  </si>
  <si>
    <t>Calosso</t>
  </si>
  <si>
    <t>AT</t>
  </si>
  <si>
    <t>Asti</t>
  </si>
  <si>
    <t>14052</t>
  </si>
  <si>
    <t>1982-02-01</t>
  </si>
  <si>
    <t>Indro Piccio</t>
  </si>
  <si>
    <t>Varcaturo</t>
  </si>
  <si>
    <t>80014</t>
  </si>
  <si>
    <t>1949-02-24</t>
  </si>
  <si>
    <t>Maria Teresa Genovese</t>
  </si>
  <si>
    <t>Sant'Antonio</t>
  </si>
  <si>
    <t>23030</t>
  </si>
  <si>
    <t>Giraldo Manfrin</t>
  </si>
  <si>
    <t>Gaibola</t>
  </si>
  <si>
    <t>40136</t>
  </si>
  <si>
    <t>1990-01-10</t>
  </si>
  <si>
    <t>Principio Ferri</t>
  </si>
  <si>
    <t>Ospedaletto Di Gemona</t>
  </si>
  <si>
    <t>UD</t>
  </si>
  <si>
    <t>Udine</t>
  </si>
  <si>
    <t>33013</t>
  </si>
  <si>
    <t>Eros Loggia</t>
  </si>
  <si>
    <t>Trani</t>
  </si>
  <si>
    <t>70059</t>
  </si>
  <si>
    <t>1999-08-24</t>
  </si>
  <si>
    <t>Crescenzo Cattaneo</t>
  </si>
  <si>
    <t>Ordona</t>
  </si>
  <si>
    <t>71040</t>
  </si>
  <si>
    <t>1948-10-14</t>
  </si>
  <si>
    <t>Galeazzo Lorenzo</t>
  </si>
  <si>
    <t>Cannigione</t>
  </si>
  <si>
    <t>7020</t>
  </si>
  <si>
    <t>1955-02-01</t>
  </si>
  <si>
    <t>Gioacchina Lombardi</t>
  </si>
  <si>
    <t>Testa Dell'Acqua</t>
  </si>
  <si>
    <t>SR</t>
  </si>
  <si>
    <t>Siracusa</t>
  </si>
  <si>
    <t>96010</t>
  </si>
  <si>
    <t>1941-12-04</t>
  </si>
  <si>
    <t>Carlo Palermo</t>
  </si>
  <si>
    <t>Sardara</t>
  </si>
  <si>
    <t>9030</t>
  </si>
  <si>
    <t>1999-06-23</t>
  </si>
  <si>
    <t>Lorna Longo</t>
  </si>
  <si>
    <t>Mornico Losana</t>
  </si>
  <si>
    <t>27040</t>
  </si>
  <si>
    <t>1965-11-26</t>
  </si>
  <si>
    <t>Leopoldo Piccio</t>
  </si>
  <si>
    <t>Florinas</t>
  </si>
  <si>
    <t>1992-12-25</t>
  </si>
  <si>
    <t>Paride Lombardi</t>
  </si>
  <si>
    <t>1962-08-10</t>
  </si>
  <si>
    <t>Ortensia Marino</t>
  </si>
  <si>
    <t>Labico</t>
  </si>
  <si>
    <t>1994-03-03</t>
  </si>
  <si>
    <t>Penelope Cattaneo</t>
  </si>
  <si>
    <t>Castel Di Tora</t>
  </si>
  <si>
    <t>RI</t>
  </si>
  <si>
    <t>Rieti</t>
  </si>
  <si>
    <t>2020</t>
  </si>
  <si>
    <t>1976-01-15</t>
  </si>
  <si>
    <t>Annunziata Dellucci</t>
  </si>
  <si>
    <t>Trieste</t>
  </si>
  <si>
    <t>TS</t>
  </si>
  <si>
    <t>34142</t>
  </si>
  <si>
    <t>1950-04-04</t>
  </si>
  <si>
    <t>Valentino Lettiere</t>
  </si>
  <si>
    <t>Bompietro</t>
  </si>
  <si>
    <t>90020</t>
  </si>
  <si>
    <t>2001-01-11</t>
  </si>
  <si>
    <t>Addolorata Mancini</t>
  </si>
  <si>
    <t>Rho</t>
  </si>
  <si>
    <t>20017</t>
  </si>
  <si>
    <t>1974-06-07</t>
  </si>
  <si>
    <t>Proseware Air conditioner 8000BTU M320 Silver</t>
  </si>
  <si>
    <t>Giacinta Bellucci</t>
  </si>
  <si>
    <t>Santa Severina</t>
  </si>
  <si>
    <t>KR</t>
  </si>
  <si>
    <t>Crotone</t>
  </si>
  <si>
    <t>88832</t>
  </si>
  <si>
    <t>Luce Capon</t>
  </si>
  <si>
    <t>Altessano</t>
  </si>
  <si>
    <t>10078</t>
  </si>
  <si>
    <t>1941-11-06</t>
  </si>
  <si>
    <t>Erminia Milano</t>
  </si>
  <si>
    <t>Ruta</t>
  </si>
  <si>
    <t>16030</t>
  </si>
  <si>
    <t>1978-01-16</t>
  </si>
  <si>
    <t>Ornella Bellucci</t>
  </si>
  <si>
    <t>Marina Di Fiumefreddo Bruzio</t>
  </si>
  <si>
    <t>87030</t>
  </si>
  <si>
    <t>1940-02-13</t>
  </si>
  <si>
    <t>Deodata Lucciano</t>
  </si>
  <si>
    <t>Luogosano</t>
  </si>
  <si>
    <t>83040</t>
  </si>
  <si>
    <t>1997-04-23</t>
  </si>
  <si>
    <t>Olinto Lo Duca</t>
  </si>
  <si>
    <t>Oltrona Al Lago</t>
  </si>
  <si>
    <t>21026</t>
  </si>
  <si>
    <t>1945-01-05</t>
  </si>
  <si>
    <t>Serena Lombardi</t>
  </si>
  <si>
    <t>Rodeano Basso</t>
  </si>
  <si>
    <t>33030</t>
  </si>
  <si>
    <t>1945-03-11</t>
  </si>
  <si>
    <t>Giorgia Marino</t>
  </si>
  <si>
    <t>San Nicolo' A Tordino</t>
  </si>
  <si>
    <t>64020</t>
  </si>
  <si>
    <t>1994-08-29</t>
  </si>
  <si>
    <t>Litware USB Foam Fan E1301 Red</t>
  </si>
  <si>
    <t>Gerardina Ferri</t>
  </si>
  <si>
    <t>Gnocchetto</t>
  </si>
  <si>
    <t>15070</t>
  </si>
  <si>
    <t>Silvio Pinto</t>
  </si>
  <si>
    <t>Finale Ligure</t>
  </si>
  <si>
    <t>17024</t>
  </si>
  <si>
    <t>2017-12-31</t>
  </si>
  <si>
    <t>Fabrikam Refrigerator 4.6CuFt E2800 White</t>
  </si>
  <si>
    <t>Gianfranco Mazzi</t>
  </si>
  <si>
    <t>San Martino Di Castrozza</t>
  </si>
  <si>
    <t>38058</t>
  </si>
  <si>
    <t>1963-06-05</t>
  </si>
  <si>
    <t>Athos Mazzi</t>
  </si>
  <si>
    <t>Craco</t>
  </si>
  <si>
    <t>MT</t>
  </si>
  <si>
    <t>Matera</t>
  </si>
  <si>
    <t>75010</t>
  </si>
  <si>
    <t>1993-08-18</t>
  </si>
  <si>
    <t>Rodolfo Piazza</t>
  </si>
  <si>
    <t>Moimacco</t>
  </si>
  <si>
    <t>33040</t>
  </si>
  <si>
    <t>1984-04-23</t>
  </si>
  <si>
    <t>Gino Lombardi</t>
  </si>
  <si>
    <t>Sologno</t>
  </si>
  <si>
    <t>42030</t>
  </si>
  <si>
    <t>1956-11-13</t>
  </si>
  <si>
    <t>Omero Lettiere</t>
  </si>
  <si>
    <t>Nusenna</t>
  </si>
  <si>
    <t>1955-11-22</t>
  </si>
  <si>
    <t>Clara Toscani</t>
  </si>
  <si>
    <t>Pollone</t>
  </si>
  <si>
    <t>13814</t>
  </si>
  <si>
    <t>1998-12-25</t>
  </si>
  <si>
    <t>Odetta  Fiorentini</t>
  </si>
  <si>
    <t>Pietraroja</t>
  </si>
  <si>
    <t>Benevento</t>
  </si>
  <si>
    <t>82030</t>
  </si>
  <si>
    <t>1949-12-09</t>
  </si>
  <si>
    <t>Quinto Lucciano</t>
  </si>
  <si>
    <t>Arabona</t>
  </si>
  <si>
    <t>67039</t>
  </si>
  <si>
    <t>1996-10-05</t>
  </si>
  <si>
    <t>Adolfo Lori</t>
  </si>
  <si>
    <t>Villanova Di San Daniele</t>
  </si>
  <si>
    <t>1991-08-21</t>
  </si>
  <si>
    <t>Adventure Works LCD24W X300 White</t>
  </si>
  <si>
    <t>Aida Siciliani</t>
  </si>
  <si>
    <t>San Pietro Del Gallo</t>
  </si>
  <si>
    <t>1949-01-03</t>
  </si>
  <si>
    <t>Laura Toscani</t>
  </si>
  <si>
    <t>Francavilla Sul Sinni</t>
  </si>
  <si>
    <t>PZ</t>
  </si>
  <si>
    <t>Potenza</t>
  </si>
  <si>
    <t>85034</t>
  </si>
  <si>
    <t>1978-06-14</t>
  </si>
  <si>
    <t>Caterina Lettiere</t>
  </si>
  <si>
    <t>San Marzano Oliveto</t>
  </si>
  <si>
    <t>14050</t>
  </si>
  <si>
    <t>Mario Bellucci</t>
  </si>
  <si>
    <t>Bonarcado</t>
  </si>
  <si>
    <t>Delinda Russo</t>
  </si>
  <si>
    <t>Cornedo Vicentino</t>
  </si>
  <si>
    <t>36073</t>
  </si>
  <si>
    <t>1976-09-15</t>
  </si>
  <si>
    <t>Dionisio Lettiere</t>
  </si>
  <si>
    <t>Borgata Finocchio</t>
  </si>
  <si>
    <t>132</t>
  </si>
  <si>
    <t>1957-07-05</t>
  </si>
  <si>
    <t>Oliviero Cattaneo</t>
  </si>
  <si>
    <t>St. Christina</t>
  </si>
  <si>
    <t>39047</t>
  </si>
  <si>
    <t>Rosina Rossi</t>
  </si>
  <si>
    <t>Bolognola</t>
  </si>
  <si>
    <t>MC</t>
  </si>
  <si>
    <t>Macerata</t>
  </si>
  <si>
    <t>62035</t>
  </si>
  <si>
    <t>Maia Lori</t>
  </si>
  <si>
    <t>Bellombra</t>
  </si>
  <si>
    <t>45010</t>
  </si>
  <si>
    <t>1995-08-08</t>
  </si>
  <si>
    <t>2016-07-21</t>
  </si>
  <si>
    <t>Adolfo Palermo</t>
  </si>
  <si>
    <t>Solimbergo</t>
  </si>
  <si>
    <t>1943-04-18</t>
  </si>
  <si>
    <t>Eberardo Lucchese</t>
  </si>
  <si>
    <t>Staturano</t>
  </si>
  <si>
    <t>1941-07-10</t>
  </si>
  <si>
    <t>Giacomo Palermo</t>
  </si>
  <si>
    <t>Roccapelago</t>
  </si>
  <si>
    <t>41027</t>
  </si>
  <si>
    <t>1972-11-24</t>
  </si>
  <si>
    <t>Contoso Home Theater System 5.1 Channel M1500 Brown</t>
  </si>
  <si>
    <t>Fulgenzia Milano</t>
  </si>
  <si>
    <t>Concesio</t>
  </si>
  <si>
    <t>25062</t>
  </si>
  <si>
    <t>1984-12-18</t>
  </si>
  <si>
    <t>Fiorello Endrizzi</t>
  </si>
  <si>
    <t>Labro</t>
  </si>
  <si>
    <t>2010</t>
  </si>
  <si>
    <t>1957-11-27</t>
  </si>
  <si>
    <t>2016-09-14</t>
  </si>
  <si>
    <t>Arabella Sal</t>
  </si>
  <si>
    <t>Morgongiori</t>
  </si>
  <si>
    <t>9090</t>
  </si>
  <si>
    <t>1981-12-06</t>
  </si>
  <si>
    <t>Edmonda Capon</t>
  </si>
  <si>
    <t>Terzigno</t>
  </si>
  <si>
    <t>80040</t>
  </si>
  <si>
    <t>1963-08-06</t>
  </si>
  <si>
    <t>Ambra Sagese</t>
  </si>
  <si>
    <t>Pomigliano D'Arco</t>
  </si>
  <si>
    <t>80038</t>
  </si>
  <si>
    <t>Alfio Lucchesi</t>
  </si>
  <si>
    <t>Santa Maria Di Licodia</t>
  </si>
  <si>
    <t>95038</t>
  </si>
  <si>
    <t>1973-03-26</t>
  </si>
  <si>
    <t>Giordano Trevisani</t>
  </si>
  <si>
    <t>Fornazzo</t>
  </si>
  <si>
    <t>1952-07-22</t>
  </si>
  <si>
    <t>Rosetta Piazza</t>
  </si>
  <si>
    <t>Mezzojuso</t>
  </si>
  <si>
    <t>90030</t>
  </si>
  <si>
    <t>1969-04-11</t>
  </si>
  <si>
    <t>Litware Wall Lamp E3015 Black</t>
  </si>
  <si>
    <t>Rocco Siciliano</t>
  </si>
  <si>
    <t>Sant'Antonino Convento</t>
  </si>
  <si>
    <t>98051</t>
  </si>
  <si>
    <t>2001-02-16</t>
  </si>
  <si>
    <t>Litware 92mm DBB Case Fan E1101 Grey</t>
  </si>
  <si>
    <t>Ausonia Udinesi</t>
  </si>
  <si>
    <t>Calvari</t>
  </si>
  <si>
    <t>Agata Napolitano</t>
  </si>
  <si>
    <t>Montecarotto</t>
  </si>
  <si>
    <t>60036</t>
  </si>
  <si>
    <t>1959-10-10</t>
  </si>
  <si>
    <t>Chia</t>
  </si>
  <si>
    <t>VT</t>
  </si>
  <si>
    <t>Viterbo</t>
  </si>
  <si>
    <t>1020</t>
  </si>
  <si>
    <t>1968-05-04</t>
  </si>
  <si>
    <t>Eustorgio Pugliesi</t>
  </si>
  <si>
    <t>La Verna</t>
  </si>
  <si>
    <t>AR</t>
  </si>
  <si>
    <t>Arezzo</t>
  </si>
  <si>
    <t>52010</t>
  </si>
  <si>
    <t>1985-02-21</t>
  </si>
  <si>
    <t>Raffaella Trevisan</t>
  </si>
  <si>
    <t>Lugnano Citta' Di Castello</t>
  </si>
  <si>
    <t>6010</t>
  </si>
  <si>
    <t>1990-06-04</t>
  </si>
  <si>
    <t>Genoveffa Fanucci</t>
  </si>
  <si>
    <t>Campione Del Garda</t>
  </si>
  <si>
    <t>25010</t>
  </si>
  <si>
    <t>Proseware Air conditioner 25000BTU L167 Red</t>
  </si>
  <si>
    <t>Maurizia Udinese</t>
  </si>
  <si>
    <t>Terme Vigliatore</t>
  </si>
  <si>
    <t>98050</t>
  </si>
  <si>
    <t>1950-01-16</t>
  </si>
  <si>
    <t>Addolorata Ricci</t>
  </si>
  <si>
    <t>Timoline</t>
  </si>
  <si>
    <t>25050</t>
  </si>
  <si>
    <t>1952-08-08</t>
  </si>
  <si>
    <t>Abelina Schiavone</t>
  </si>
  <si>
    <t>Valle Di Cadore</t>
  </si>
  <si>
    <t>1935-07-06</t>
  </si>
  <si>
    <t>Gualtiero Folliero</t>
  </si>
  <si>
    <t>Corte De' Frati</t>
  </si>
  <si>
    <t>CR</t>
  </si>
  <si>
    <t>Cremona</t>
  </si>
  <si>
    <t>26010</t>
  </si>
  <si>
    <t>Costanzo Manna</t>
  </si>
  <si>
    <t>Lavena Ponte Tresa</t>
  </si>
  <si>
    <t>21037</t>
  </si>
  <si>
    <t>Antonella Zito</t>
  </si>
  <si>
    <t>Cauria</t>
  </si>
  <si>
    <t>39040</t>
  </si>
  <si>
    <t>1935-08-25</t>
  </si>
  <si>
    <t>Simona Lombardo</t>
  </si>
  <si>
    <t>Lanzo Di Martina Franca</t>
  </si>
  <si>
    <t>1939-12-30</t>
  </si>
  <si>
    <t>Benigno Li Fonti</t>
  </si>
  <si>
    <t>Diano D'Alba</t>
  </si>
  <si>
    <t>12055</t>
  </si>
  <si>
    <t>Maia Lorenzo</t>
  </si>
  <si>
    <t>Valganna</t>
  </si>
  <si>
    <t>1948-08-03</t>
  </si>
  <si>
    <t>Bartolomeo Palermo</t>
  </si>
  <si>
    <t>Ricadi</t>
  </si>
  <si>
    <t>VV</t>
  </si>
  <si>
    <t>Vibo Valentia</t>
  </si>
  <si>
    <t>89866</t>
  </si>
  <si>
    <t>1967-06-27</t>
  </si>
  <si>
    <t>Elide Russo</t>
  </si>
  <si>
    <t>Lucinico</t>
  </si>
  <si>
    <t>GO</t>
  </si>
  <si>
    <t>Gorizia</t>
  </si>
  <si>
    <t>34070</t>
  </si>
  <si>
    <t>1986-01-26</t>
  </si>
  <si>
    <t>Fantino Romani</t>
  </si>
  <si>
    <t>Scheggia</t>
  </si>
  <si>
    <t>1990-04-21</t>
  </si>
  <si>
    <t>Iole Mazzanti</t>
  </si>
  <si>
    <t>Robegano</t>
  </si>
  <si>
    <t>30030</t>
  </si>
  <si>
    <t>1943-12-05</t>
  </si>
  <si>
    <t>Italo Cocci</t>
  </si>
  <si>
    <t>Carrara San Giorgio</t>
  </si>
  <si>
    <t>35020</t>
  </si>
  <si>
    <t>1963-07-04</t>
  </si>
  <si>
    <t>Gioacchino Genovese</t>
  </si>
  <si>
    <t>Sant'Elia</t>
  </si>
  <si>
    <t>90010</t>
  </si>
  <si>
    <t>1958-12-10</t>
  </si>
  <si>
    <t>Catena Trevisan</t>
  </si>
  <si>
    <t>Ranzano</t>
  </si>
  <si>
    <t>1968-03-29</t>
  </si>
  <si>
    <t>Tranquillino Capon</t>
  </si>
  <si>
    <t>San Vittore Olona</t>
  </si>
  <si>
    <t>20028</t>
  </si>
  <si>
    <t>1951-12-10</t>
  </si>
  <si>
    <t>Liviana Greece</t>
  </si>
  <si>
    <t>Murano</t>
  </si>
  <si>
    <t>30141</t>
  </si>
  <si>
    <t>1984-02-24</t>
  </si>
  <si>
    <t>Uberto Giordano</t>
  </si>
  <si>
    <t>Domusnovas</t>
  </si>
  <si>
    <t>9015</t>
  </si>
  <si>
    <t>1960-12-14</t>
  </si>
  <si>
    <t>Renato Sal</t>
  </si>
  <si>
    <t>Casale</t>
  </si>
  <si>
    <t>1966-05-01</t>
  </si>
  <si>
    <t>Marino Arcuri</t>
  </si>
  <si>
    <t>Mairano</t>
  </si>
  <si>
    <t>25030</t>
  </si>
  <si>
    <t>1972-08-04</t>
  </si>
  <si>
    <t>Adelia Zito</t>
  </si>
  <si>
    <t>Planaval</t>
  </si>
  <si>
    <t>AO</t>
  </si>
  <si>
    <t>Aosta</t>
  </si>
  <si>
    <t>11010</t>
  </si>
  <si>
    <t>Lanfranco Longo</t>
  </si>
  <si>
    <t>Treciminiere</t>
  </si>
  <si>
    <t>64030</t>
  </si>
  <si>
    <t>Consuelo Fiorentino</t>
  </si>
  <si>
    <t>9131</t>
  </si>
  <si>
    <t>1965-07-19</t>
  </si>
  <si>
    <t>Bellina Marcelo</t>
  </si>
  <si>
    <t>Torella Del Sannio</t>
  </si>
  <si>
    <t>CB</t>
  </si>
  <si>
    <t>Campobasso</t>
  </si>
  <si>
    <t>86028</t>
  </si>
  <si>
    <t>1979-11-08</t>
  </si>
  <si>
    <t>Ovidio Mazzanti</t>
  </si>
  <si>
    <t>Rauscedo</t>
  </si>
  <si>
    <t>33095</t>
  </si>
  <si>
    <t>1969-03-08</t>
  </si>
  <si>
    <t>Damiana Milani</t>
  </si>
  <si>
    <t>Elva</t>
  </si>
  <si>
    <t>1989-11-19</t>
  </si>
  <si>
    <t>Alfonsino Dellucci</t>
  </si>
  <si>
    <t>Manzi</t>
  </si>
  <si>
    <t>84082</t>
  </si>
  <si>
    <t>Azelio Cremonesi</t>
  </si>
  <si>
    <t>Cevo</t>
  </si>
  <si>
    <t>23011</t>
  </si>
  <si>
    <t>Calogero Bergamaschi</t>
  </si>
  <si>
    <t>Riolunato</t>
  </si>
  <si>
    <t>41020</t>
  </si>
  <si>
    <t>1969-04-14</t>
  </si>
  <si>
    <t>Delma Mancini</t>
  </si>
  <si>
    <t>Loreto</t>
  </si>
  <si>
    <t>60025</t>
  </si>
  <si>
    <t>1938-03-03</t>
  </si>
  <si>
    <t>Prisco Baresi</t>
  </si>
  <si>
    <t>Sant'Ippolito</t>
  </si>
  <si>
    <t>1954-05-13</t>
  </si>
  <si>
    <t>Vicarello</t>
  </si>
  <si>
    <t>69</t>
  </si>
  <si>
    <t>1963-10-01</t>
  </si>
  <si>
    <t>Ilenia Li Fonti</t>
  </si>
  <si>
    <t>Montecchia Di Crosara</t>
  </si>
  <si>
    <t>37030</t>
  </si>
  <si>
    <t>1978-07-10</t>
  </si>
  <si>
    <t>Concordia Manfrin</t>
  </si>
  <si>
    <t>Nepezzano</t>
  </si>
  <si>
    <t>Tabita  Trevisano</t>
  </si>
  <si>
    <t>Materdomini</t>
  </si>
  <si>
    <t>1955-07-05</t>
  </si>
  <si>
    <t>Graziella Lombardo</t>
  </si>
  <si>
    <t>Adolfa Pisani</t>
  </si>
  <si>
    <t>Fonte Alto</t>
  </si>
  <si>
    <t>1986-01-04</t>
  </si>
  <si>
    <t>Litware Home Theater System 5.1 Channel M512 Silver</t>
  </si>
  <si>
    <t>Antonina Cocci</t>
  </si>
  <si>
    <t>Castello Matese</t>
  </si>
  <si>
    <t>81016</t>
  </si>
  <si>
    <t>1942-01-14</t>
  </si>
  <si>
    <t>Cirillo Loggia</t>
  </si>
  <si>
    <t>San Vito</t>
  </si>
  <si>
    <t>64010</t>
  </si>
  <si>
    <t>1983-10-12</t>
  </si>
  <si>
    <t>Paolo Mazzi</t>
  </si>
  <si>
    <t>Castrovalva</t>
  </si>
  <si>
    <t>67030</t>
  </si>
  <si>
    <t>1947-02-04</t>
  </si>
  <si>
    <t>Remigio Padovano</t>
  </si>
  <si>
    <t>Quarto Oggiaro</t>
  </si>
  <si>
    <t>20157</t>
  </si>
  <si>
    <t>1966-05-26</t>
  </si>
  <si>
    <t>Nora Bruno</t>
  </si>
  <si>
    <t>Villa Garibaldi</t>
  </si>
  <si>
    <t>46037</t>
  </si>
  <si>
    <t>1944-11-25</t>
  </si>
  <si>
    <t>Giona Lo Duca</t>
  </si>
  <si>
    <t>Vaglia</t>
  </si>
  <si>
    <t>50030</t>
  </si>
  <si>
    <t>1950-12-12</t>
  </si>
  <si>
    <t>NT Washer &amp; Dryer 21in E2100 Green</t>
  </si>
  <si>
    <t>Giada Napolitani</t>
  </si>
  <si>
    <t>Cavanella D'Adige</t>
  </si>
  <si>
    <t>30010</t>
  </si>
  <si>
    <t>1978-11-29</t>
  </si>
  <si>
    <t>Uriele Endrizzi</t>
  </si>
  <si>
    <t>Racines</t>
  </si>
  <si>
    <t>Raffaele Lucchesi</t>
  </si>
  <si>
    <t>Pietravairano</t>
  </si>
  <si>
    <t>2001-03-08</t>
  </si>
  <si>
    <t>Anita Napolitano</t>
  </si>
  <si>
    <t>Conche Di Codevigo</t>
  </si>
  <si>
    <t>Mario Monaldo</t>
  </si>
  <si>
    <t>Attimis</t>
  </si>
  <si>
    <t>Giosuè Trevisano</t>
  </si>
  <si>
    <t>Camaro Inferiore</t>
  </si>
  <si>
    <t>98149</t>
  </si>
  <si>
    <t>1945-10-30</t>
  </si>
  <si>
    <t>Ireneo Piccio</t>
  </si>
  <si>
    <t>Montagna</t>
  </si>
  <si>
    <t>1978-06-04</t>
  </si>
  <si>
    <t>2016-10-28</t>
  </si>
  <si>
    <t>Proseware Wall Lamp E0315 Grey</t>
  </si>
  <si>
    <t>Oberto Genovese</t>
  </si>
  <si>
    <t>San Cassiano</t>
  </si>
  <si>
    <t>1967-10-11</t>
  </si>
  <si>
    <t>Frediano Rizzo</t>
  </si>
  <si>
    <t>Menconico</t>
  </si>
  <si>
    <t>1969-05-16</t>
  </si>
  <si>
    <t>Camillo Esposito</t>
  </si>
  <si>
    <t>Manocalzati</t>
  </si>
  <si>
    <t>83030</t>
  </si>
  <si>
    <t>1973-10-24</t>
  </si>
  <si>
    <t>Rufino Trentino</t>
  </si>
  <si>
    <t>Ruvo Di Puglia</t>
  </si>
  <si>
    <t>70037</t>
  </si>
  <si>
    <t>1961-05-14</t>
  </si>
  <si>
    <t>Elsa Davide</t>
  </si>
  <si>
    <t>Villa Caldari</t>
  </si>
  <si>
    <t>66020</t>
  </si>
  <si>
    <t>1974-06-13</t>
  </si>
  <si>
    <t>Cordelia Ferri</t>
  </si>
  <si>
    <t>San Nicola</t>
  </si>
  <si>
    <t>1948-02-14</t>
  </si>
  <si>
    <t>Raffaella Fallaci</t>
  </si>
  <si>
    <t>Sant'Anna Pelago</t>
  </si>
  <si>
    <t>1966-12-03</t>
  </si>
  <si>
    <t>Letteria Milanesi</t>
  </si>
  <si>
    <t>Monticchio</t>
  </si>
  <si>
    <t>4013</t>
  </si>
  <si>
    <t>1939-07-28</t>
  </si>
  <si>
    <t>Contoso Power Inverter - DC to AC power inverter E900 Grey</t>
  </si>
  <si>
    <t>Boris Ferri</t>
  </si>
  <si>
    <t>San Piero A Ponti</t>
  </si>
  <si>
    <t>50017</t>
  </si>
  <si>
    <t>1961-10-20</t>
  </si>
  <si>
    <t>Gisella Trevisani</t>
  </si>
  <si>
    <t>Selva Di Val Gardena</t>
  </si>
  <si>
    <t>39048</t>
  </si>
  <si>
    <t>Arturo Marchesi</t>
  </si>
  <si>
    <t>Borgo Perrone</t>
  </si>
  <si>
    <t>1966-12-09</t>
  </si>
  <si>
    <t>Amina Panicucci</t>
  </si>
  <si>
    <t>Bevilacqua</t>
  </si>
  <si>
    <t>37040</t>
  </si>
  <si>
    <t>2000-08-23</t>
  </si>
  <si>
    <t>Ludovica Moretti</t>
  </si>
  <si>
    <t>Cereglio</t>
  </si>
  <si>
    <t>40038</t>
  </si>
  <si>
    <t>2000-06-25</t>
  </si>
  <si>
    <t>Timotea Fiorentino</t>
  </si>
  <si>
    <t>Casazza</t>
  </si>
  <si>
    <t>1961-10-15</t>
  </si>
  <si>
    <t>Adolfo Genovesi</t>
  </si>
  <si>
    <t>Teglia</t>
  </si>
  <si>
    <t>16161</t>
  </si>
  <si>
    <t>Giuseppa Udinesi</t>
  </si>
  <si>
    <t>Sarcedo</t>
  </si>
  <si>
    <t>1987-04-25</t>
  </si>
  <si>
    <t>Girolamo Russo</t>
  </si>
  <si>
    <t>Castell'Umberto</t>
  </si>
  <si>
    <t>98070</t>
  </si>
  <si>
    <t>1965-07-11</t>
  </si>
  <si>
    <t>Linda Moretti</t>
  </si>
  <si>
    <t>16149</t>
  </si>
  <si>
    <t>1969-11-13</t>
  </si>
  <si>
    <t>Rachele  Zito</t>
  </si>
  <si>
    <t>Casal Velino Scalo</t>
  </si>
  <si>
    <t>1987-09-08</t>
  </si>
  <si>
    <t>Ulderico Castiglione</t>
  </si>
  <si>
    <t>Lasino</t>
  </si>
  <si>
    <t>38076</t>
  </si>
  <si>
    <t>1937-01-17</t>
  </si>
  <si>
    <t>Giuliana Pisani</t>
  </si>
  <si>
    <t>Casalini</t>
  </si>
  <si>
    <t>Brindisi</t>
  </si>
  <si>
    <t>72010</t>
  </si>
  <si>
    <t>1941-12-08</t>
  </si>
  <si>
    <t>Veronica Padovano</t>
  </si>
  <si>
    <t>Lecco</t>
  </si>
  <si>
    <t>LC</t>
  </si>
  <si>
    <t>23900</t>
  </si>
  <si>
    <t>Veronica Siciliano</t>
  </si>
  <si>
    <t>Terranova Di Pollino</t>
  </si>
  <si>
    <t>85030</t>
  </si>
  <si>
    <t>1939-12-28</t>
  </si>
  <si>
    <t>Colomba Pisani</t>
  </si>
  <si>
    <t>Prascorsano</t>
  </si>
  <si>
    <t>10080</t>
  </si>
  <si>
    <t>1962-11-29</t>
  </si>
  <si>
    <t>A. Datum Bridge Digital Camera M300 Black</t>
  </si>
  <si>
    <t>Jole Siciliano</t>
  </si>
  <si>
    <t>Arina</t>
  </si>
  <si>
    <t>32030</t>
  </si>
  <si>
    <t>1975-03-30</t>
  </si>
  <si>
    <t>Pantaleone Sal</t>
  </si>
  <si>
    <t>Soriano Calabro</t>
  </si>
  <si>
    <t>89831</t>
  </si>
  <si>
    <t>Claudio Baresi</t>
  </si>
  <si>
    <t>Santa Maria In Fabriago</t>
  </si>
  <si>
    <t>Ravenna</t>
  </si>
  <si>
    <t>48020</t>
  </si>
  <si>
    <t>1962-05-09</t>
  </si>
  <si>
    <t>Abramo Lo Duca</t>
  </si>
  <si>
    <t>Bova Marina</t>
  </si>
  <si>
    <t>89035</t>
  </si>
  <si>
    <t>Callisto Lo Duca</t>
  </si>
  <si>
    <t>Casilli</t>
  </si>
  <si>
    <t>80047</t>
  </si>
  <si>
    <t>1976-08-28</t>
  </si>
  <si>
    <t>Rebecca Conti</t>
  </si>
  <si>
    <t>Casal Palocco</t>
  </si>
  <si>
    <t>124</t>
  </si>
  <si>
    <t>1990-09-09</t>
  </si>
  <si>
    <t>Sabrina Lucchese</t>
  </si>
  <si>
    <t>Comezzano</t>
  </si>
  <si>
    <t>1937-10-11</t>
  </si>
  <si>
    <t>Savino Mazzanti</t>
  </si>
  <si>
    <t>Pennapiedimonte</t>
  </si>
  <si>
    <t>66010</t>
  </si>
  <si>
    <t>1970-06-08</t>
  </si>
  <si>
    <t>Ermenegilda Endrizzi</t>
  </si>
  <si>
    <t>Gualtieri Sicamino</t>
  </si>
  <si>
    <t>2000-08-07</t>
  </si>
  <si>
    <t>2016-02-01</t>
  </si>
  <si>
    <t>Sabina  Greece</t>
  </si>
  <si>
    <t>Montefano</t>
  </si>
  <si>
    <t>62010</t>
  </si>
  <si>
    <t>1942-04-10</t>
  </si>
  <si>
    <t>Michelino Padovano</t>
  </si>
  <si>
    <t>Moncenisio</t>
  </si>
  <si>
    <t>1955-12-15</t>
  </si>
  <si>
    <t>Annunziata Ricci</t>
  </si>
  <si>
    <t>Pavone Del Mella</t>
  </si>
  <si>
    <t>25020</t>
  </si>
  <si>
    <t>1991-10-26</t>
  </si>
  <si>
    <t>Susanna Cocci</t>
  </si>
  <si>
    <t>Torrazza Piemonte</t>
  </si>
  <si>
    <t>10037</t>
  </si>
  <si>
    <t>1986-07-19</t>
  </si>
  <si>
    <t>Antonina Davide</t>
  </si>
  <si>
    <t>Toll</t>
  </si>
  <si>
    <t>2000-01-19</t>
  </si>
  <si>
    <t>Alida Arcuri</t>
  </si>
  <si>
    <t>Osasio</t>
  </si>
  <si>
    <t>10040</t>
  </si>
  <si>
    <t>Aladino Nucci</t>
  </si>
  <si>
    <t>Alfiano Natta</t>
  </si>
  <si>
    <t>15021</t>
  </si>
  <si>
    <t>Edda  Zito</t>
  </si>
  <si>
    <t>Salvatore Napolitano</t>
  </si>
  <si>
    <t>Borgoforte</t>
  </si>
  <si>
    <t>1972-09-14</t>
  </si>
  <si>
    <t>Matteo Onio</t>
  </si>
  <si>
    <t>Durazzano</t>
  </si>
  <si>
    <t>82015</t>
  </si>
  <si>
    <t>1992-06-21</t>
  </si>
  <si>
    <t>Carlo Boni</t>
  </si>
  <si>
    <t>St. Pankraz</t>
  </si>
  <si>
    <t>1970-06-25</t>
  </si>
  <si>
    <t>Marcella Lucchesi</t>
  </si>
  <si>
    <t>Garofali</t>
  </si>
  <si>
    <t>1961-05-22</t>
  </si>
  <si>
    <t>Fulgenzia Schiavone</t>
  </si>
  <si>
    <t>Alesso</t>
  </si>
  <si>
    <t>33010</t>
  </si>
  <si>
    <t>1966-09-02</t>
  </si>
  <si>
    <t>Contoso Ultraportable Neoprene Sleeve E30 Black</t>
  </si>
  <si>
    <t>Albino Davide</t>
  </si>
  <si>
    <t>Oris</t>
  </si>
  <si>
    <t>1979-02-15</t>
  </si>
  <si>
    <t>Baldovino Onio</t>
  </si>
  <si>
    <t>Camurana</t>
  </si>
  <si>
    <t>41036</t>
  </si>
  <si>
    <t>1991-11-21</t>
  </si>
  <si>
    <t>Callimaco Bianchi</t>
  </si>
  <si>
    <t>Spinadesco</t>
  </si>
  <si>
    <t>26020</t>
  </si>
  <si>
    <t>1976-11-04</t>
  </si>
  <si>
    <t>2017-11-28</t>
  </si>
  <si>
    <t>Luisella Napolitano</t>
  </si>
  <si>
    <t>Orti</t>
  </si>
  <si>
    <t>15100</t>
  </si>
  <si>
    <t>1954-05-12</t>
  </si>
  <si>
    <t>Proseware Air conditioner 6000BTU E180 Red</t>
  </si>
  <si>
    <t>Remigio Romano</t>
  </si>
  <si>
    <t>San Zenone Al Lambro</t>
  </si>
  <si>
    <t>20070</t>
  </si>
  <si>
    <t>1942-07-17</t>
  </si>
  <si>
    <t>Litware Refrigerator 24.7CuFt X980 Silver</t>
  </si>
  <si>
    <t>Maria Pia Russo</t>
  </si>
  <si>
    <t>Mazzoleni</t>
  </si>
  <si>
    <t>24030</t>
  </si>
  <si>
    <t>1964-11-13</t>
  </si>
  <si>
    <t>Guglielma Rizzo</t>
  </si>
  <si>
    <t>1969-05-25</t>
  </si>
  <si>
    <t>Azelio Milani</t>
  </si>
  <si>
    <t>Poggiardo</t>
  </si>
  <si>
    <t>73037</t>
  </si>
  <si>
    <t>Livio Castiglione</t>
  </si>
  <si>
    <t>Cenaia</t>
  </si>
  <si>
    <t>56040</t>
  </si>
  <si>
    <t>1943-09-04</t>
  </si>
  <si>
    <t>Rinaldo Zetticci</t>
  </si>
  <si>
    <t>Pollutri</t>
  </si>
  <si>
    <t>1954-04-09</t>
  </si>
  <si>
    <t>Procopio Onio</t>
  </si>
  <si>
    <t>Bostone</t>
  </si>
  <si>
    <t>25089</t>
  </si>
  <si>
    <t>1988-10-17</t>
  </si>
  <si>
    <t>Felicita Iadanza</t>
  </si>
  <si>
    <t>Sabbio Bergamasco</t>
  </si>
  <si>
    <t>24044</t>
  </si>
  <si>
    <t>Benedetta Ricci</t>
  </si>
  <si>
    <t>Mathi</t>
  </si>
  <si>
    <t>10075</t>
  </si>
  <si>
    <t>1992-08-16</t>
  </si>
  <si>
    <t>Gustavo Greece</t>
  </si>
  <si>
    <t>Minervino Di Lecce</t>
  </si>
  <si>
    <t>73027</t>
  </si>
  <si>
    <t>1992-05-16</t>
  </si>
  <si>
    <t>Ambra Toscano</t>
  </si>
  <si>
    <t>San Romualdo</t>
  </si>
  <si>
    <t>48100</t>
  </si>
  <si>
    <t>1982-03-13</t>
  </si>
  <si>
    <t>Michelino Lucchesi</t>
  </si>
  <si>
    <t>Pompei Scavi</t>
  </si>
  <si>
    <t>1947-11-13</t>
  </si>
  <si>
    <t>Erica Pinto</t>
  </si>
  <si>
    <t>Monte Oliveto Maggiore</t>
  </si>
  <si>
    <t>53020</t>
  </si>
  <si>
    <t>1955-06-01</t>
  </si>
  <si>
    <t>Pia Longo</t>
  </si>
  <si>
    <t>Jerzu</t>
  </si>
  <si>
    <t>8044</t>
  </si>
  <si>
    <t>1995-11-10</t>
  </si>
  <si>
    <t>Giovanna Cremonesi</t>
  </si>
  <si>
    <t>Carunchio</t>
  </si>
  <si>
    <t>66050</t>
  </si>
  <si>
    <t>1997-12-27</t>
  </si>
  <si>
    <t>Osvaldo Mazzanti</t>
  </si>
  <si>
    <t>San Pietro Di Legnago</t>
  </si>
  <si>
    <t>37048</t>
  </si>
  <si>
    <t>1979-10-08</t>
  </si>
  <si>
    <t>2016-10-17</t>
  </si>
  <si>
    <t>Adelmio Beneventi</t>
  </si>
  <si>
    <t>Licola</t>
  </si>
  <si>
    <t>80078</t>
  </si>
  <si>
    <t>1940-01-13</t>
  </si>
  <si>
    <t>Nadia  Bellucci</t>
  </si>
  <si>
    <t>Castelvecchio Di Vellano</t>
  </si>
  <si>
    <t>51010</t>
  </si>
  <si>
    <t>1975-05-06</t>
  </si>
  <si>
    <t>Valentina Trevisan</t>
  </si>
  <si>
    <t>Nuchis</t>
  </si>
  <si>
    <t>1959-07-16</t>
  </si>
  <si>
    <t>Immacolata Endrizzi</t>
  </si>
  <si>
    <t>Nureci</t>
  </si>
  <si>
    <t>1947-01-05</t>
  </si>
  <si>
    <t>Filiberto Lombardo</t>
  </si>
  <si>
    <t>Ronchi</t>
  </si>
  <si>
    <t>2000-02-21</t>
  </si>
  <si>
    <t>Gabriele Lo Duca</t>
  </si>
  <si>
    <t>Garofalo</t>
  </si>
  <si>
    <t>41056</t>
  </si>
  <si>
    <t>1977-11-10</t>
  </si>
  <si>
    <t>Prisco Calabrese</t>
  </si>
  <si>
    <t>Amendolara</t>
  </si>
  <si>
    <t>87071</t>
  </si>
  <si>
    <t>1995-11-12</t>
  </si>
  <si>
    <t>Crispina Cattaneo</t>
  </si>
  <si>
    <t>Sessa Aurunca</t>
  </si>
  <si>
    <t>81037</t>
  </si>
  <si>
    <t>1991-01-08</t>
  </si>
  <si>
    <t>Amerigo Mancini</t>
  </si>
  <si>
    <t>Villapiana</t>
  </si>
  <si>
    <t>87076</t>
  </si>
  <si>
    <t>Corinna Marchesi</t>
  </si>
  <si>
    <t>Villaggio Garbagnate</t>
  </si>
  <si>
    <t>1949-02-14</t>
  </si>
  <si>
    <t>Dorotea Palerma</t>
  </si>
  <si>
    <t>Villatora</t>
  </si>
  <si>
    <t>1945-04-01</t>
  </si>
  <si>
    <t>Urania Baresi</t>
  </si>
  <si>
    <t>Comenduno</t>
  </si>
  <si>
    <t>24021</t>
  </si>
  <si>
    <t>1937-02-24</t>
  </si>
  <si>
    <t>Tolomeo Castiglione</t>
  </si>
  <si>
    <t>Feronia</t>
  </si>
  <si>
    <t>65</t>
  </si>
  <si>
    <t>1974-02-17</t>
  </si>
  <si>
    <t>Rinaldo Marchesi</t>
  </si>
  <si>
    <t>Calvello</t>
  </si>
  <si>
    <t>85010</t>
  </si>
  <si>
    <t>1980-09-07</t>
  </si>
  <si>
    <t>2020-03-01</t>
  </si>
  <si>
    <t>Medardo Manna</t>
  </si>
  <si>
    <t>Nesima Superiore</t>
  </si>
  <si>
    <t>95122</t>
  </si>
  <si>
    <t>1961-07-15</t>
  </si>
  <si>
    <t>Cecilia Lucchesi</t>
  </si>
  <si>
    <t>Montanara</t>
  </si>
  <si>
    <t>46010</t>
  </si>
  <si>
    <t>1957-06-03</t>
  </si>
  <si>
    <t>Abbondio Costa</t>
  </si>
  <si>
    <t>Passo Del Tonale</t>
  </si>
  <si>
    <t>38020</t>
  </si>
  <si>
    <t>Benigna Greco</t>
  </si>
  <si>
    <t>35022</t>
  </si>
  <si>
    <t>1995-06-06</t>
  </si>
  <si>
    <t>Gisella Castiglione</t>
  </si>
  <si>
    <t>Sauris</t>
  </si>
  <si>
    <t>33020</t>
  </si>
  <si>
    <t>Berardo Colombo</t>
  </si>
  <si>
    <t>Castel Trosino</t>
  </si>
  <si>
    <t>63100</t>
  </si>
  <si>
    <t>Enrico Folliero</t>
  </si>
  <si>
    <t>Sessano Del Molise</t>
  </si>
  <si>
    <t>IS</t>
  </si>
  <si>
    <t>Isernia</t>
  </si>
  <si>
    <t>86097</t>
  </si>
  <si>
    <t>1987-12-03</t>
  </si>
  <si>
    <t>Samuele Bergamaschi</t>
  </si>
  <si>
    <t>Sala</t>
  </si>
  <si>
    <t>31036</t>
  </si>
  <si>
    <t>Durante Ricci</t>
  </si>
  <si>
    <t>Meana Sardo</t>
  </si>
  <si>
    <t>8030</t>
  </si>
  <si>
    <t>Proseware Laser Fax Printer M250 Green</t>
  </si>
  <si>
    <t>Angelica Lo Duca</t>
  </si>
  <si>
    <t>Noto</t>
  </si>
  <si>
    <t>96017</t>
  </si>
  <si>
    <t>Miranda Marchesi</t>
  </si>
  <si>
    <t>San Venerio</t>
  </si>
  <si>
    <t>SP</t>
  </si>
  <si>
    <t>La Spezia</t>
  </si>
  <si>
    <t>19135</t>
  </si>
  <si>
    <t>1962-04-12</t>
  </si>
  <si>
    <t>Tarquinia Cremonesi</t>
  </si>
  <si>
    <t>Tolentino</t>
  </si>
  <si>
    <t>62029</t>
  </si>
  <si>
    <t>1966-11-10</t>
  </si>
  <si>
    <t>Alessandro Monaldo</t>
  </si>
  <si>
    <t>Palestrina</t>
  </si>
  <si>
    <t>36</t>
  </si>
  <si>
    <t>1970-05-01</t>
  </si>
  <si>
    <t>Pasqualina Cocci</t>
  </si>
  <si>
    <t>Casirate D'Adda</t>
  </si>
  <si>
    <t>1950-10-08</t>
  </si>
  <si>
    <t>Antonino Zetticci</t>
  </si>
  <si>
    <t>Vallemare Di Cepagatti</t>
  </si>
  <si>
    <t>Pescara</t>
  </si>
  <si>
    <t>65010</t>
  </si>
  <si>
    <t>1943-03-30</t>
  </si>
  <si>
    <t>Indro Cattaneo</t>
  </si>
  <si>
    <t>Santa Tecla</t>
  </si>
  <si>
    <t>84090</t>
  </si>
  <si>
    <t>1948-04-09</t>
  </si>
  <si>
    <t>Prisca Boni</t>
  </si>
  <si>
    <t>Ono San Pietro</t>
  </si>
  <si>
    <t>25040</t>
  </si>
  <si>
    <t>1989-09-09</t>
  </si>
  <si>
    <t>Amedeo Milani</t>
  </si>
  <si>
    <t>Montecorice</t>
  </si>
  <si>
    <t>1980-12-18</t>
  </si>
  <si>
    <t>Ella Baresi</t>
  </si>
  <si>
    <t>Casalduni</t>
  </si>
  <si>
    <t>82027</t>
  </si>
  <si>
    <t>1980-04-22</t>
  </si>
  <si>
    <t>Dalila Marchesi</t>
  </si>
  <si>
    <t>Casette</t>
  </si>
  <si>
    <t>54030</t>
  </si>
  <si>
    <t>Olinto Fiorentino</t>
  </si>
  <si>
    <t>San Mosti</t>
  </si>
  <si>
    <t>87010</t>
  </si>
  <si>
    <t>1983-05-03</t>
  </si>
  <si>
    <t>Lelia Genovese</t>
  </si>
  <si>
    <t>Foresto Sparso</t>
  </si>
  <si>
    <t>1937-12-11</t>
  </si>
  <si>
    <t>Artemisia Siciliani</t>
  </si>
  <si>
    <t>Prasco</t>
  </si>
  <si>
    <t>15010</t>
  </si>
  <si>
    <t>Aimone Fiorentini</t>
  </si>
  <si>
    <t>Chiaromonte</t>
  </si>
  <si>
    <t>85032</t>
  </si>
  <si>
    <t>1956-08-05</t>
  </si>
  <si>
    <t>Medoro Cocci</t>
  </si>
  <si>
    <t>Seppio</t>
  </si>
  <si>
    <t>62025</t>
  </si>
  <si>
    <t>1963-05-05</t>
  </si>
  <si>
    <t>Cupido Fiorentino</t>
  </si>
  <si>
    <t>Colledoro</t>
  </si>
  <si>
    <t>64041</t>
  </si>
  <si>
    <t>1966-02-06</t>
  </si>
  <si>
    <t>Beniamino Marchesi</t>
  </si>
  <si>
    <t>Cerasa</t>
  </si>
  <si>
    <t>61039</t>
  </si>
  <si>
    <t>1975-05-14</t>
  </si>
  <si>
    <t>Macario Udinese</t>
  </si>
  <si>
    <t>Padergnone</t>
  </si>
  <si>
    <t>38070</t>
  </si>
  <si>
    <t>1969-11-23</t>
  </si>
  <si>
    <t>Susanna Zito</t>
  </si>
  <si>
    <t>Carmiano</t>
  </si>
  <si>
    <t>73041</t>
  </si>
  <si>
    <t>1972-10-10</t>
  </si>
  <si>
    <t>Calimero Longo</t>
  </si>
  <si>
    <t>Taibon Agordino</t>
  </si>
  <si>
    <t>32027</t>
  </si>
  <si>
    <t>1947-01-17</t>
  </si>
  <si>
    <t>Costantino Bergamaschi</t>
  </si>
  <si>
    <t>6129</t>
  </si>
  <si>
    <t>2016-04-26</t>
  </si>
  <si>
    <t>Quartilla  Trevisan</t>
  </si>
  <si>
    <t>Fellicarolo</t>
  </si>
  <si>
    <t>41021</t>
  </si>
  <si>
    <t>2000-10-12</t>
  </si>
  <si>
    <t>Artemisia Russo</t>
  </si>
  <si>
    <t>Epinel</t>
  </si>
  <si>
    <t>11012</t>
  </si>
  <si>
    <t>1956-04-11</t>
  </si>
  <si>
    <t>Agostino Lombardi</t>
  </si>
  <si>
    <t>Marcellise</t>
  </si>
  <si>
    <t>37036</t>
  </si>
  <si>
    <t>1985-11-24</t>
  </si>
  <si>
    <t>Lodovico Fiorentini</t>
  </si>
  <si>
    <t>Mondaino</t>
  </si>
  <si>
    <t>RN</t>
  </si>
  <si>
    <t>Rimini</t>
  </si>
  <si>
    <t>47836</t>
  </si>
  <si>
    <t>1938-06-06</t>
  </si>
  <si>
    <t>Fabrikam SLR Camera 35" M358 Green</t>
  </si>
  <si>
    <t>Gloria Lo Duca</t>
  </si>
  <si>
    <t>Porto Corsini</t>
  </si>
  <si>
    <t>48010</t>
  </si>
  <si>
    <t>1975-07-04</t>
  </si>
  <si>
    <t>Maddalena Lori</t>
  </si>
  <si>
    <t>Pianta</t>
  </si>
  <si>
    <t>FO</t>
  </si>
  <si>
    <t>Forli</t>
  </si>
  <si>
    <t>47100</t>
  </si>
  <si>
    <t>1980-08-18</t>
  </si>
  <si>
    <t>Tabita  Calabresi</t>
  </si>
  <si>
    <t>Pozzol Groppo</t>
  </si>
  <si>
    <t>15050</t>
  </si>
  <si>
    <t>1984-06-03</t>
  </si>
  <si>
    <t>Edvige Boni</t>
  </si>
  <si>
    <t>Premolo</t>
  </si>
  <si>
    <t>1984-12-07</t>
  </si>
  <si>
    <t>Galdino Baresi</t>
  </si>
  <si>
    <t>Masino</t>
  </si>
  <si>
    <t>1952-07-08</t>
  </si>
  <si>
    <t>Lucius Lucchese</t>
  </si>
  <si>
    <t>Castel Porziano</t>
  </si>
  <si>
    <t>122</t>
  </si>
  <si>
    <t>1964-02-28</t>
  </si>
  <si>
    <t>Speranza Milani</t>
  </si>
  <si>
    <t>1972-04-26</t>
  </si>
  <si>
    <t>Giorgio Ferrari</t>
  </si>
  <si>
    <t>Gorgona Isola</t>
  </si>
  <si>
    <t>1973-11-04</t>
  </si>
  <si>
    <t>Silvio Costa</t>
  </si>
  <si>
    <t>Prun</t>
  </si>
  <si>
    <t>37020</t>
  </si>
  <si>
    <t>Celeste Moretti</t>
  </si>
  <si>
    <t>Graglia</t>
  </si>
  <si>
    <t>13895</t>
  </si>
  <si>
    <t>1981-01-05</t>
  </si>
  <si>
    <t>Fiamma Lucchese</t>
  </si>
  <si>
    <t>Triponzo</t>
  </si>
  <si>
    <t>6040</t>
  </si>
  <si>
    <t>1988-06-28</t>
  </si>
  <si>
    <t>Lionello Padovano</t>
  </si>
  <si>
    <t>Casavecchia</t>
  </si>
  <si>
    <t>62036</t>
  </si>
  <si>
    <t>Adamo Schiavone</t>
  </si>
  <si>
    <t>Balvano</t>
  </si>
  <si>
    <t>85050</t>
  </si>
  <si>
    <t>Iolanda Pugliesi</t>
  </si>
  <si>
    <t>Anguillara Sabazia</t>
  </si>
  <si>
    <t>61</t>
  </si>
  <si>
    <t>1996-11-19</t>
  </si>
  <si>
    <t>Litware 3-Speed Oscillating High-Performance Fan E201 Silver</t>
  </si>
  <si>
    <t>Wilma Castiglione</t>
  </si>
  <si>
    <t>Praso</t>
  </si>
  <si>
    <t>38080</t>
  </si>
  <si>
    <t>1960-07-10</t>
  </si>
  <si>
    <t>2019-09-08</t>
  </si>
  <si>
    <t>Anastasio Mazzi</t>
  </si>
  <si>
    <t>Cerdomare</t>
  </si>
  <si>
    <t>2037</t>
  </si>
  <si>
    <t>1994-01-06</t>
  </si>
  <si>
    <t>Abramo Zito</t>
  </si>
  <si>
    <t>Concesa</t>
  </si>
  <si>
    <t>20056</t>
  </si>
  <si>
    <t>1990-11-02</t>
  </si>
  <si>
    <t>Raffaele Lucchese</t>
  </si>
  <si>
    <t>Torri D'Arcugnano</t>
  </si>
  <si>
    <t>36057</t>
  </si>
  <si>
    <t>1938-01-26</t>
  </si>
  <si>
    <t>Lea Capon</t>
  </si>
  <si>
    <t>Piano Del Conte</t>
  </si>
  <si>
    <t>85020</t>
  </si>
  <si>
    <t>1962-02-27</t>
  </si>
  <si>
    <t>Valeria Loggia</t>
  </si>
  <si>
    <t>Briatico</t>
  </si>
  <si>
    <t>89817</t>
  </si>
  <si>
    <t>1963-12-26</t>
  </si>
  <si>
    <t>Contoso Education Supplies Bundle E200 Grey</t>
  </si>
  <si>
    <t>Bonaventura Cocci</t>
  </si>
  <si>
    <t>Piantamelon</t>
  </si>
  <si>
    <t>45011</t>
  </si>
  <si>
    <t>1961-02-01</t>
  </si>
  <si>
    <t>Elsa Pisani</t>
  </si>
  <si>
    <t>Tombazosana</t>
  </si>
  <si>
    <t>37050</t>
  </si>
  <si>
    <t>1958-04-03</t>
  </si>
  <si>
    <t>Geraldo Bergamaschi</t>
  </si>
  <si>
    <t>Cinigiano</t>
  </si>
  <si>
    <t>58044</t>
  </si>
  <si>
    <t>1964-07-19</t>
  </si>
  <si>
    <t>Contoso Screen 106in M060 White</t>
  </si>
  <si>
    <t>Gina Russo</t>
  </si>
  <si>
    <t>Borsano</t>
  </si>
  <si>
    <t>21052</t>
  </si>
  <si>
    <t>1960-05-26</t>
  </si>
  <si>
    <t>Ortensia Monaldo</t>
  </si>
  <si>
    <t>Fimiani</t>
  </si>
  <si>
    <t>84080</t>
  </si>
  <si>
    <t>1982-04-06</t>
  </si>
  <si>
    <t>Litware Refrigerator 24.7CuFt X980 White</t>
  </si>
  <si>
    <t>Claudia Manfrin</t>
  </si>
  <si>
    <t>Capezzine</t>
  </si>
  <si>
    <t>52040</t>
  </si>
  <si>
    <t>1976-02-13</t>
  </si>
  <si>
    <t>Ivo Cremonesi</t>
  </si>
  <si>
    <t>65124</t>
  </si>
  <si>
    <t>1962-11-14</t>
  </si>
  <si>
    <t>2016-07-30</t>
  </si>
  <si>
    <t>Gabriella  Lucchesi</t>
  </si>
  <si>
    <t>Cogliandrino</t>
  </si>
  <si>
    <t>85040</t>
  </si>
  <si>
    <t>1952-05-10</t>
  </si>
  <si>
    <t>Ramiro Cremonesi</t>
  </si>
  <si>
    <t>Ponte A Tressa</t>
  </si>
  <si>
    <t>53014</t>
  </si>
  <si>
    <t>1978-03-24</t>
  </si>
  <si>
    <t>Libera Beneventi</t>
  </si>
  <si>
    <t>98131</t>
  </si>
  <si>
    <t>1945-03-03</t>
  </si>
  <si>
    <t>Pia Pinto</t>
  </si>
  <si>
    <t>Lumezzane</t>
  </si>
  <si>
    <t>25065</t>
  </si>
  <si>
    <t>Fabiano Marchesi</t>
  </si>
  <si>
    <t>Calavino</t>
  </si>
  <si>
    <t>38072</t>
  </si>
  <si>
    <t>1967-09-03</t>
  </si>
  <si>
    <t>Beniamino Manfrin</t>
  </si>
  <si>
    <t>1984-11-03</t>
  </si>
  <si>
    <t>Egidio Udinesi</t>
  </si>
  <si>
    <t>Faver</t>
  </si>
  <si>
    <t>1988-12-17</t>
  </si>
  <si>
    <t>Maurizia Pirozzi</t>
  </si>
  <si>
    <t>Morano</t>
  </si>
  <si>
    <t>6023</t>
  </si>
  <si>
    <t>1979-05-19</t>
  </si>
  <si>
    <t>2016-01-16</t>
  </si>
  <si>
    <t>Proseware Chandelier M0815 Blue</t>
  </si>
  <si>
    <t>Ilda Manna</t>
  </si>
  <si>
    <t>80134</t>
  </si>
  <si>
    <t>1977-05-08</t>
  </si>
  <si>
    <t>Litware Home Theater System 7.1 Channel M710 Silver</t>
  </si>
  <si>
    <t>Clemente Cocci</t>
  </si>
  <si>
    <t>Ossana</t>
  </si>
  <si>
    <t>38026</t>
  </si>
  <si>
    <t>Nino Lucchesi</t>
  </si>
  <si>
    <t>Villafranca Di Verona</t>
  </si>
  <si>
    <t>37069</t>
  </si>
  <si>
    <t>1999-04-10</t>
  </si>
  <si>
    <t>Taziano Manfrin</t>
  </si>
  <si>
    <t>Fontane</t>
  </si>
  <si>
    <t>12080</t>
  </si>
  <si>
    <t>1951-06-05</t>
  </si>
  <si>
    <t>Fiorenzo Dellucci</t>
  </si>
  <si>
    <t>Bellino</t>
  </si>
  <si>
    <t>1976-01-04</t>
  </si>
  <si>
    <t>Annabella Bellucci</t>
  </si>
  <si>
    <t>Badia Calavena</t>
  </si>
  <si>
    <t>1935-02-27</t>
  </si>
  <si>
    <t>Edoardo Nucci</t>
  </si>
  <si>
    <t>Mocaiana Stazione</t>
  </si>
  <si>
    <t>1941-04-29</t>
  </si>
  <si>
    <t>Vincenza Pisano</t>
  </si>
  <si>
    <t>Azzanello</t>
  </si>
  <si>
    <t>1994-07-10</t>
  </si>
  <si>
    <t>Litware Refrigerator 19CuFt M760 Red</t>
  </si>
  <si>
    <t>Galdino Sagese</t>
  </si>
  <si>
    <t>Vergato</t>
  </si>
  <si>
    <t>1943-01-20</t>
  </si>
  <si>
    <t>Gaudenzia Ferrari</t>
  </si>
  <si>
    <t>Colonna Stazione</t>
  </si>
  <si>
    <t>1962-03-23</t>
  </si>
  <si>
    <t>Pupetta Udinese</t>
  </si>
  <si>
    <t>Pieve Di Trebbio</t>
  </si>
  <si>
    <t>1990-12-26</t>
  </si>
  <si>
    <t>2016-03-11</t>
  </si>
  <si>
    <t>Ireneo Fiorentini</t>
  </si>
  <si>
    <t>1960-01-13</t>
  </si>
  <si>
    <t>Gustava Palerma</t>
  </si>
  <si>
    <t>Santadi</t>
  </si>
  <si>
    <t>1967-05-07</t>
  </si>
  <si>
    <t>Editta Rossi</t>
  </si>
  <si>
    <t>Lardaro</t>
  </si>
  <si>
    <t>38087</t>
  </si>
  <si>
    <t>1982-01-24</t>
  </si>
  <si>
    <t>Isacco Endrizzi</t>
  </si>
  <si>
    <t>168</t>
  </si>
  <si>
    <t>Crescenzo Bellucci</t>
  </si>
  <si>
    <t>Villa Ganzerla</t>
  </si>
  <si>
    <t>36020</t>
  </si>
  <si>
    <t>1986-10-04</t>
  </si>
  <si>
    <t>2016-11-20</t>
  </si>
  <si>
    <t>Rachele  Toscani</t>
  </si>
  <si>
    <t>Torre Santa Susanna</t>
  </si>
  <si>
    <t>72028</t>
  </si>
  <si>
    <t>1957-03-17</t>
  </si>
  <si>
    <t>Narciso Russo</t>
  </si>
  <si>
    <t>Prato Ranieri</t>
  </si>
  <si>
    <t>58022</t>
  </si>
  <si>
    <t>Gilda Rizzo</t>
  </si>
  <si>
    <t>Arcugnano</t>
  </si>
  <si>
    <t>Andrea Pisani</t>
  </si>
  <si>
    <t>Santa Maria Apparente</t>
  </si>
  <si>
    <t>62012</t>
  </si>
  <si>
    <t>1954-01-12</t>
  </si>
  <si>
    <t>Isotta Trevisan</t>
  </si>
  <si>
    <t>Prime Case</t>
  </si>
  <si>
    <t>2032</t>
  </si>
  <si>
    <t>1989-11-23</t>
  </si>
  <si>
    <t>Rosarmosario Cattaneo</t>
  </si>
  <si>
    <t>Onna</t>
  </si>
  <si>
    <t>1971-08-19</t>
  </si>
  <si>
    <t>Cassandra Calabrese</t>
  </si>
  <si>
    <t>Campo Calabro</t>
  </si>
  <si>
    <t>89052</t>
  </si>
  <si>
    <t>1985-11-10</t>
  </si>
  <si>
    <t>Salvo Baresi</t>
  </si>
  <si>
    <t>Sant'Agata Del Bianco</t>
  </si>
  <si>
    <t>1994-11-01</t>
  </si>
  <si>
    <t>Elisa Ricci</t>
  </si>
  <si>
    <t>Granarolo Dell'Emilia</t>
  </si>
  <si>
    <t>40057</t>
  </si>
  <si>
    <t>1963-12-16</t>
  </si>
  <si>
    <t>Amalio Baresi</t>
  </si>
  <si>
    <t>Sabaudia</t>
  </si>
  <si>
    <t>4016</t>
  </si>
  <si>
    <t>1989-11-20</t>
  </si>
  <si>
    <t>Itala Romano</t>
  </si>
  <si>
    <t>Ombriano</t>
  </si>
  <si>
    <t>26013</t>
  </si>
  <si>
    <t>1959-10-04</t>
  </si>
  <si>
    <t>Arsenio Padovesi</t>
  </si>
  <si>
    <t>Diacceto</t>
  </si>
  <si>
    <t>50060</t>
  </si>
  <si>
    <t>1974-05-27</t>
  </si>
  <si>
    <t>Fabrikam Coffee Maker Auto 5C E090 Silver</t>
  </si>
  <si>
    <t>Oronzo Mancini</t>
  </si>
  <si>
    <t>Savorgnano Del Torre</t>
  </si>
  <si>
    <t>1945-02-14</t>
  </si>
  <si>
    <t>Renato Lorenzo</t>
  </si>
  <si>
    <t>Grumes</t>
  </si>
  <si>
    <t>1978-01-24</t>
  </si>
  <si>
    <t>Fabiana  Conti</t>
  </si>
  <si>
    <t>Valle Sauglio</t>
  </si>
  <si>
    <t>10020</t>
  </si>
  <si>
    <t>1998-10-01</t>
  </si>
  <si>
    <t>Luana Manfrin</t>
  </si>
  <si>
    <t>Baricetta</t>
  </si>
  <si>
    <t>Elga Cremonesi</t>
  </si>
  <si>
    <t>Secli</t>
  </si>
  <si>
    <t>73050</t>
  </si>
  <si>
    <t>Marina Calabresi</t>
  </si>
  <si>
    <t>Ponte Barizzo</t>
  </si>
  <si>
    <t>1937-08-05</t>
  </si>
  <si>
    <t>Letterio Romano</t>
  </si>
  <si>
    <t>Valperga</t>
  </si>
  <si>
    <t>10087</t>
  </si>
  <si>
    <t>Ciriaca Boni</t>
  </si>
  <si>
    <t>Villa San Martino</t>
  </si>
  <si>
    <t>1971-01-02</t>
  </si>
  <si>
    <t>Proseware Desk Lamp E0130 Silver</t>
  </si>
  <si>
    <t>Contoso Wireless Notebook Optical Mouse M35 Orange</t>
  </si>
  <si>
    <t>Milena Pisano</t>
  </si>
  <si>
    <t>Fossarmato</t>
  </si>
  <si>
    <t>27010</t>
  </si>
  <si>
    <t>1974-06-05</t>
  </si>
  <si>
    <t>Mirella Marcelo</t>
  </si>
  <si>
    <t>Flumignano</t>
  </si>
  <si>
    <t>Neera Folliero</t>
  </si>
  <si>
    <t>Gironico</t>
  </si>
  <si>
    <t>Como</t>
  </si>
  <si>
    <t>22020</t>
  </si>
  <si>
    <t>2001-02-06</t>
  </si>
  <si>
    <t>Angelo Pugliesi</t>
  </si>
  <si>
    <t>Scagnello</t>
  </si>
  <si>
    <t>12070</t>
  </si>
  <si>
    <t>Annabella Lombardo</t>
  </si>
  <si>
    <t>Villanovetta</t>
  </si>
  <si>
    <t>12039</t>
  </si>
  <si>
    <t>1945-12-01</t>
  </si>
  <si>
    <t>Gioacchina Manna</t>
  </si>
  <si>
    <t>Talana</t>
  </si>
  <si>
    <t>8040</t>
  </si>
  <si>
    <t>1973-03-09</t>
  </si>
  <si>
    <t>Anita Rizzo</t>
  </si>
  <si>
    <t>Besenzone</t>
  </si>
  <si>
    <t>Piacenza</t>
  </si>
  <si>
    <t>29010</t>
  </si>
  <si>
    <t>1936-12-28</t>
  </si>
  <si>
    <t>Vanna Colombo</t>
  </si>
  <si>
    <t>Bisano</t>
  </si>
  <si>
    <t>40050</t>
  </si>
  <si>
    <t>1941-03-07</t>
  </si>
  <si>
    <t>Delfina Giordano</t>
  </si>
  <si>
    <t>Pontelatone</t>
  </si>
  <si>
    <t>1956-10-21</t>
  </si>
  <si>
    <t>2018-04-26</t>
  </si>
  <si>
    <t>Luciano Lombardo</t>
  </si>
  <si>
    <t>Acquicella</t>
  </si>
  <si>
    <t>Eugenio Genovese</t>
  </si>
  <si>
    <t>Bosnasco</t>
  </si>
  <si>
    <t>Lioba Romano</t>
  </si>
  <si>
    <t>San Quirico Valleriana</t>
  </si>
  <si>
    <t>1938-08-01</t>
  </si>
  <si>
    <t>Calogero Folliero</t>
  </si>
  <si>
    <t>Mariglianella</t>
  </si>
  <si>
    <t>80030</t>
  </si>
  <si>
    <t>2000-03-03</t>
  </si>
  <si>
    <t>Settimo Colombo</t>
  </si>
  <si>
    <t>Montecastrilli</t>
  </si>
  <si>
    <t>TR</t>
  </si>
  <si>
    <t>Termi</t>
  </si>
  <si>
    <t>5026</t>
  </si>
  <si>
    <t>1996-11-13</t>
  </si>
  <si>
    <t>Ilenia Giordano</t>
  </si>
  <si>
    <t>Castellazzo Novarese</t>
  </si>
  <si>
    <t>28060</t>
  </si>
  <si>
    <t>1977-09-26</t>
  </si>
  <si>
    <t>Leo Beneventi</t>
  </si>
  <si>
    <t>Santa Lucia Di Cava</t>
  </si>
  <si>
    <t>84010</t>
  </si>
  <si>
    <t>1969-03-01</t>
  </si>
  <si>
    <t>Lelio Lorenzo</t>
  </si>
  <si>
    <t>Savogna</t>
  </si>
  <si>
    <t>1998-05-22</t>
  </si>
  <si>
    <t>Clizia Lombardo</t>
  </si>
  <si>
    <t>Madone</t>
  </si>
  <si>
    <t>1998-04-10</t>
  </si>
  <si>
    <t>Nerea Pinto</t>
  </si>
  <si>
    <t>Canelli Recapito Gancia</t>
  </si>
  <si>
    <t>14053</t>
  </si>
  <si>
    <t>1951-01-30</t>
  </si>
  <si>
    <t>Alessandro Palermo</t>
  </si>
  <si>
    <t>Bagnoli</t>
  </si>
  <si>
    <t>58031</t>
  </si>
  <si>
    <t>1948-09-03</t>
  </si>
  <si>
    <t>Gaetana Greece</t>
  </si>
  <si>
    <t>1960-02-04</t>
  </si>
  <si>
    <t>Dino Trevisani</t>
  </si>
  <si>
    <t>Pavarolo</t>
  </si>
  <si>
    <t>1995-08-22</t>
  </si>
  <si>
    <t>Duilio Bergamaschi</t>
  </si>
  <si>
    <t>98123</t>
  </si>
  <si>
    <t>1957-08-11</t>
  </si>
  <si>
    <t>Fiore Sal</t>
  </si>
  <si>
    <t>16128</t>
  </si>
  <si>
    <t>1972-07-24</t>
  </si>
  <si>
    <t>Lucrezia Milani</t>
  </si>
  <si>
    <t>Civo</t>
  </si>
  <si>
    <t>1970-09-22</t>
  </si>
  <si>
    <t>Calogero Endrizzi</t>
  </si>
  <si>
    <t>Annicco</t>
  </si>
  <si>
    <t>26021</t>
  </si>
  <si>
    <t>1983-05-04</t>
  </si>
  <si>
    <t>Clotilde Schiavone</t>
  </si>
  <si>
    <t>Barbarasco</t>
  </si>
  <si>
    <t>54012</t>
  </si>
  <si>
    <t>1992-02-24</t>
  </si>
  <si>
    <t>Brigida Lori</t>
  </si>
  <si>
    <t>10122</t>
  </si>
  <si>
    <t>Rosaura Angelo</t>
  </si>
  <si>
    <t>Macchia Valfortore</t>
  </si>
  <si>
    <t>86040</t>
  </si>
  <si>
    <t>1950-03-12</t>
  </si>
  <si>
    <t>Contoso Washer &amp; Dryer 25.5in M255 Green</t>
  </si>
  <si>
    <t>Boris Pisano</t>
  </si>
  <si>
    <t>San Pietro In Gu</t>
  </si>
  <si>
    <t>Liviana Beneventi</t>
  </si>
  <si>
    <t>Fosso</t>
  </si>
  <si>
    <t>1974-08-14</t>
  </si>
  <si>
    <t>Anna Maria Fiorentini</t>
  </si>
  <si>
    <t>Cascinare</t>
  </si>
  <si>
    <t>63011</t>
  </si>
  <si>
    <t>Camillo Boni</t>
  </si>
  <si>
    <t>Marano Veneziano</t>
  </si>
  <si>
    <t>1940-05-30</t>
  </si>
  <si>
    <t>Lodovico Bianchi</t>
  </si>
  <si>
    <t>Spianate</t>
  </si>
  <si>
    <t>55010</t>
  </si>
  <si>
    <t>1992-07-11</t>
  </si>
  <si>
    <t>Maia Lo Duca</t>
  </si>
  <si>
    <t>Accaria</t>
  </si>
  <si>
    <t>88040</t>
  </si>
  <si>
    <t>2016-07-14</t>
  </si>
  <si>
    <t>Flaviano Piazza</t>
  </si>
  <si>
    <t>Pianoro Vecchio</t>
  </si>
  <si>
    <t>1948-10-08</t>
  </si>
  <si>
    <t>Clotilde Udinesi</t>
  </si>
  <si>
    <t>Redona</t>
  </si>
  <si>
    <t>24124</t>
  </si>
  <si>
    <t>1993-10-11</t>
  </si>
  <si>
    <t>Frediano Pisano</t>
  </si>
  <si>
    <t>Salvirola</t>
  </si>
  <si>
    <t>1983-02-17</t>
  </si>
  <si>
    <t>Paolo Li Fonti</t>
  </si>
  <si>
    <t>Sant'Agata Mugello</t>
  </si>
  <si>
    <t>1955-12-30</t>
  </si>
  <si>
    <t>Uriele Marcelo</t>
  </si>
  <si>
    <t>Pieve Di Zignago</t>
  </si>
  <si>
    <t>19020</t>
  </si>
  <si>
    <t>1965-04-24</t>
  </si>
  <si>
    <t>2016-06-26</t>
  </si>
  <si>
    <t>Litware Refrigerator 1.7CuFt E120 Green</t>
  </si>
  <si>
    <t>Celeste Beneventi</t>
  </si>
  <si>
    <t>Pettorazza</t>
  </si>
  <si>
    <t>1985-10-27</t>
  </si>
  <si>
    <t>Giraldo Zetticci</t>
  </si>
  <si>
    <t>Brione</t>
  </si>
  <si>
    <t>1997-03-31</t>
  </si>
  <si>
    <t>Walter Fiorentino</t>
  </si>
  <si>
    <t>San Domino</t>
  </si>
  <si>
    <t>1992-01-14</t>
  </si>
  <si>
    <t>Lucilla Marcelo</t>
  </si>
  <si>
    <t>San Prospero</t>
  </si>
  <si>
    <t>46020</t>
  </si>
  <si>
    <t>1992-07-27</t>
  </si>
  <si>
    <t>Adventure Works Floor Lamp M2150 Silver</t>
  </si>
  <si>
    <t>Oreste Cocci</t>
  </si>
  <si>
    <t>Rivarolo Ligure</t>
  </si>
  <si>
    <t>16159</t>
  </si>
  <si>
    <t>1988-09-09</t>
  </si>
  <si>
    <t>Fidenzio Romano</t>
  </si>
  <si>
    <t>Laterina Stazione</t>
  </si>
  <si>
    <t>52020</t>
  </si>
  <si>
    <t>1964-12-08</t>
  </si>
  <si>
    <t>Cettina Udinese</t>
  </si>
  <si>
    <t>Quinzanello</t>
  </si>
  <si>
    <t>1958-10-08</t>
  </si>
  <si>
    <t>Costante Siciliano</t>
  </si>
  <si>
    <t>Narzole</t>
  </si>
  <si>
    <t>12068</t>
  </si>
  <si>
    <t>1949-07-09</t>
  </si>
  <si>
    <t>Eugenia Bruno</t>
  </si>
  <si>
    <t>Lipomo</t>
  </si>
  <si>
    <t>22030</t>
  </si>
  <si>
    <t>1976-08-17</t>
  </si>
  <si>
    <t>Contoso Air conditioner 12000BTU M0640 Silver</t>
  </si>
  <si>
    <t>Gaudenzia Bergamaschi</t>
  </si>
  <si>
    <t>1938-09-30</t>
  </si>
  <si>
    <t>Ciriaca Milanesi</t>
  </si>
  <si>
    <t>Gorlago</t>
  </si>
  <si>
    <t>1954-09-13</t>
  </si>
  <si>
    <t>Geremia Nucci</t>
  </si>
  <si>
    <t>Castelnuovo Dei Sabbioni</t>
  </si>
  <si>
    <t>1956-08-20</t>
  </si>
  <si>
    <t>Quintiliano Padovano</t>
  </si>
  <si>
    <t>Presina</t>
  </si>
  <si>
    <t>35016</t>
  </si>
  <si>
    <t>Lorena Pisani</t>
  </si>
  <si>
    <t>Guinadi</t>
  </si>
  <si>
    <t>54024</t>
  </si>
  <si>
    <t>1936-07-10</t>
  </si>
  <si>
    <t>Abele Lettiere</t>
  </si>
  <si>
    <t>Corese Terra</t>
  </si>
  <si>
    <t>1966-10-19</t>
  </si>
  <si>
    <t>2016-06-10</t>
  </si>
  <si>
    <t>Libero Colombo</t>
  </si>
  <si>
    <t>Capannori</t>
  </si>
  <si>
    <t>55012</t>
  </si>
  <si>
    <t>1988-12-11</t>
  </si>
  <si>
    <t>Alba Panicucci</t>
  </si>
  <si>
    <t>Trenzano</t>
  </si>
  <si>
    <t>1952-08-05</t>
  </si>
  <si>
    <t>Paola Moretti</t>
  </si>
  <si>
    <t>Basella</t>
  </si>
  <si>
    <t>24050</t>
  </si>
  <si>
    <t>1941-10-18</t>
  </si>
  <si>
    <t>Olindo Moretti</t>
  </si>
  <si>
    <t>2001-05-24</t>
  </si>
  <si>
    <t>Luisa Cremonesi</t>
  </si>
  <si>
    <t>Domenico Fiorentino</t>
  </si>
  <si>
    <t>Circello</t>
  </si>
  <si>
    <t>82020</t>
  </si>
  <si>
    <t>1946-08-06</t>
  </si>
  <si>
    <t>Berardo Onio</t>
  </si>
  <si>
    <t>San Biagio In Padule</t>
  </si>
  <si>
    <t>41038</t>
  </si>
  <si>
    <t>1944-10-21</t>
  </si>
  <si>
    <t>Ilda Ricci</t>
  </si>
  <si>
    <t>Bagno Di Gavorrano</t>
  </si>
  <si>
    <t>58021</t>
  </si>
  <si>
    <t>1936-08-12</t>
  </si>
  <si>
    <t>Francesco Sabbatini</t>
  </si>
  <si>
    <t>Savoniero</t>
  </si>
  <si>
    <t>41046</t>
  </si>
  <si>
    <t>1944-03-25</t>
  </si>
  <si>
    <t>Livia Pirozzi</t>
  </si>
  <si>
    <t>Giffoni Valle Piana</t>
  </si>
  <si>
    <t>84095</t>
  </si>
  <si>
    <t>1953-03-29</t>
  </si>
  <si>
    <t>Freija Jonkergouw</t>
  </si>
  <si>
    <t>Roggel</t>
  </si>
  <si>
    <t>Limburg</t>
  </si>
  <si>
    <t>6088 AW</t>
  </si>
  <si>
    <t>Netherlands</t>
  </si>
  <si>
    <t>Flevoland</t>
  </si>
  <si>
    <t>Drenthe</t>
  </si>
  <si>
    <t>2012-01-07</t>
  </si>
  <si>
    <t>Jasmin Groenendal</t>
  </si>
  <si>
    <t>Huis Ter Heide</t>
  </si>
  <si>
    <t>UT</t>
  </si>
  <si>
    <t>Utrecht</t>
  </si>
  <si>
    <t>3712 BA</t>
  </si>
  <si>
    <t>Dario Klep</t>
  </si>
  <si>
    <t>Amsterdam</t>
  </si>
  <si>
    <t>NH</t>
  </si>
  <si>
    <t>Noord-Holland</t>
  </si>
  <si>
    <t>1013 AX</t>
  </si>
  <si>
    <t>Groningen</t>
  </si>
  <si>
    <t>Cato Boxma</t>
  </si>
  <si>
    <t>Kaatsheuvel</t>
  </si>
  <si>
    <t>NB</t>
  </si>
  <si>
    <t>Noord-Brabant</t>
  </si>
  <si>
    <t>5171 LK</t>
  </si>
  <si>
    <t>Robbin Goedbloed</t>
  </si>
  <si>
    <t>Den Helder</t>
  </si>
  <si>
    <t>1781 XM</t>
  </si>
  <si>
    <t>1998-01-26</t>
  </si>
  <si>
    <t>Johnathan Dubbink</t>
  </si>
  <si>
    <t>Gorssel</t>
  </si>
  <si>
    <t>Gelderland</t>
  </si>
  <si>
    <t>7213 LA</t>
  </si>
  <si>
    <t>1956-10-20</t>
  </si>
  <si>
    <t>Bowe Baltussen</t>
  </si>
  <si>
    <t>Leeuwarden</t>
  </si>
  <si>
    <t>FR</t>
  </si>
  <si>
    <t>Friesland</t>
  </si>
  <si>
    <t>8918 AR</t>
  </si>
  <si>
    <t>1987-08-05</t>
  </si>
  <si>
    <t>Jefrey van Zwienen</t>
  </si>
  <si>
    <t>Vaassen</t>
  </si>
  <si>
    <t>8172 GS</t>
  </si>
  <si>
    <t>1944-03-18</t>
  </si>
  <si>
    <t>Mathyn Maarschalkerweerd</t>
  </si>
  <si>
    <t>8914 AV</t>
  </si>
  <si>
    <t>1973-12-04</t>
  </si>
  <si>
    <t>Bionda van Baaren</t>
  </si>
  <si>
    <t>Hengelo</t>
  </si>
  <si>
    <t>7255 DP</t>
  </si>
  <si>
    <t>1941-03-06</t>
  </si>
  <si>
    <t>Angélique Huijben</t>
  </si>
  <si>
    <t>Oostwold</t>
  </si>
  <si>
    <t>9682 VK</t>
  </si>
  <si>
    <t>2000-10-29</t>
  </si>
  <si>
    <t>Gerbrig Langezaal</t>
  </si>
  <si>
    <t>Epe</t>
  </si>
  <si>
    <t>8161 CJ</t>
  </si>
  <si>
    <t>1935-05-27</t>
  </si>
  <si>
    <t>Firdaous Sarikaya</t>
  </si>
  <si>
    <t>Erica</t>
  </si>
  <si>
    <t>DR</t>
  </si>
  <si>
    <t>7887 TB</t>
  </si>
  <si>
    <t>1937-07-17</t>
  </si>
  <si>
    <t>Okan Dumoulin</t>
  </si>
  <si>
    <t>Benthuizen</t>
  </si>
  <si>
    <t>ZH</t>
  </si>
  <si>
    <t>Zuid-Holland</t>
  </si>
  <si>
    <t>2731 BR</t>
  </si>
  <si>
    <t>1999-12-27</t>
  </si>
  <si>
    <t>Laïla van der Wurff</t>
  </si>
  <si>
    <t>Den Hoorn</t>
  </si>
  <si>
    <t>2635 JJ</t>
  </si>
  <si>
    <t>1984-12-27</t>
  </si>
  <si>
    <t>Riemke Foolen</t>
  </si>
  <si>
    <t>Hoogerheide</t>
  </si>
  <si>
    <t>4631 DE</t>
  </si>
  <si>
    <t>1942-01-21</t>
  </si>
  <si>
    <t>Django van Klink</t>
  </si>
  <si>
    <t>Wageningen</t>
  </si>
  <si>
    <t>6703 ED</t>
  </si>
  <si>
    <t>1999-07-31</t>
  </si>
  <si>
    <t>Illias Veger</t>
  </si>
  <si>
    <t>Didam</t>
  </si>
  <si>
    <t>6942 PE</t>
  </si>
  <si>
    <t>1999-07-02</t>
  </si>
  <si>
    <t>Jantine Nass</t>
  </si>
  <si>
    <t>Zwolle</t>
  </si>
  <si>
    <t>OV</t>
  </si>
  <si>
    <t>Overijssel</t>
  </si>
  <si>
    <t>8031 TP</t>
  </si>
  <si>
    <t>1975-08-01</t>
  </si>
  <si>
    <t>Litware 80mm LED Dual PCI Slot Fan E1501 Blue</t>
  </si>
  <si>
    <t>Indigo Kooter</t>
  </si>
  <si>
    <t>8043 KZ</t>
  </si>
  <si>
    <t>1959-05-17</t>
  </si>
  <si>
    <t>Neha Brekelmans</t>
  </si>
  <si>
    <t>Almelo</t>
  </si>
  <si>
    <t>7609 AR</t>
  </si>
  <si>
    <t>1984-01-14</t>
  </si>
  <si>
    <t>2016-06-12</t>
  </si>
  <si>
    <t>Raquel van Sinderen</t>
  </si>
  <si>
    <t>Helmond</t>
  </si>
  <si>
    <t>5701 HH</t>
  </si>
  <si>
    <t>1998-04-21</t>
  </si>
  <si>
    <t>Thyra Wong</t>
  </si>
  <si>
    <t>Rotterdam</t>
  </si>
  <si>
    <t>3039 VH</t>
  </si>
  <si>
    <t>1983-09-19</t>
  </si>
  <si>
    <t>Aria Poolman</t>
  </si>
  <si>
    <t>Heerhugowaard</t>
  </si>
  <si>
    <t>1704 PB</t>
  </si>
  <si>
    <t>1996-03-12</t>
  </si>
  <si>
    <t>Ferdie Berghorst</t>
  </si>
  <si>
    <t>Weiteveen</t>
  </si>
  <si>
    <t>7765 AW</t>
  </si>
  <si>
    <t>1981-12-01</t>
  </si>
  <si>
    <t>Jacobje van Oppen</t>
  </si>
  <si>
    <t>Den Haag</t>
  </si>
  <si>
    <t>2541 TM</t>
  </si>
  <si>
    <t>1962-06-20</t>
  </si>
  <si>
    <t>Rijk Platje</t>
  </si>
  <si>
    <t>1057 CE</t>
  </si>
  <si>
    <t>1939-01-05</t>
  </si>
  <si>
    <t>Reijer van Rheenen</t>
  </si>
  <si>
    <t>Landgraaf</t>
  </si>
  <si>
    <t>6372 PW</t>
  </si>
  <si>
    <t>1965-01-02</t>
  </si>
  <si>
    <t>Libby Cordes</t>
  </si>
  <si>
    <t>Maasland</t>
  </si>
  <si>
    <t>3155 BG</t>
  </si>
  <si>
    <t>1992-11-11</t>
  </si>
  <si>
    <t>Ingrid Don</t>
  </si>
  <si>
    <t>Nunspeet</t>
  </si>
  <si>
    <t>8071 DS</t>
  </si>
  <si>
    <t>1949-09-01</t>
  </si>
  <si>
    <t>Gert-Jan van Dolder</t>
  </si>
  <si>
    <t>3022 LM</t>
  </si>
  <si>
    <t>1989-03-05</t>
  </si>
  <si>
    <t>Gerbert Guichelaar</t>
  </si>
  <si>
    <t>Apeldoorn</t>
  </si>
  <si>
    <t>7328 AD</t>
  </si>
  <si>
    <t>1945-10-02</t>
  </si>
  <si>
    <t>Quincey Videler</t>
  </si>
  <si>
    <t>Nieuw-Buinen</t>
  </si>
  <si>
    <t>9521 KA</t>
  </si>
  <si>
    <t>1990-04-15</t>
  </si>
  <si>
    <t>Safia Brakenhoff</t>
  </si>
  <si>
    <t>Dronten</t>
  </si>
  <si>
    <t>FL</t>
  </si>
  <si>
    <t>8253 PN</t>
  </si>
  <si>
    <t>1961-02-09</t>
  </si>
  <si>
    <t>Veronie Poelsma</t>
  </si>
  <si>
    <t>Burgum</t>
  </si>
  <si>
    <t>9251 KT</t>
  </si>
  <si>
    <t>1973-07-27</t>
  </si>
  <si>
    <t>Augustina Hoekstra</t>
  </si>
  <si>
    <t>7326 XN</t>
  </si>
  <si>
    <t>1949-06-14</t>
  </si>
  <si>
    <t>Moussa Beemsterboer</t>
  </si>
  <si>
    <t>Gouda</t>
  </si>
  <si>
    <t>2803 SX</t>
  </si>
  <si>
    <t>1941-06-30</t>
  </si>
  <si>
    <t>Silke Graafmans</t>
  </si>
  <si>
    <t>3544 TC</t>
  </si>
  <si>
    <t>1960-11-12</t>
  </si>
  <si>
    <t>Lotty Jenniskens</t>
  </si>
  <si>
    <t>Nijverdal</t>
  </si>
  <si>
    <t>7441 AH</t>
  </si>
  <si>
    <t>1978-06-30</t>
  </si>
  <si>
    <t>Aäron Blokdijk</t>
  </si>
  <si>
    <t>Bleiswijk</t>
  </si>
  <si>
    <t>2665 XL</t>
  </si>
  <si>
    <t>1944-07-10</t>
  </si>
  <si>
    <t>Marilène Schoeman</t>
  </si>
  <si>
    <t>Opmeer</t>
  </si>
  <si>
    <t>1716 KC</t>
  </si>
  <si>
    <t>1937-03-04</t>
  </si>
  <si>
    <t>Charel van Sabben</t>
  </si>
  <si>
    <t>7443 MG</t>
  </si>
  <si>
    <t>1952-03-18</t>
  </si>
  <si>
    <t>Iona Gill</t>
  </si>
  <si>
    <t>Spijkenisse</t>
  </si>
  <si>
    <t>3201 DB</t>
  </si>
  <si>
    <t>Moon van de Kant</t>
  </si>
  <si>
    <t>9718 NX</t>
  </si>
  <si>
    <t>1953-06-17</t>
  </si>
  <si>
    <t>Athanasios Tas</t>
  </si>
  <si>
    <t>S-Hertogenbosch</t>
  </si>
  <si>
    <t>5211 ST</t>
  </si>
  <si>
    <t>1939-11-09</t>
  </si>
  <si>
    <t>Cherida van Nieuwland</t>
  </si>
  <si>
    <t>Amstelveen</t>
  </si>
  <si>
    <t>1181 ZJ</t>
  </si>
  <si>
    <t>1977-09-22</t>
  </si>
  <si>
    <t>Marenthe Kampman</t>
  </si>
  <si>
    <t>3077 RE</t>
  </si>
  <si>
    <t>1976-06-13</t>
  </si>
  <si>
    <t>Majid van der Meer</t>
  </si>
  <si>
    <t>Beverwijk</t>
  </si>
  <si>
    <t>1946 ZE</t>
  </si>
  <si>
    <t>1974-12-06</t>
  </si>
  <si>
    <t>2020-12-03</t>
  </si>
  <si>
    <t>Pol van Embden</t>
  </si>
  <si>
    <t>Etten-Leur</t>
  </si>
  <si>
    <t>4871 LP</t>
  </si>
  <si>
    <t>1959-11-20</t>
  </si>
  <si>
    <t>Fabienne Keulers</t>
  </si>
  <si>
    <t>Rijswijk</t>
  </si>
  <si>
    <t>2286 LS</t>
  </si>
  <si>
    <t>1939-09-29</t>
  </si>
  <si>
    <t>Anand Buijk</t>
  </si>
  <si>
    <t>Wagenberg</t>
  </si>
  <si>
    <t>4845 ET</t>
  </si>
  <si>
    <t>1986-08-31</t>
  </si>
  <si>
    <t>Fenneken Vijn</t>
  </si>
  <si>
    <t>Nijmegen</t>
  </si>
  <si>
    <t>6531 RA</t>
  </si>
  <si>
    <t>1948-10-16</t>
  </si>
  <si>
    <t>Jan-Peter Meekes</t>
  </si>
  <si>
    <t>7555 HS</t>
  </si>
  <si>
    <t>1936-02-10</t>
  </si>
  <si>
    <t>Stan van den Maagdenberg</t>
  </si>
  <si>
    <t>Veenendaal</t>
  </si>
  <si>
    <t>3904 CD</t>
  </si>
  <si>
    <t>1937-02-14</t>
  </si>
  <si>
    <t>Richel Klerkx</t>
  </si>
  <si>
    <t>2526 JJ</t>
  </si>
  <si>
    <t>1981-08-11</t>
  </si>
  <si>
    <t>Kaoutar Harders</t>
  </si>
  <si>
    <t>Warfstermolen</t>
  </si>
  <si>
    <t>9852 TG</t>
  </si>
  <si>
    <t>1994-11-28</t>
  </si>
  <si>
    <t>Sylvie Adema</t>
  </si>
  <si>
    <t>Bolsward</t>
  </si>
  <si>
    <t>8701 JB</t>
  </si>
  <si>
    <t>1951-04-27</t>
  </si>
  <si>
    <t>Sabira op den Kelder</t>
  </si>
  <si>
    <t>Deventer</t>
  </si>
  <si>
    <t>7416 BN</t>
  </si>
  <si>
    <t>1976-10-11</t>
  </si>
  <si>
    <t>Lucia Verkerke</t>
  </si>
  <si>
    <t>2512 VH</t>
  </si>
  <si>
    <t>1970-06-17</t>
  </si>
  <si>
    <t>Salem Steeghs</t>
  </si>
  <si>
    <t>Kerkrade</t>
  </si>
  <si>
    <t>6463 GJ</t>
  </si>
  <si>
    <t>1956-09-03</t>
  </si>
  <si>
    <t>Janna Eindhoven</t>
  </si>
  <si>
    <t>Rheden</t>
  </si>
  <si>
    <t>6991 BH</t>
  </si>
  <si>
    <t>1936-07-09</t>
  </si>
  <si>
    <t>Nazar van de Kleut</t>
  </si>
  <si>
    <t>Sas Van Gent</t>
  </si>
  <si>
    <t>ZE</t>
  </si>
  <si>
    <t>Zeeland</t>
  </si>
  <si>
    <t>4551 GN</t>
  </si>
  <si>
    <t>1937-06-17</t>
  </si>
  <si>
    <t>Fadime Ivens</t>
  </si>
  <si>
    <t>2552 DV</t>
  </si>
  <si>
    <t>Lida Hoedemaker</t>
  </si>
  <si>
    <t>Leiden</t>
  </si>
  <si>
    <t>2324 XH</t>
  </si>
  <si>
    <t>1979-03-10</t>
  </si>
  <si>
    <t>Magda Landman</t>
  </si>
  <si>
    <t>Beuningen</t>
  </si>
  <si>
    <t>6641 BP</t>
  </si>
  <si>
    <t>1965-04-22</t>
  </si>
  <si>
    <t>Contoso Washer &amp; Dryer 27in L270 Pink</t>
  </si>
  <si>
    <t>Purdy Driesse</t>
  </si>
  <si>
    <t>Vleuten</t>
  </si>
  <si>
    <t>3452 CJ</t>
  </si>
  <si>
    <t>2000-04-04</t>
  </si>
  <si>
    <t>2020-08-31</t>
  </si>
  <si>
    <t>Abdirizak van der Molen</t>
  </si>
  <si>
    <t>Vroomshoop</t>
  </si>
  <si>
    <t>7681 JA</t>
  </si>
  <si>
    <t>1980-07-25</t>
  </si>
  <si>
    <t>Ceylan Braakhuis</t>
  </si>
  <si>
    <t>Leusden</t>
  </si>
  <si>
    <t>3834 CA</t>
  </si>
  <si>
    <t>1963-03-24</t>
  </si>
  <si>
    <t>Pieterke van Hameren</t>
  </si>
  <si>
    <t>Diemen</t>
  </si>
  <si>
    <t>1113 KV</t>
  </si>
  <si>
    <t>1973-09-06</t>
  </si>
  <si>
    <t>Kürsad Stapel</t>
  </si>
  <si>
    <t>1061 BB</t>
  </si>
  <si>
    <t>1945-01-06</t>
  </si>
  <si>
    <t>Rachid Mesu</t>
  </si>
  <si>
    <t>Rouveen</t>
  </si>
  <si>
    <t>7954 PC</t>
  </si>
  <si>
    <t>1940-09-01</t>
  </si>
  <si>
    <t>Annebelle van Lier</t>
  </si>
  <si>
    <t>3761 EL</t>
  </si>
  <si>
    <t>1978-04-07</t>
  </si>
  <si>
    <t>2020-12-07</t>
  </si>
  <si>
    <t>Drifa Venrooij</t>
  </si>
  <si>
    <t>1079 KD</t>
  </si>
  <si>
    <t>1968-09-30</t>
  </si>
  <si>
    <t>Minouche Ankone</t>
  </si>
  <si>
    <t>Espel</t>
  </si>
  <si>
    <t>8311 AV</t>
  </si>
  <si>
    <t>1969-08-06</t>
  </si>
  <si>
    <t>Winand Kalpoe</t>
  </si>
  <si>
    <t>Nieuw Vennep</t>
  </si>
  <si>
    <t>2152 AR</t>
  </si>
  <si>
    <t>1945-05-12</t>
  </si>
  <si>
    <t>Lily Ebben</t>
  </si>
  <si>
    <t>Elst</t>
  </si>
  <si>
    <t>6662 ZM</t>
  </si>
  <si>
    <t>1963-02-14</t>
  </si>
  <si>
    <t>Darwin Brans</t>
  </si>
  <si>
    <t>Woerden</t>
  </si>
  <si>
    <t>3445 AH</t>
  </si>
  <si>
    <t>1986-11-01</t>
  </si>
  <si>
    <t>Thamar Kaagman</t>
  </si>
  <si>
    <t>Lelystad</t>
  </si>
  <si>
    <t>8226 HL</t>
  </si>
  <si>
    <t>Billie Tijsterman</t>
  </si>
  <si>
    <t>Weesp</t>
  </si>
  <si>
    <t>1382 BE</t>
  </si>
  <si>
    <t>1988-02-05</t>
  </si>
  <si>
    <t>Karl Reinink</t>
  </si>
  <si>
    <t>Toldijk</t>
  </si>
  <si>
    <t>7227 ND</t>
  </si>
  <si>
    <t>1961-07-05</t>
  </si>
  <si>
    <t>Stevie van Leerdam</t>
  </si>
  <si>
    <t>Eindhoven</t>
  </si>
  <si>
    <t>5643 KK</t>
  </si>
  <si>
    <t>Pearl Ravestein</t>
  </si>
  <si>
    <t>2315 VS</t>
  </si>
  <si>
    <t>1984-04-12</t>
  </si>
  <si>
    <t>Aäron Sitaram</t>
  </si>
  <si>
    <t>Sliedrecht</t>
  </si>
  <si>
    <t>3362 KC</t>
  </si>
  <si>
    <t>1935-09-06</t>
  </si>
  <si>
    <t>Luis Pfeiffer</t>
  </si>
  <si>
    <t>Nieuwstadt</t>
  </si>
  <si>
    <t>6118 BS</t>
  </si>
  <si>
    <t>1969-05-06</t>
  </si>
  <si>
    <t>Nanine Uljee</t>
  </si>
  <si>
    <t>Rijssen</t>
  </si>
  <si>
    <t>7462 WK</t>
  </si>
  <si>
    <t>Sanaz Wilmsen</t>
  </si>
  <si>
    <t>Steenderen</t>
  </si>
  <si>
    <t>7221 CH</t>
  </si>
  <si>
    <t>1982-06-06</t>
  </si>
  <si>
    <t>Brendan Hartogs</t>
  </si>
  <si>
    <t>8251 DX</t>
  </si>
  <si>
    <t>1990-10-25</t>
  </si>
  <si>
    <t>Frankie den Braber</t>
  </si>
  <si>
    <t>Arnhem</t>
  </si>
  <si>
    <t>6828 XV</t>
  </si>
  <si>
    <t>1943-10-10</t>
  </si>
  <si>
    <t>Libaan van Essen</t>
  </si>
  <si>
    <t>Sassenheim</t>
  </si>
  <si>
    <t>2172 SP</t>
  </si>
  <si>
    <t>1982-02-03</t>
  </si>
  <si>
    <t>Murad Makkinje</t>
  </si>
  <si>
    <t>9712 VC</t>
  </si>
  <si>
    <t>Berthe den Hartog</t>
  </si>
  <si>
    <t>5616 AP</t>
  </si>
  <si>
    <t>1968-05-12</t>
  </si>
  <si>
    <t>Jarich van Willigen</t>
  </si>
  <si>
    <t>7603 NG</t>
  </si>
  <si>
    <t>1985-07-25</t>
  </si>
  <si>
    <t>Rajesh Gertsen</t>
  </si>
  <si>
    <t>Dedemsvaart</t>
  </si>
  <si>
    <t>7701 CV</t>
  </si>
  <si>
    <t>1964-06-09</t>
  </si>
  <si>
    <t>Nicoliene Bevelander</t>
  </si>
  <si>
    <t>Alkmaar</t>
  </si>
  <si>
    <t>1823 DC</t>
  </si>
  <si>
    <t>1979-11-12</t>
  </si>
  <si>
    <t>Consuela Glaser</t>
  </si>
  <si>
    <t>Middelharnis</t>
  </si>
  <si>
    <t>3241 AC</t>
  </si>
  <si>
    <t>1999-02-03</t>
  </si>
  <si>
    <t>Fred Kooi</t>
  </si>
  <si>
    <t>Eemnes</t>
  </si>
  <si>
    <t>3755 WG</t>
  </si>
  <si>
    <t>1988-01-07</t>
  </si>
  <si>
    <t>Hiu Rijkers</t>
  </si>
  <si>
    <t>Veghel</t>
  </si>
  <si>
    <t>5463 CR</t>
  </si>
  <si>
    <t>1976-01-11</t>
  </si>
  <si>
    <t>Arent Haarman</t>
  </si>
  <si>
    <t>8922 AB</t>
  </si>
  <si>
    <t>2000-09-25</t>
  </si>
  <si>
    <t>2018-06-10</t>
  </si>
  <si>
    <t>Ihssane Teeuwisse</t>
  </si>
  <si>
    <t>Zwijndrecht</t>
  </si>
  <si>
    <t>3335 EG</t>
  </si>
  <si>
    <t>Rink Treep</t>
  </si>
  <si>
    <t>Driebergen-Rijsenburg</t>
  </si>
  <si>
    <t>3972 VE</t>
  </si>
  <si>
    <t>Romario Landheer</t>
  </si>
  <si>
    <t>Someren</t>
  </si>
  <si>
    <t>5712 CG</t>
  </si>
  <si>
    <t>1996-09-01</t>
  </si>
  <si>
    <t>José Langenbach</t>
  </si>
  <si>
    <t>7213 DT</t>
  </si>
  <si>
    <t>1992-02-14</t>
  </si>
  <si>
    <t>Long ten Donkelaar</t>
  </si>
  <si>
    <t>8011 PC</t>
  </si>
  <si>
    <t>1976-02-22</t>
  </si>
  <si>
    <t>Zosja Steffens</t>
  </si>
  <si>
    <t>1186 WS</t>
  </si>
  <si>
    <t>1986-01-23</t>
  </si>
  <si>
    <t>Contoso Home Theater System 7.1 Channel M1700 White</t>
  </si>
  <si>
    <t>Achmed Loenen</t>
  </si>
  <si>
    <t>Joure</t>
  </si>
  <si>
    <t>8501 LW</t>
  </si>
  <si>
    <t>1999-11-19</t>
  </si>
  <si>
    <t>Danique Knop</t>
  </si>
  <si>
    <t>Boxtel</t>
  </si>
  <si>
    <t>5283 TN</t>
  </si>
  <si>
    <t>1936-06-19</t>
  </si>
  <si>
    <t>Jorian Diepeveen</t>
  </si>
  <si>
    <t>4872 AV</t>
  </si>
  <si>
    <t>1966-03-21</t>
  </si>
  <si>
    <t>Giliam Verhoek</t>
  </si>
  <si>
    <t>1826 GJ</t>
  </si>
  <si>
    <t>Rohit van de Camp</t>
  </si>
  <si>
    <t>3241 DJ</t>
  </si>
  <si>
    <t>1972-07-13</t>
  </si>
  <si>
    <t>Bashir Valstar</t>
  </si>
  <si>
    <t>7322 DJ</t>
  </si>
  <si>
    <t>1969-11-06</t>
  </si>
  <si>
    <t>Dingenis Vervaart</t>
  </si>
  <si>
    <t>Haaksbergen</t>
  </si>
  <si>
    <t>7481 KX</t>
  </si>
  <si>
    <t>1947-01-11</t>
  </si>
  <si>
    <t>Maikel Coppelmans</t>
  </si>
  <si>
    <t>Hellevoetsluis</t>
  </si>
  <si>
    <t>3224 TD</t>
  </si>
  <si>
    <t>Magdalena van de Griend</t>
  </si>
  <si>
    <t>Capelle Aan Den Ijssel</t>
  </si>
  <si>
    <t>2904 AL</t>
  </si>
  <si>
    <t>1987-04-27</t>
  </si>
  <si>
    <t>Fauzia van Koppen</t>
  </si>
  <si>
    <t>Oosthuizen</t>
  </si>
  <si>
    <t>1474 MJ</t>
  </si>
  <si>
    <t>1961-10-06</t>
  </si>
  <si>
    <t>Joël Vijfvinkel</t>
  </si>
  <si>
    <t>Amersfoort</t>
  </si>
  <si>
    <t>3811 WJ</t>
  </si>
  <si>
    <t>1937-10-16</t>
  </si>
  <si>
    <t>Afra van Muijen</t>
  </si>
  <si>
    <t>3555 ET</t>
  </si>
  <si>
    <t>1977-05-23</t>
  </si>
  <si>
    <t>Peter-Paul Aksoy</t>
  </si>
  <si>
    <t>Zierikzee</t>
  </si>
  <si>
    <t>4301 VV</t>
  </si>
  <si>
    <t>1967-02-20</t>
  </si>
  <si>
    <t>Arvin Zuidema</t>
  </si>
  <si>
    <t>Maastricht</t>
  </si>
  <si>
    <t>6216 ET</t>
  </si>
  <si>
    <t>1968-05-19</t>
  </si>
  <si>
    <t>Demy Vuik</t>
  </si>
  <si>
    <t>Alphen Aan Den Rijn</t>
  </si>
  <si>
    <t>2408 AS</t>
  </si>
  <si>
    <t>1946-04-28</t>
  </si>
  <si>
    <t>Danni Korthout</t>
  </si>
  <si>
    <t>Enschede</t>
  </si>
  <si>
    <t>7543 ZN</t>
  </si>
  <si>
    <t>1953-10-06</t>
  </si>
  <si>
    <t>Farah Burghout</t>
  </si>
  <si>
    <t>Neede</t>
  </si>
  <si>
    <t>7161 GM</t>
  </si>
  <si>
    <t>1974-06-24</t>
  </si>
  <si>
    <t>Bjarne Louwers</t>
  </si>
  <si>
    <t>Oost-Souburg</t>
  </si>
  <si>
    <t>4388 NR</t>
  </si>
  <si>
    <t>Polat Klarenbeek</t>
  </si>
  <si>
    <t>9741 BT</t>
  </si>
  <si>
    <t>1951-04-18</t>
  </si>
  <si>
    <t>Jacobine van Lambalgen</t>
  </si>
  <si>
    <t>Groessen</t>
  </si>
  <si>
    <t>6923 DB</t>
  </si>
  <si>
    <t>1981-04-25</t>
  </si>
  <si>
    <t>Silvie Robijn</t>
  </si>
  <si>
    <t>5631 AV</t>
  </si>
  <si>
    <t>1970-02-19</t>
  </si>
  <si>
    <t>Brecht Lagerwerf</t>
  </si>
  <si>
    <t>9301 RS</t>
  </si>
  <si>
    <t>1935-08-05</t>
  </si>
  <si>
    <t>Nassima Hameeteman</t>
  </si>
  <si>
    <t>Nieuwleusen</t>
  </si>
  <si>
    <t>7711 AD</t>
  </si>
  <si>
    <t>1971-05-08</t>
  </si>
  <si>
    <t>Roelofje Carels</t>
  </si>
  <si>
    <t>Winschoten</t>
  </si>
  <si>
    <t>9675 EW</t>
  </si>
  <si>
    <t>1999-12-23</t>
  </si>
  <si>
    <t>Kyle Lips</t>
  </si>
  <si>
    <t>Castricum</t>
  </si>
  <si>
    <t>1902 GE</t>
  </si>
  <si>
    <t>1937-08-21</t>
  </si>
  <si>
    <t>Edmar Yücel</t>
  </si>
  <si>
    <t>2802 KD</t>
  </si>
  <si>
    <t>1939-03-19</t>
  </si>
  <si>
    <t>Chaimae Reimink</t>
  </si>
  <si>
    <t>Well</t>
  </si>
  <si>
    <t>5855 AS</t>
  </si>
  <si>
    <t>1952-05-26</t>
  </si>
  <si>
    <t>Preston Kooreman</t>
  </si>
  <si>
    <t>Bakel</t>
  </si>
  <si>
    <t>5761 BW</t>
  </si>
  <si>
    <t>Litware Refrigerator 3.2CuFt E160 Orange</t>
  </si>
  <si>
    <t>2021-01-26</t>
  </si>
  <si>
    <t>Jenna Starrenburg</t>
  </si>
  <si>
    <t>Pernis</t>
  </si>
  <si>
    <t>3195 VX</t>
  </si>
  <si>
    <t>1995-07-13</t>
  </si>
  <si>
    <t>Raymond Scholtus</t>
  </si>
  <si>
    <t>1187 CM</t>
  </si>
  <si>
    <t>1995-10-31</t>
  </si>
  <si>
    <t>Dunja den Engelsman</t>
  </si>
  <si>
    <t>9743 PA</t>
  </si>
  <si>
    <t>1989-01-09</t>
  </si>
  <si>
    <t>Frederike Bekema</t>
  </si>
  <si>
    <t>5283 CC</t>
  </si>
  <si>
    <t>1968-07-08</t>
  </si>
  <si>
    <t>Hielke Oosterman</t>
  </si>
  <si>
    <t>3044 BA</t>
  </si>
  <si>
    <t>1958-09-25</t>
  </si>
  <si>
    <t>Wiesje Kicken</t>
  </si>
  <si>
    <t>Heesch</t>
  </si>
  <si>
    <t>5384 HB</t>
  </si>
  <si>
    <t>Christos Jutte</t>
  </si>
  <si>
    <t>3443 EN</t>
  </si>
  <si>
    <t>1961-08-11</t>
  </si>
  <si>
    <t>Timotheus Liefting</t>
  </si>
  <si>
    <t>6844 HE</t>
  </si>
  <si>
    <t>1971-04-19</t>
  </si>
  <si>
    <t>Paris Bekkering</t>
  </si>
  <si>
    <t>1098 PV</t>
  </si>
  <si>
    <t>1981-10-22</t>
  </si>
  <si>
    <t>Randi Pieters</t>
  </si>
  <si>
    <t>Dordrecht</t>
  </si>
  <si>
    <t>3319 SG</t>
  </si>
  <si>
    <t>1989-02-26</t>
  </si>
  <si>
    <t>Serhat Ritsema</t>
  </si>
  <si>
    <t>1035 KE</t>
  </si>
  <si>
    <t>1974-08-07</t>
  </si>
  <si>
    <t>Esme Harink</t>
  </si>
  <si>
    <t>Nootdorp</t>
  </si>
  <si>
    <t>2631 TR</t>
  </si>
  <si>
    <t>1969-02-16</t>
  </si>
  <si>
    <t>Ebrahim Huissen</t>
  </si>
  <si>
    <t>1055 LV</t>
  </si>
  <si>
    <t>1944-04-06</t>
  </si>
  <si>
    <t>Eve Weststrate</t>
  </si>
  <si>
    <t>Zandeweer</t>
  </si>
  <si>
    <t>9997 PG</t>
  </si>
  <si>
    <t>Lindi Boelen</t>
  </si>
  <si>
    <t>3031 PE</t>
  </si>
  <si>
    <t>1952-11-13</t>
  </si>
  <si>
    <t>Haroun Vonck</t>
  </si>
  <si>
    <t>Zaandam</t>
  </si>
  <si>
    <t>1505 TD</t>
  </si>
  <si>
    <t>Chaja van Melick</t>
  </si>
  <si>
    <t>3561 GW</t>
  </si>
  <si>
    <t>1952-08-02</t>
  </si>
  <si>
    <t>Contoso Optical Wheel OEM PS/2 Mouse E60 Black</t>
  </si>
  <si>
    <t>Dingeman Slootjes</t>
  </si>
  <si>
    <t>Kerkdriel</t>
  </si>
  <si>
    <t>5331 BG</t>
  </si>
  <si>
    <t>1938-01-18</t>
  </si>
  <si>
    <t>Chesney Pluimers</t>
  </si>
  <si>
    <t>Merkelbeek</t>
  </si>
  <si>
    <t>6447 EK</t>
  </si>
  <si>
    <t>Nihat Jorritsma</t>
  </si>
  <si>
    <t>Tienhoven</t>
  </si>
  <si>
    <t>4235 VM</t>
  </si>
  <si>
    <t>1976-07-02</t>
  </si>
  <si>
    <t>Chabeli Wiegerinck</t>
  </si>
  <si>
    <t>Ijzendoorn</t>
  </si>
  <si>
    <t>4053 JK</t>
  </si>
  <si>
    <t>1994-12-12</t>
  </si>
  <si>
    <t>Joanneke van de Laarschot</t>
  </si>
  <si>
    <t>Egmond Aan Den Hoef</t>
  </si>
  <si>
    <t>1934 CC</t>
  </si>
  <si>
    <t>Raphaël Kors</t>
  </si>
  <si>
    <t>Zuidwolde</t>
  </si>
  <si>
    <t>9785 AN</t>
  </si>
  <si>
    <t>1962-08-23</t>
  </si>
  <si>
    <t>Contoso Air conditioner 10000BTU M0490 Blue</t>
  </si>
  <si>
    <t>Ivan Huisken</t>
  </si>
  <si>
    <t>Tuk</t>
  </si>
  <si>
    <t>8334 RW</t>
  </si>
  <si>
    <t>Lan Bremmers</t>
  </si>
  <si>
    <t>Leidschendam</t>
  </si>
  <si>
    <t>2263 XX</t>
  </si>
  <si>
    <t>1988-06-27</t>
  </si>
  <si>
    <t>Amela Knobben</t>
  </si>
  <si>
    <t>Beek</t>
  </si>
  <si>
    <t>6191 XE</t>
  </si>
  <si>
    <t>1999-04-28</t>
  </si>
  <si>
    <t>Jafeth Mesker</t>
  </si>
  <si>
    <t>Schagerbrug</t>
  </si>
  <si>
    <t>1751 LD</t>
  </si>
  <si>
    <t>Marlotte Lintsen</t>
  </si>
  <si>
    <t>Albergen</t>
  </si>
  <si>
    <t>7665 TE</t>
  </si>
  <si>
    <t>Nazmiye Blik</t>
  </si>
  <si>
    <t>Heiloo</t>
  </si>
  <si>
    <t>1852 GN</t>
  </si>
  <si>
    <t>1954-10-04</t>
  </si>
  <si>
    <t>Lennox van der Kroef</t>
  </si>
  <si>
    <t>Haarlem</t>
  </si>
  <si>
    <t>2033 KE</t>
  </si>
  <si>
    <t>1962-07-19</t>
  </si>
  <si>
    <t>Gjalt Jongedijk</t>
  </si>
  <si>
    <t>3543 HH</t>
  </si>
  <si>
    <t>Willy Schaminée</t>
  </si>
  <si>
    <t>Waalwijk</t>
  </si>
  <si>
    <t>5142 VH</t>
  </si>
  <si>
    <t>Milica Hulsbergen</t>
  </si>
  <si>
    <t>Hartwerd</t>
  </si>
  <si>
    <t>8741 KB</t>
  </si>
  <si>
    <t>1945-11-21</t>
  </si>
  <si>
    <t>Gitta Emans</t>
  </si>
  <si>
    <t>Tiel</t>
  </si>
  <si>
    <t>4007 LH</t>
  </si>
  <si>
    <t>1961-03-27</t>
  </si>
  <si>
    <t>Arian Klootwijk</t>
  </si>
  <si>
    <t>3314 ZN</t>
  </si>
  <si>
    <t>Aimad de Rooij</t>
  </si>
  <si>
    <t>Elshout</t>
  </si>
  <si>
    <t>5154 AX</t>
  </si>
  <si>
    <t>1957-02-06</t>
  </si>
  <si>
    <t>Mellanie van de Streek</t>
  </si>
  <si>
    <t>3571 PE</t>
  </si>
  <si>
    <t>1967-01-15</t>
  </si>
  <si>
    <t>Steffany Kerkstra</t>
  </si>
  <si>
    <t>Heijenrath</t>
  </si>
  <si>
    <t>6276 PJ</t>
  </si>
  <si>
    <t>1948-06-20</t>
  </si>
  <si>
    <t>Jhonny Stegenga</t>
  </si>
  <si>
    <t>Obdam</t>
  </si>
  <si>
    <t>1713 HL</t>
  </si>
  <si>
    <t>1979-08-29</t>
  </si>
  <si>
    <t>Florien Oldenhuis</t>
  </si>
  <si>
    <t>2282 HG</t>
  </si>
  <si>
    <t>2001-10-05</t>
  </si>
  <si>
    <t>Aurélie Postuma</t>
  </si>
  <si>
    <t>8011 MC</t>
  </si>
  <si>
    <t>1995-01-16</t>
  </si>
  <si>
    <t>Minne Douven</t>
  </si>
  <si>
    <t>8162 AZ</t>
  </si>
  <si>
    <t>1980-11-13</t>
  </si>
  <si>
    <t>Jamai Pel</t>
  </si>
  <si>
    <t>Almere</t>
  </si>
  <si>
    <t>1338 XH</t>
  </si>
  <si>
    <t>1943-06-07</t>
  </si>
  <si>
    <t>Steije Rekers</t>
  </si>
  <si>
    <t>Eersel</t>
  </si>
  <si>
    <t>5521 VH</t>
  </si>
  <si>
    <t>1986-12-21</t>
  </si>
  <si>
    <t>Jona Vogel</t>
  </si>
  <si>
    <t>Buitenpost</t>
  </si>
  <si>
    <t>9285 VR</t>
  </si>
  <si>
    <t>Loreen de Rijcke</t>
  </si>
  <si>
    <t>Druten</t>
  </si>
  <si>
    <t>6651 KT</t>
  </si>
  <si>
    <t>1956-03-31</t>
  </si>
  <si>
    <t>Femma van der Hijden</t>
  </si>
  <si>
    <t>Baarn</t>
  </si>
  <si>
    <t>3741 RA</t>
  </si>
  <si>
    <t>1936-06-03</t>
  </si>
  <si>
    <t>2020-10-12</t>
  </si>
  <si>
    <t>Adventure Works Wall Lamp E2150 Grey</t>
  </si>
  <si>
    <t>Silver Floris</t>
  </si>
  <si>
    <t>Landsmeer</t>
  </si>
  <si>
    <t>1121 VW</t>
  </si>
  <si>
    <t>Armaan van Oord</t>
  </si>
  <si>
    <t>Marrum</t>
  </si>
  <si>
    <t>9073 GD</t>
  </si>
  <si>
    <t>1963-02-19</t>
  </si>
  <si>
    <t>Omaima van der Zwart</t>
  </si>
  <si>
    <t>Breda</t>
  </si>
  <si>
    <t>4811 AV</t>
  </si>
  <si>
    <t>Nicci Hilhorst</t>
  </si>
  <si>
    <t>Akkrum</t>
  </si>
  <si>
    <t>8491 GW</t>
  </si>
  <si>
    <t>1967-01-22</t>
  </si>
  <si>
    <t>Yannik Valster</t>
  </si>
  <si>
    <t>Zutphen</t>
  </si>
  <si>
    <t>7204 GN</t>
  </si>
  <si>
    <t>1985-07-18</t>
  </si>
  <si>
    <t>Marcelino Zuidersma</t>
  </si>
  <si>
    <t>7316 DP</t>
  </si>
  <si>
    <t>1956-08-23</t>
  </si>
  <si>
    <t>Ted Laumen</t>
  </si>
  <si>
    <t>Barchem</t>
  </si>
  <si>
    <t>7244 AB</t>
  </si>
  <si>
    <t>Mesut Haverkamp</t>
  </si>
  <si>
    <t>Lunteren</t>
  </si>
  <si>
    <t>6741 ZM</t>
  </si>
  <si>
    <t>1941-04-05</t>
  </si>
  <si>
    <t>Augustina Luijkx</t>
  </si>
  <si>
    <t>Sweikhuizen</t>
  </si>
  <si>
    <t>6174 RT</t>
  </si>
  <si>
    <t>1965-11-14</t>
  </si>
  <si>
    <t>Basma Knoppert</t>
  </si>
  <si>
    <t>Keijenborg</t>
  </si>
  <si>
    <t>7256 AT</t>
  </si>
  <si>
    <t>1962-08-13</t>
  </si>
  <si>
    <t>Contoso USB Data Link-direct connect adapter E600 Black</t>
  </si>
  <si>
    <t>Elzo Ratering</t>
  </si>
  <si>
    <t>3513 GB</t>
  </si>
  <si>
    <t>1972-01-20</t>
  </si>
  <si>
    <t>Daimy Theunisz</t>
  </si>
  <si>
    <t>Abcoude</t>
  </si>
  <si>
    <t>1391 CT</t>
  </si>
  <si>
    <t>1984-06-02</t>
  </si>
  <si>
    <t>Eldin Kros</t>
  </si>
  <si>
    <t>Huizen</t>
  </si>
  <si>
    <t>1271 VN</t>
  </si>
  <si>
    <t>1964-10-17</t>
  </si>
  <si>
    <t>Amir Hollanders</t>
  </si>
  <si>
    <t>3553 HC</t>
  </si>
  <si>
    <t>1981-08-17</t>
  </si>
  <si>
    <t>Edwinus Busser</t>
  </si>
  <si>
    <t>Gendringen</t>
  </si>
  <si>
    <t>7081 JE</t>
  </si>
  <si>
    <t>1979-11-17</t>
  </si>
  <si>
    <t>Wiert de Kuijper</t>
  </si>
  <si>
    <t>5627 CJ</t>
  </si>
  <si>
    <t>1974-10-29</t>
  </si>
  <si>
    <t>Ayyoub Feiken</t>
  </si>
  <si>
    <t>Halsteren</t>
  </si>
  <si>
    <t>4661 PK</t>
  </si>
  <si>
    <t>1992-05-05</t>
  </si>
  <si>
    <t>Zainab Thissen</t>
  </si>
  <si>
    <t>Oldenzaal</t>
  </si>
  <si>
    <t>7577 PN</t>
  </si>
  <si>
    <t>1958-01-03</t>
  </si>
  <si>
    <t>2021-02-12</t>
  </si>
  <si>
    <t>Geraldo Verkerke</t>
  </si>
  <si>
    <t>Lienden</t>
  </si>
  <si>
    <t>4033 DG</t>
  </si>
  <si>
    <t>2001-06-17</t>
  </si>
  <si>
    <t>Contoso Power Inverter - DC to AC power inverter E900 White</t>
  </si>
  <si>
    <t>Darcy van den Eertwegh</t>
  </si>
  <si>
    <t>Venlo</t>
  </si>
  <si>
    <t>5912 AB</t>
  </si>
  <si>
    <t>1973-08-02</t>
  </si>
  <si>
    <t>Shukri Zoontjens</t>
  </si>
  <si>
    <t>1091 BB</t>
  </si>
  <si>
    <t>1964-07-20</t>
  </si>
  <si>
    <t>Sonali van der Heyden</t>
  </si>
  <si>
    <t>3319 XG</t>
  </si>
  <si>
    <t>Michel Janse</t>
  </si>
  <si>
    <t>Purmerend</t>
  </si>
  <si>
    <t>1443 EC</t>
  </si>
  <si>
    <t>2017-07-16</t>
  </si>
  <si>
    <t>Contoso Home Theater System 4.1 Channel M1400 Brown</t>
  </si>
  <si>
    <t>Sohrab Vrijenhoek</t>
  </si>
  <si>
    <t>Venray</t>
  </si>
  <si>
    <t>5803 HA</t>
  </si>
  <si>
    <t>1980-10-17</t>
  </si>
  <si>
    <t>Esmé de Kuijper</t>
  </si>
  <si>
    <t>3069 TK</t>
  </si>
  <si>
    <t>1954-01-03</t>
  </si>
  <si>
    <t>Litware Washer &amp; Dryer 15.5in E150 Silver</t>
  </si>
  <si>
    <t>Kaylin Pruijssers</t>
  </si>
  <si>
    <t>Nuenen</t>
  </si>
  <si>
    <t>5671 AP</t>
  </si>
  <si>
    <t>Diogo Marechal</t>
  </si>
  <si>
    <t>7227 NM</t>
  </si>
  <si>
    <t>Falko Spa</t>
  </si>
  <si>
    <t>2492 KD</t>
  </si>
  <si>
    <t>1953-03-18</t>
  </si>
  <si>
    <t>Mannes Stijns</t>
  </si>
  <si>
    <t>6833 BS</t>
  </si>
  <si>
    <t>1969-07-31</t>
  </si>
  <si>
    <t>Chimène Keereweer</t>
  </si>
  <si>
    <t>2312 MG</t>
  </si>
  <si>
    <t>1942-11-26</t>
  </si>
  <si>
    <t>Tryntsje Timmer</t>
  </si>
  <si>
    <t>Doornenburg</t>
  </si>
  <si>
    <t>6686 AE</t>
  </si>
  <si>
    <t>1980-05-10</t>
  </si>
  <si>
    <t>2020-08-21</t>
  </si>
  <si>
    <t>Dominik Poppeliers</t>
  </si>
  <si>
    <t>Diessen</t>
  </si>
  <si>
    <t>5087 TR</t>
  </si>
  <si>
    <t>Clark van de Beek</t>
  </si>
  <si>
    <t>Waalre</t>
  </si>
  <si>
    <t>5581 JM</t>
  </si>
  <si>
    <t>Susannah Vermeule</t>
  </si>
  <si>
    <t>2801 CM</t>
  </si>
  <si>
    <t>1977-05-27</t>
  </si>
  <si>
    <t>Jia Schepens</t>
  </si>
  <si>
    <t>Wateringen</t>
  </si>
  <si>
    <t>2291 GT</t>
  </si>
  <si>
    <t>1990-05-25</t>
  </si>
  <si>
    <t>Elze Stuifzand</t>
  </si>
  <si>
    <t>7322 DT</t>
  </si>
  <si>
    <t>1987-07-16</t>
  </si>
  <si>
    <t>Desireé Nabuurs</t>
  </si>
  <si>
    <t>Emmeloord</t>
  </si>
  <si>
    <t>8302 NV</t>
  </si>
  <si>
    <t>1998-12-14</t>
  </si>
  <si>
    <t>Vita van Erkelens</t>
  </si>
  <si>
    <t>7608 XP</t>
  </si>
  <si>
    <t>1993-11-13</t>
  </si>
  <si>
    <t>Proseware Air conditioner 12000BTU M640 Red</t>
  </si>
  <si>
    <t>Cato Kalshoven</t>
  </si>
  <si>
    <t>1097 LE</t>
  </si>
  <si>
    <t>1951-05-10</t>
  </si>
  <si>
    <t>Vienna van der Spoel</t>
  </si>
  <si>
    <t>6211 PB</t>
  </si>
  <si>
    <t>1949-06-03</t>
  </si>
  <si>
    <t>Brennan Vlasman</t>
  </si>
  <si>
    <t>Staphorst</t>
  </si>
  <si>
    <t>7951 GD</t>
  </si>
  <si>
    <t>1971-01-29</t>
  </si>
  <si>
    <t>Monir Benard</t>
  </si>
  <si>
    <t>Gemert</t>
  </si>
  <si>
    <t>5421 HZ</t>
  </si>
  <si>
    <t>1984-08-19</t>
  </si>
  <si>
    <t>Nikki van Steijn</t>
  </si>
  <si>
    <t>Zoetermeer</t>
  </si>
  <si>
    <t>2724 JD</t>
  </si>
  <si>
    <t>1949-09-06</t>
  </si>
  <si>
    <t>Glenny Bokma</t>
  </si>
  <si>
    <t>Andijk</t>
  </si>
  <si>
    <t>1619 DL</t>
  </si>
  <si>
    <t>1996-07-01</t>
  </si>
  <si>
    <t>Arman Zielman</t>
  </si>
  <si>
    <t>Tilburg</t>
  </si>
  <si>
    <t>5049 TA</t>
  </si>
  <si>
    <t>1968-04-12</t>
  </si>
  <si>
    <t>Usman Bons</t>
  </si>
  <si>
    <t>2717 TL</t>
  </si>
  <si>
    <t>1989-06-15</t>
  </si>
  <si>
    <t>Melisa Blankenstein</t>
  </si>
  <si>
    <t>Zeewolde</t>
  </si>
  <si>
    <t>3893 DN</t>
  </si>
  <si>
    <t>1997-04-11</t>
  </si>
  <si>
    <t>Maron Kregel</t>
  </si>
  <si>
    <t>1822 ML</t>
  </si>
  <si>
    <t>1983-07-22</t>
  </si>
  <si>
    <t>Joakim Galema</t>
  </si>
  <si>
    <t>3971 AA</t>
  </si>
  <si>
    <t>1983-03-09</t>
  </si>
  <si>
    <t>Philippus Nicolai</t>
  </si>
  <si>
    <t>8013 ZB</t>
  </si>
  <si>
    <t>1977-10-05</t>
  </si>
  <si>
    <t>Tjeerd Leegwater</t>
  </si>
  <si>
    <t>Delft</t>
  </si>
  <si>
    <t>2624 BB</t>
  </si>
  <si>
    <t>1973-02-26</t>
  </si>
  <si>
    <t>Yannick Mac Donald</t>
  </si>
  <si>
    <t>2804 MN</t>
  </si>
  <si>
    <t>1952-08-31</t>
  </si>
  <si>
    <t>Stefanus Sebregts</t>
  </si>
  <si>
    <t>Enkhuizen</t>
  </si>
  <si>
    <t>1601 JR</t>
  </si>
  <si>
    <t>Andor Abel</t>
  </si>
  <si>
    <t>Nieuwegein</t>
  </si>
  <si>
    <t>3437 ZJ</t>
  </si>
  <si>
    <t>1994-05-24</t>
  </si>
  <si>
    <t>Jozefina Blaauboer</t>
  </si>
  <si>
    <t>3904 PM</t>
  </si>
  <si>
    <t>1994-12-29</t>
  </si>
  <si>
    <t>Ouassim Heuver</t>
  </si>
  <si>
    <t>8916 CD</t>
  </si>
  <si>
    <t>1995-06-22</t>
  </si>
  <si>
    <t>Enzo Elema</t>
  </si>
  <si>
    <t>Babyloniënbroek</t>
  </si>
  <si>
    <t>4269 TL</t>
  </si>
  <si>
    <t>1954-04-04</t>
  </si>
  <si>
    <t>Timmy Feij</t>
  </si>
  <si>
    <t>6846 EG</t>
  </si>
  <si>
    <t>1938-11-26</t>
  </si>
  <si>
    <t>Wisse Prinsen</t>
  </si>
  <si>
    <t>Bergeijk</t>
  </si>
  <si>
    <t>5571 RM</t>
  </si>
  <si>
    <t>1954-11-19</t>
  </si>
  <si>
    <t>2017-06-11</t>
  </si>
  <si>
    <t>Frido Videler</t>
  </si>
  <si>
    <t>3021 AE</t>
  </si>
  <si>
    <t>1944-07-28</t>
  </si>
  <si>
    <t>Ankje de Kanter</t>
  </si>
  <si>
    <t>Coevorden</t>
  </si>
  <si>
    <t>7742 BP</t>
  </si>
  <si>
    <t>1977-11-12</t>
  </si>
  <si>
    <t>Marija Treurniet</t>
  </si>
  <si>
    <t>3741 XC</t>
  </si>
  <si>
    <t>1984-07-21</t>
  </si>
  <si>
    <t>Chuck Schreijer</t>
  </si>
  <si>
    <t>Oss</t>
  </si>
  <si>
    <t>5346 SV</t>
  </si>
  <si>
    <t>1946-06-28</t>
  </si>
  <si>
    <t>Brayn Stoelinga</t>
  </si>
  <si>
    <t>Dongen</t>
  </si>
  <si>
    <t>5106 ND</t>
  </si>
  <si>
    <t>1942-06-09</t>
  </si>
  <si>
    <t>Aagje Maring</t>
  </si>
  <si>
    <t>2563 KS</t>
  </si>
  <si>
    <t>Rakesh Leerdam</t>
  </si>
  <si>
    <t>Berlicum</t>
  </si>
  <si>
    <t>5258 KN</t>
  </si>
  <si>
    <t>1977-10-29</t>
  </si>
  <si>
    <t>Françoise Zeeuw</t>
  </si>
  <si>
    <t>Nieuwerkerk</t>
  </si>
  <si>
    <t>4306 NX</t>
  </si>
  <si>
    <t>1989-11-27</t>
  </si>
  <si>
    <t>Boas Grob</t>
  </si>
  <si>
    <t>Barendrecht</t>
  </si>
  <si>
    <t>2991 VN</t>
  </si>
  <si>
    <t>2000-07-09</t>
  </si>
  <si>
    <t>Ka van Koert</t>
  </si>
  <si>
    <t>3755 JR</t>
  </si>
  <si>
    <t>1960-04-01</t>
  </si>
  <si>
    <t>Rika Makkinga</t>
  </si>
  <si>
    <t>Hoogvliet</t>
  </si>
  <si>
    <t>3193 TA</t>
  </si>
  <si>
    <t>Solveig van Houte</t>
  </si>
  <si>
    <t>Ijmuiden</t>
  </si>
  <si>
    <t>1976 CR</t>
  </si>
  <si>
    <t>1935-09-03</t>
  </si>
  <si>
    <t>Hylke Kling</t>
  </si>
  <si>
    <t>Wolvega</t>
  </si>
  <si>
    <t>8471 MN</t>
  </si>
  <si>
    <t>1976-02-04</t>
  </si>
  <si>
    <t>Pleuni Turksma</t>
  </si>
  <si>
    <t>Tegelen</t>
  </si>
  <si>
    <t>5931 HC</t>
  </si>
  <si>
    <t>Bilal ten Bosch</t>
  </si>
  <si>
    <t>1054 WC</t>
  </si>
  <si>
    <t>1983-11-13</t>
  </si>
  <si>
    <t>Hila van der Net</t>
  </si>
  <si>
    <t>1111 ZK</t>
  </si>
  <si>
    <t>1964-09-25</t>
  </si>
  <si>
    <t>Litware Mobile Fan External USB Cooling Fan E601 Black</t>
  </si>
  <si>
    <t>Servaas van Klink</t>
  </si>
  <si>
    <t>Stein</t>
  </si>
  <si>
    <t>6171 EC</t>
  </si>
  <si>
    <t>1972-04-06</t>
  </si>
  <si>
    <t>Riëlle Berben</t>
  </si>
  <si>
    <t>Baexem</t>
  </si>
  <si>
    <t>6095 AR</t>
  </si>
  <si>
    <t>1997-05-06</t>
  </si>
  <si>
    <t>Ditte van Werven</t>
  </si>
  <si>
    <t>1052 BT</t>
  </si>
  <si>
    <t>1976-07-25</t>
  </si>
  <si>
    <t>Gisella Hoevers</t>
  </si>
  <si>
    <t>De Lier</t>
  </si>
  <si>
    <t>2678 NE</t>
  </si>
  <si>
    <t>1997-02-27</t>
  </si>
  <si>
    <t>Julius Tolkamp</t>
  </si>
  <si>
    <t>Eijsden</t>
  </si>
  <si>
    <t>6245 EV</t>
  </si>
  <si>
    <t>1966-04-06</t>
  </si>
  <si>
    <t>Yoshua Bijman</t>
  </si>
  <si>
    <t>Ewijk</t>
  </si>
  <si>
    <t>6644 BD</t>
  </si>
  <si>
    <t>1960-12-30</t>
  </si>
  <si>
    <t>Payam de Vroome</t>
  </si>
  <si>
    <t>1011 CR</t>
  </si>
  <si>
    <t>1951-04-01</t>
  </si>
  <si>
    <t>Abdulkadir Olivier</t>
  </si>
  <si>
    <t>Vinkeveen</t>
  </si>
  <si>
    <t>3645 TG</t>
  </si>
  <si>
    <t>Wiebren van Nunen</t>
  </si>
  <si>
    <t>8242 DS</t>
  </si>
  <si>
    <t>1969-02-26</t>
  </si>
  <si>
    <t>Caner Niesten</t>
  </si>
  <si>
    <t>1081 BA</t>
  </si>
  <si>
    <t>1984-02-07</t>
  </si>
  <si>
    <t>Hobie Baartman</t>
  </si>
  <si>
    <t>Lisse</t>
  </si>
  <si>
    <t>2161 VR</t>
  </si>
  <si>
    <t>1997-07-25</t>
  </si>
  <si>
    <t>Wassima Mateman</t>
  </si>
  <si>
    <t>5171 SP</t>
  </si>
  <si>
    <t>1949-04-07</t>
  </si>
  <si>
    <t>Wiecher Kliphuis</t>
  </si>
  <si>
    <t>Ridderkerk</t>
  </si>
  <si>
    <t>2988 BJ</t>
  </si>
  <si>
    <t>1951-08-31</t>
  </si>
  <si>
    <t>Saartje Hartkamp</t>
  </si>
  <si>
    <t>2321 GS</t>
  </si>
  <si>
    <t>1979-11-29</t>
  </si>
  <si>
    <t>Jinthe van Buul</t>
  </si>
  <si>
    <t>Raalte</t>
  </si>
  <si>
    <t>8101 GH</t>
  </si>
  <si>
    <t>1991-05-10</t>
  </si>
  <si>
    <t>Zino Aarab</t>
  </si>
  <si>
    <t>Maarsbergen</t>
  </si>
  <si>
    <t>3953 BS</t>
  </si>
  <si>
    <t>1989-02-10</t>
  </si>
  <si>
    <t>Litware 18'' Oscillating Pedestal Fan M135 Pink</t>
  </si>
  <si>
    <t>2016-09-12</t>
  </si>
  <si>
    <t>Fahri Helmink</t>
  </si>
  <si>
    <t>3438 XW</t>
  </si>
  <si>
    <t>Zaid van Iterson</t>
  </si>
  <si>
    <t>Hoogezand</t>
  </si>
  <si>
    <t>9601 CP</t>
  </si>
  <si>
    <t>Ouafaa Verbakel</t>
  </si>
  <si>
    <t>3086 ST</t>
  </si>
  <si>
    <t>1968-07-19</t>
  </si>
  <si>
    <t>Rushil Schoenmaker</t>
  </si>
  <si>
    <t>Genemuiden</t>
  </si>
  <si>
    <t>8281 CN</t>
  </si>
  <si>
    <t>1940-10-30</t>
  </si>
  <si>
    <t>Dayenne Hengst</t>
  </si>
  <si>
    <t>Tweede Exloërmond</t>
  </si>
  <si>
    <t>9571 BN</t>
  </si>
  <si>
    <t>1966-09-10</t>
  </si>
  <si>
    <t>Fabien Koca</t>
  </si>
  <si>
    <t>Vlijmen</t>
  </si>
  <si>
    <t>5251 CJ</t>
  </si>
  <si>
    <t>1985-08-05</t>
  </si>
  <si>
    <t>Kerim Hielkema</t>
  </si>
  <si>
    <t>Meppel</t>
  </si>
  <si>
    <t>7943 RR</t>
  </si>
  <si>
    <t>1955-03-25</t>
  </si>
  <si>
    <t>Abdel Teekens</t>
  </si>
  <si>
    <t>Lemelerveld</t>
  </si>
  <si>
    <t>8153 RH</t>
  </si>
  <si>
    <t>1967-08-20</t>
  </si>
  <si>
    <t>Tjebbe Dubbelaar</t>
  </si>
  <si>
    <t>1353 KC</t>
  </si>
  <si>
    <t>1959-11-16</t>
  </si>
  <si>
    <t>Dimitry Meter</t>
  </si>
  <si>
    <t>Roosteren</t>
  </si>
  <si>
    <t>6116 BX</t>
  </si>
  <si>
    <t>1964-10-25</t>
  </si>
  <si>
    <t>Martin El Azzouzi</t>
  </si>
  <si>
    <t>9712 PV</t>
  </si>
  <si>
    <t>1937-04-01</t>
  </si>
  <si>
    <t>Rutmer Lemstra</t>
  </si>
  <si>
    <t>1055 NJ</t>
  </si>
  <si>
    <t>1945-07-19</t>
  </si>
  <si>
    <t>Julius Hubers</t>
  </si>
  <si>
    <t>Schiermonnikoog</t>
  </si>
  <si>
    <t>9166 RA</t>
  </si>
  <si>
    <t>1943-02-12</t>
  </si>
  <si>
    <t>Nicholas Modderkolk</t>
  </si>
  <si>
    <t>Wijchen</t>
  </si>
  <si>
    <t>6605 NN</t>
  </si>
  <si>
    <t>1955-01-17</t>
  </si>
  <si>
    <t>Eric Theeuwes</t>
  </si>
  <si>
    <t>Ede</t>
  </si>
  <si>
    <t>6711 EZ</t>
  </si>
  <si>
    <t>1975-12-11</t>
  </si>
  <si>
    <t>Angélica Knaap</t>
  </si>
  <si>
    <t>Zeist</t>
  </si>
  <si>
    <t>3704 KE</t>
  </si>
  <si>
    <t>1956-10-22</t>
  </si>
  <si>
    <t>Aslihan van der Kroef</t>
  </si>
  <si>
    <t>3523 XB</t>
  </si>
  <si>
    <t>1960-06-13</t>
  </si>
  <si>
    <t>Ena Velt</t>
  </si>
  <si>
    <t>5345 AG</t>
  </si>
  <si>
    <t>1954-08-14</t>
  </si>
  <si>
    <t>Augustinus van Blanken</t>
  </si>
  <si>
    <t>Vriezenveen</t>
  </si>
  <si>
    <t>7671 SB</t>
  </si>
  <si>
    <t>Ayoub Leunissen</t>
  </si>
  <si>
    <t>6716 EZ</t>
  </si>
  <si>
    <t>Djamilla Dijkhuizen</t>
  </si>
  <si>
    <t>Woudenberg</t>
  </si>
  <si>
    <t>3931 PE</t>
  </si>
  <si>
    <t>1973-10-12</t>
  </si>
  <si>
    <t>Taha Westhoff</t>
  </si>
  <si>
    <t>Hoogeveen</t>
  </si>
  <si>
    <t>7901 GG</t>
  </si>
  <si>
    <t>Karam Karstens</t>
  </si>
  <si>
    <t>1948 PN</t>
  </si>
  <si>
    <t>Laurens Nuij</t>
  </si>
  <si>
    <t>Doetinchem</t>
  </si>
  <si>
    <t>7007 BK</t>
  </si>
  <si>
    <t>1984-12-31</t>
  </si>
  <si>
    <t>Sibren Vels</t>
  </si>
  <si>
    <t>Schoonhoven</t>
  </si>
  <si>
    <t>2871 JK</t>
  </si>
  <si>
    <t>1955-03-18</t>
  </si>
  <si>
    <t>Mariëlla van Halen</t>
  </si>
  <si>
    <t>6604 GL</t>
  </si>
  <si>
    <t>1976-02-26</t>
  </si>
  <si>
    <t>Havva Wijngaard</t>
  </si>
  <si>
    <t>Heemstede</t>
  </si>
  <si>
    <t>2101 XR</t>
  </si>
  <si>
    <t>Deniz van Klink</t>
  </si>
  <si>
    <t>3206 TR</t>
  </si>
  <si>
    <t>Cornelis Dogan</t>
  </si>
  <si>
    <t>7441 HD</t>
  </si>
  <si>
    <t>Suleman van Dorland</t>
  </si>
  <si>
    <t>2564 AW</t>
  </si>
  <si>
    <t>1962-10-21</t>
  </si>
  <si>
    <t>Mikail Halman</t>
  </si>
  <si>
    <t>Feanwâlden</t>
  </si>
  <si>
    <t>9269 WE</t>
  </si>
  <si>
    <t>Ale Bernsen</t>
  </si>
  <si>
    <t>Boskoop</t>
  </si>
  <si>
    <t>2771 XB</t>
  </si>
  <si>
    <t>1999-10-09</t>
  </si>
  <si>
    <t>Atakan Blik</t>
  </si>
  <si>
    <t>Munstergeleen</t>
  </si>
  <si>
    <t>6151 EN</t>
  </si>
  <si>
    <t>1991-12-18</t>
  </si>
  <si>
    <t>Inga Slooten</t>
  </si>
  <si>
    <t>5581 GD</t>
  </si>
  <si>
    <t>1970-06-26</t>
  </si>
  <si>
    <t>Allert Rijkeboer</t>
  </si>
  <si>
    <t>Warmond</t>
  </si>
  <si>
    <t>2361 XL</t>
  </si>
  <si>
    <t>1971-12-30</t>
  </si>
  <si>
    <t>Liv Strikwerda</t>
  </si>
  <si>
    <t>Zevenaar</t>
  </si>
  <si>
    <t>6901 EL</t>
  </si>
  <si>
    <t>1999-08-14</t>
  </si>
  <si>
    <t>Emirhan Both</t>
  </si>
  <si>
    <t>6705 DK</t>
  </si>
  <si>
    <t>1991-08-14</t>
  </si>
  <si>
    <t>Yanou van der Rest</t>
  </si>
  <si>
    <t>2403 AR</t>
  </si>
  <si>
    <t>1942-07-30</t>
  </si>
  <si>
    <t>Mike Bruggink</t>
  </si>
  <si>
    <t>4301 GH</t>
  </si>
  <si>
    <t>1947-05-28</t>
  </si>
  <si>
    <t>Hasan Foppen</t>
  </si>
  <si>
    <t>1097 TT</t>
  </si>
  <si>
    <t>1947-07-05</t>
  </si>
  <si>
    <t>Ishan Hogendoorn</t>
  </si>
  <si>
    <t>Oudenbosch</t>
  </si>
  <si>
    <t>4731 ND</t>
  </si>
  <si>
    <t>1968-08-08</t>
  </si>
  <si>
    <t>Leontine Wiegman</t>
  </si>
  <si>
    <t>2151 HJ</t>
  </si>
  <si>
    <t>1963-08-09</t>
  </si>
  <si>
    <t>Joe van Lenthe</t>
  </si>
  <si>
    <t>Raerd</t>
  </si>
  <si>
    <t>9012 DD</t>
  </si>
  <si>
    <t>1962-10-31</t>
  </si>
  <si>
    <t>Minne Landkroon</t>
  </si>
  <si>
    <t>3833 AM</t>
  </si>
  <si>
    <t>1996-09-12</t>
  </si>
  <si>
    <t>Abdifatah Thompson</t>
  </si>
  <si>
    <t>7541 WD</t>
  </si>
  <si>
    <t>1953-06-18</t>
  </si>
  <si>
    <t>Geoffrey Elfrink</t>
  </si>
  <si>
    <t>4826 KL</t>
  </si>
  <si>
    <t>1978-08-19</t>
  </si>
  <si>
    <t>2020-11-18</t>
  </si>
  <si>
    <t>Mareille Rietberg</t>
  </si>
  <si>
    <t>Schiedam</t>
  </si>
  <si>
    <t>3121 XG</t>
  </si>
  <si>
    <t>Birthe de Haas</t>
  </si>
  <si>
    <t>7255 XA</t>
  </si>
  <si>
    <t>1937-02-10</t>
  </si>
  <si>
    <t>Amin Land</t>
  </si>
  <si>
    <t>2717 EM</t>
  </si>
  <si>
    <t>1965-11-15</t>
  </si>
  <si>
    <t>Leander Schrier</t>
  </si>
  <si>
    <t>Wilnis</t>
  </si>
  <si>
    <t>3648 CH</t>
  </si>
  <si>
    <t>1945-01-24</t>
  </si>
  <si>
    <t>Madé IJkema</t>
  </si>
  <si>
    <t>Harlingen</t>
  </si>
  <si>
    <t>8862 AZ</t>
  </si>
  <si>
    <t>1972-04-27</t>
  </si>
  <si>
    <t>Nori Koolman</t>
  </si>
  <si>
    <t>Putten</t>
  </si>
  <si>
    <t>3882 AH</t>
  </si>
  <si>
    <t>1985-11-09</t>
  </si>
  <si>
    <t>Joachim van den Bogaart</t>
  </si>
  <si>
    <t>Suwâld</t>
  </si>
  <si>
    <t>9265 LN</t>
  </si>
  <si>
    <t>1998-12-27</t>
  </si>
  <si>
    <t>Nikhil König</t>
  </si>
  <si>
    <t>7331 RW</t>
  </si>
  <si>
    <t>1997-01-28</t>
  </si>
  <si>
    <t>Steff Gravesteijn</t>
  </si>
  <si>
    <t>2037 SP</t>
  </si>
  <si>
    <t>1994-05-23</t>
  </si>
  <si>
    <t>Miquel van den Oudenalder</t>
  </si>
  <si>
    <t>Voorthuizen</t>
  </si>
  <si>
    <t>3781 AS</t>
  </si>
  <si>
    <t>2000-02-29</t>
  </si>
  <si>
    <t>Annelies Acar</t>
  </si>
  <si>
    <t>7203 AL</t>
  </si>
  <si>
    <t>1960-05-17</t>
  </si>
  <si>
    <t>Esmanur Philips</t>
  </si>
  <si>
    <t>2105 TG</t>
  </si>
  <si>
    <t>Ilker Velders</t>
  </si>
  <si>
    <t>Stedum</t>
  </si>
  <si>
    <t>9921 PA</t>
  </si>
  <si>
    <t>Mahsa van de Laak</t>
  </si>
  <si>
    <t>Alphen</t>
  </si>
  <si>
    <t>5131 EE</t>
  </si>
  <si>
    <t>Juno Potters</t>
  </si>
  <si>
    <t>7413 AG</t>
  </si>
  <si>
    <t>Perry Siebert</t>
  </si>
  <si>
    <t>4811 KJ</t>
  </si>
  <si>
    <t>1999-02-14</t>
  </si>
  <si>
    <t>Johnson Kemerink</t>
  </si>
  <si>
    <t>7315 CZ</t>
  </si>
  <si>
    <t>1969-03-10</t>
  </si>
  <si>
    <t>Gudo Schamp</t>
  </si>
  <si>
    <t>Hasselt</t>
  </si>
  <si>
    <t>8061 AC</t>
  </si>
  <si>
    <t>1953-05-31</t>
  </si>
  <si>
    <t>Amaya Lenders</t>
  </si>
  <si>
    <t>5032 CH</t>
  </si>
  <si>
    <t>1952-12-22</t>
  </si>
  <si>
    <t>Richelle Freriks</t>
  </si>
  <si>
    <t>Heemskerk</t>
  </si>
  <si>
    <t>1962 XN</t>
  </si>
  <si>
    <t>1982-09-03</t>
  </si>
  <si>
    <t>Dian Fokkink</t>
  </si>
  <si>
    <t>Brouwershaven</t>
  </si>
  <si>
    <t>4318 TR</t>
  </si>
  <si>
    <t>1989-09-27</t>
  </si>
  <si>
    <t>Yilmaz Hamers</t>
  </si>
  <si>
    <t>7227 DN</t>
  </si>
  <si>
    <t>1956-04-23</t>
  </si>
  <si>
    <t>Gisela Mangnus</t>
  </si>
  <si>
    <t>4834 CH</t>
  </si>
  <si>
    <t>1952-05-14</t>
  </si>
  <si>
    <t>Wissal Kaur</t>
  </si>
  <si>
    <t>Velp</t>
  </si>
  <si>
    <t>6881 CT</t>
  </si>
  <si>
    <t>1938-02-18</t>
  </si>
  <si>
    <t>Casey Kramers</t>
  </si>
  <si>
    <t>Maassluis</t>
  </si>
  <si>
    <t>3145 GA</t>
  </si>
  <si>
    <t>El Heemstra</t>
  </si>
  <si>
    <t>Sint Geertruid</t>
  </si>
  <si>
    <t>6265 NG</t>
  </si>
  <si>
    <t>1981-09-12</t>
  </si>
  <si>
    <t>Ditmar van Dooren</t>
  </si>
  <si>
    <t>7204 AP</t>
  </si>
  <si>
    <t>1966-06-16</t>
  </si>
  <si>
    <t>Teddie Stadhouders</t>
  </si>
  <si>
    <t>1097 KK</t>
  </si>
  <si>
    <t>1962-01-10</t>
  </si>
  <si>
    <t>Gaël Tummers</t>
  </si>
  <si>
    <t>Houten</t>
  </si>
  <si>
    <t>3991 GE</t>
  </si>
  <si>
    <t>1944-02-12</t>
  </si>
  <si>
    <t>Nanette van Stratum</t>
  </si>
  <si>
    <t>6651 EM</t>
  </si>
  <si>
    <t>Sofyan Martens</t>
  </si>
  <si>
    <t>3522 TD</t>
  </si>
  <si>
    <t>1935-03-26</t>
  </si>
  <si>
    <t>Huberta Bartelds</t>
  </si>
  <si>
    <t>Hoensbroek</t>
  </si>
  <si>
    <t>6431 LS</t>
  </si>
  <si>
    <t>1938-03-21</t>
  </si>
  <si>
    <t>Abygail Beunen</t>
  </si>
  <si>
    <t>Pingjum</t>
  </si>
  <si>
    <t>8749 TH</t>
  </si>
  <si>
    <t>1953-04-25</t>
  </si>
  <si>
    <t>Isaï Apon</t>
  </si>
  <si>
    <t>1827 GA</t>
  </si>
  <si>
    <t>1966-01-27</t>
  </si>
  <si>
    <t>Arwa Gremmen</t>
  </si>
  <si>
    <t>6715 JH</t>
  </si>
  <si>
    <t>1959-01-11</t>
  </si>
  <si>
    <t>Proseware 23ppm Laser Printer with Wireless and Wired Network Interfaces M680 Black</t>
  </si>
  <si>
    <t>Alle Huijsmans</t>
  </si>
  <si>
    <t>Breezand</t>
  </si>
  <si>
    <t>1764 HP</t>
  </si>
  <si>
    <t>1980-01-22</t>
  </si>
  <si>
    <t>Ikram de Vogel</t>
  </si>
  <si>
    <t>3332 HW</t>
  </si>
  <si>
    <t>1982-11-06</t>
  </si>
  <si>
    <t>Ruthger Langius</t>
  </si>
  <si>
    <t>1901 NM</t>
  </si>
  <si>
    <t>1950-11-30</t>
  </si>
  <si>
    <t>Thecla Ekkelboom</t>
  </si>
  <si>
    <t>Hem</t>
  </si>
  <si>
    <t>1607 MJ</t>
  </si>
  <si>
    <t>1955-10-19</t>
  </si>
  <si>
    <t>Kenley Ramjiawan</t>
  </si>
  <si>
    <t>Rotsterhaule</t>
  </si>
  <si>
    <t>8463 VD</t>
  </si>
  <si>
    <t>1987-04-14</t>
  </si>
  <si>
    <t>WWI Chandelier M815 White</t>
  </si>
  <si>
    <t>Laszlo van de Kuilen</t>
  </si>
  <si>
    <t>1826 GE</t>
  </si>
  <si>
    <t>1991-02-04</t>
  </si>
  <si>
    <t>Pim de Jong</t>
  </si>
  <si>
    <t>Oudemirdum</t>
  </si>
  <si>
    <t>8567 JM</t>
  </si>
  <si>
    <t>1998-02-08</t>
  </si>
  <si>
    <t>Jafar Talen</t>
  </si>
  <si>
    <t>4551 AR</t>
  </si>
  <si>
    <t>1997-08-25</t>
  </si>
  <si>
    <t>Dogukan Jongkind</t>
  </si>
  <si>
    <t>Heerenveen</t>
  </si>
  <si>
    <t>8443 ES</t>
  </si>
  <si>
    <t>Bionda Mus</t>
  </si>
  <si>
    <t>8501 JH</t>
  </si>
  <si>
    <t>1970-08-15</t>
  </si>
  <si>
    <t>Hayrettin ter Wal</t>
  </si>
  <si>
    <t>2525 VL</t>
  </si>
  <si>
    <t>1939-11-19</t>
  </si>
  <si>
    <t>Coenradus Oonk</t>
  </si>
  <si>
    <t>Hulsberg</t>
  </si>
  <si>
    <t>6336 AM</t>
  </si>
  <si>
    <t>1961-01-13</t>
  </si>
  <si>
    <t>Hai van Luijk</t>
  </si>
  <si>
    <t>7741 JW</t>
  </si>
  <si>
    <t>1943-10-27</t>
  </si>
  <si>
    <t>2020-11-23</t>
  </si>
  <si>
    <t>Monique Horst</t>
  </si>
  <si>
    <t>9711 NB</t>
  </si>
  <si>
    <t>Albertha Eijkelenboom</t>
  </si>
  <si>
    <t>1326 HJ</t>
  </si>
  <si>
    <t>1942-08-29</t>
  </si>
  <si>
    <t>Marin Spronk</t>
  </si>
  <si>
    <t>6741 LW</t>
  </si>
  <si>
    <t>1986-09-29</t>
  </si>
  <si>
    <t>Mischa Toren</t>
  </si>
  <si>
    <t>Ittervoort</t>
  </si>
  <si>
    <t>6014 BC</t>
  </si>
  <si>
    <t>1998-09-09</t>
  </si>
  <si>
    <t>Abdelghafour van Oudheusden</t>
  </si>
  <si>
    <t>Oppenhuizen</t>
  </si>
  <si>
    <t>8625 JB</t>
  </si>
  <si>
    <t>1968-02-24</t>
  </si>
  <si>
    <t>Yoshi Wolfert</t>
  </si>
  <si>
    <t>7534 XP</t>
  </si>
  <si>
    <t>1986-01-13</t>
  </si>
  <si>
    <t>Riemer van de Belt</t>
  </si>
  <si>
    <t>3704 RL</t>
  </si>
  <si>
    <t>Sammy Schilt</t>
  </si>
  <si>
    <t>5213 JJ</t>
  </si>
  <si>
    <t>1967-11-06</t>
  </si>
  <si>
    <t>2017-05-22</t>
  </si>
  <si>
    <t>Ghizlane Hoogenkamp</t>
  </si>
  <si>
    <t>Doesburg</t>
  </si>
  <si>
    <t>6983 EL</t>
  </si>
  <si>
    <t>1948-05-24</t>
  </si>
  <si>
    <t>Femma Lohuis</t>
  </si>
  <si>
    <t>Bruinisse</t>
  </si>
  <si>
    <t>4311 CD</t>
  </si>
  <si>
    <t>1984-06-28</t>
  </si>
  <si>
    <t>Rohit Lemans</t>
  </si>
  <si>
    <t>5049 BK</t>
  </si>
  <si>
    <t>1959-03-14</t>
  </si>
  <si>
    <t>Gerardina Munsters</t>
  </si>
  <si>
    <t>Maasbommel</t>
  </si>
  <si>
    <t>6627 AC</t>
  </si>
  <si>
    <t>2017-11-03</t>
  </si>
  <si>
    <t>Amro Hermse</t>
  </si>
  <si>
    <t>2718 NG</t>
  </si>
  <si>
    <t>1946-01-02</t>
  </si>
  <si>
    <t>2017-01-16</t>
  </si>
  <si>
    <t>Dain Steen</t>
  </si>
  <si>
    <t>1077 TV</t>
  </si>
  <si>
    <t>1966-08-04</t>
  </si>
  <si>
    <t>Dalibor de Groot</t>
  </si>
  <si>
    <t>7461 JK</t>
  </si>
  <si>
    <t>2000-11-26</t>
  </si>
  <si>
    <t>Josje Pool</t>
  </si>
  <si>
    <t>3564 JC</t>
  </si>
  <si>
    <t>1966-03-10</t>
  </si>
  <si>
    <t>Contoso Home Theater System 4.1 Channel M1420 White</t>
  </si>
  <si>
    <t>Ferdinand van Oostende</t>
  </si>
  <si>
    <t>7513 ZM</t>
  </si>
  <si>
    <t>1939-11-07</t>
  </si>
  <si>
    <t>Geertruda Reuser</t>
  </si>
  <si>
    <t>3068 NK</t>
  </si>
  <si>
    <t>1957-07-14</t>
  </si>
  <si>
    <t>Leintje Marskamp</t>
  </si>
  <si>
    <t>3815 EJ</t>
  </si>
  <si>
    <t>1988-01-20</t>
  </si>
  <si>
    <t>Wytze van der Avoird</t>
  </si>
  <si>
    <t>Hoorn</t>
  </si>
  <si>
    <t>1621 BR</t>
  </si>
  <si>
    <t>1956-12-02</t>
  </si>
  <si>
    <t>Litware 92mm DBB Case Fan E1101 White</t>
  </si>
  <si>
    <t>Aleksandra Nobbe</t>
  </si>
  <si>
    <t>1785 NA</t>
  </si>
  <si>
    <t>Bing Schulten</t>
  </si>
  <si>
    <t>Meerssen</t>
  </si>
  <si>
    <t>6231 HT</t>
  </si>
  <si>
    <t>1942-09-18</t>
  </si>
  <si>
    <t>Luis van der Ben</t>
  </si>
  <si>
    <t>6228 DH</t>
  </si>
  <si>
    <t>1987-10-27</t>
  </si>
  <si>
    <t>Proseware Floor Lamp X0115 Black</t>
  </si>
  <si>
    <t>Herwin Schoolderman</t>
  </si>
  <si>
    <t>Oldenzijl</t>
  </si>
  <si>
    <t>9986 XP</t>
  </si>
  <si>
    <t>1953-10-26</t>
  </si>
  <si>
    <t>Dionysius Hardenbol</t>
  </si>
  <si>
    <t>3812 XB</t>
  </si>
  <si>
    <t>1990-07-03</t>
  </si>
  <si>
    <t>Chanel Busscher</t>
  </si>
  <si>
    <t>Appingedam</t>
  </si>
  <si>
    <t>9901 GA</t>
  </si>
  <si>
    <t>1968-03-12</t>
  </si>
  <si>
    <t>Nusret van Zeijl</t>
  </si>
  <si>
    <t>5258 AP</t>
  </si>
  <si>
    <t>1987-12-11</t>
  </si>
  <si>
    <t>Nolan Gotink</t>
  </si>
  <si>
    <t>1078 XM</t>
  </si>
  <si>
    <t>1967-12-29</t>
  </si>
  <si>
    <t>Loretta van Klink</t>
  </si>
  <si>
    <t>3438 GC</t>
  </si>
  <si>
    <t>1980-08-08</t>
  </si>
  <si>
    <t>Ihab Luiting</t>
  </si>
  <si>
    <t>Uithoorn</t>
  </si>
  <si>
    <t>1423 DT</t>
  </si>
  <si>
    <t>1985-03-10</t>
  </si>
  <si>
    <t>Jasin Achten</t>
  </si>
  <si>
    <t>5224 JC</t>
  </si>
  <si>
    <t>Contoso Air conditioner 8000BTU M0320 White</t>
  </si>
  <si>
    <t>2021-01-03</t>
  </si>
  <si>
    <t>Tjarko van Os</t>
  </si>
  <si>
    <t>2553 EW</t>
  </si>
  <si>
    <t>1985-06-10</t>
  </si>
  <si>
    <t>Moreno Eichelsheim</t>
  </si>
  <si>
    <t>5616 EP</t>
  </si>
  <si>
    <t>Ken Mensah</t>
  </si>
  <si>
    <t>Wijk Bij Duurstede</t>
  </si>
  <si>
    <t>3962 HL</t>
  </si>
  <si>
    <t>1971-04-12</t>
  </si>
  <si>
    <t>Jovan van Elswijk</t>
  </si>
  <si>
    <t>3818 RA</t>
  </si>
  <si>
    <t>1946-04-02</t>
  </si>
  <si>
    <t>Annamaria Vianen</t>
  </si>
  <si>
    <t>2171 TV</t>
  </si>
  <si>
    <t>1955-09-14</t>
  </si>
  <si>
    <t>Ilana Bastiaan</t>
  </si>
  <si>
    <t>Berghem</t>
  </si>
  <si>
    <t>5351 MV</t>
  </si>
  <si>
    <t>1965-01-14</t>
  </si>
  <si>
    <t>Radwan van Ewijk</t>
  </si>
  <si>
    <t>Eelde</t>
  </si>
  <si>
    <t>9761 LV</t>
  </si>
  <si>
    <t>1954-10-17</t>
  </si>
  <si>
    <t>Brain den Dulk</t>
  </si>
  <si>
    <t>7575 AD</t>
  </si>
  <si>
    <t>1940-09-10</t>
  </si>
  <si>
    <t>Fadil Scheepmaker</t>
  </si>
  <si>
    <t>Mill</t>
  </si>
  <si>
    <t>5451 VN</t>
  </si>
  <si>
    <t>1956-03-25</t>
  </si>
  <si>
    <t>Bernie Super</t>
  </si>
  <si>
    <t>7907 AR</t>
  </si>
  <si>
    <t>Hussein Seijsener</t>
  </si>
  <si>
    <t>4823 HM</t>
  </si>
  <si>
    <t>1938-08-17</t>
  </si>
  <si>
    <t>Hillechien van de Ree</t>
  </si>
  <si>
    <t>1851 EJ</t>
  </si>
  <si>
    <t>Hilde Bleeker</t>
  </si>
  <si>
    <t>1965 NB</t>
  </si>
  <si>
    <t>1994-02-18</t>
  </si>
  <si>
    <t>Litware Home Theater System 7.1 Channel M710 Black</t>
  </si>
  <si>
    <t>Celal de Ron</t>
  </si>
  <si>
    <t>Ommen</t>
  </si>
  <si>
    <t>7731 PZ</t>
  </si>
  <si>
    <t>1997-10-29</t>
  </si>
  <si>
    <t>Litware Home Theater System 4.1 Channel M410 Silver</t>
  </si>
  <si>
    <t>Lotje Hermelink</t>
  </si>
  <si>
    <t>Dirksland</t>
  </si>
  <si>
    <t>3247 BD</t>
  </si>
  <si>
    <t>Anna Altena</t>
  </si>
  <si>
    <t>1314 JG</t>
  </si>
  <si>
    <t>1936-03-16</t>
  </si>
  <si>
    <t>Indi Sanderse</t>
  </si>
  <si>
    <t>Biervliet</t>
  </si>
  <si>
    <t>4521 RJ</t>
  </si>
  <si>
    <t>1960-03-11</t>
  </si>
  <si>
    <t>Kaitlin Out</t>
  </si>
  <si>
    <t>Echt</t>
  </si>
  <si>
    <t>6102 AG</t>
  </si>
  <si>
    <t>1957-02-02</t>
  </si>
  <si>
    <t>Eliza Weijters</t>
  </si>
  <si>
    <t>3904 LA</t>
  </si>
  <si>
    <t>Raman Snels</t>
  </si>
  <si>
    <t>1071 MN</t>
  </si>
  <si>
    <t>Silver Ringnalda</t>
  </si>
  <si>
    <t>Rijsenhout</t>
  </si>
  <si>
    <t>1435 EN</t>
  </si>
  <si>
    <t>1976-01-28</t>
  </si>
  <si>
    <t>Veerle Beukhof</t>
  </si>
  <si>
    <t>Odijk</t>
  </si>
  <si>
    <t>3984 CA</t>
  </si>
  <si>
    <t>1975-08-15</t>
  </si>
  <si>
    <t>Chandenie Bah</t>
  </si>
  <si>
    <t>Noordwijk</t>
  </si>
  <si>
    <t>2201 GM</t>
  </si>
  <si>
    <t>Ermin Albers</t>
  </si>
  <si>
    <t>1782 KN</t>
  </si>
  <si>
    <t>1946-11-02</t>
  </si>
  <si>
    <t>Gijsbertha van Ginneken</t>
  </si>
  <si>
    <t>Eckelrade</t>
  </si>
  <si>
    <t>6251 NC</t>
  </si>
  <si>
    <t>1972-08-16</t>
  </si>
  <si>
    <t>Contoso Home Theater System 4.1 Channel M1400 Black</t>
  </si>
  <si>
    <t>Irfaan Leenaars</t>
  </si>
  <si>
    <t>2555 TA</t>
  </si>
  <si>
    <t>1950-02-22</t>
  </si>
  <si>
    <t>2020-07-27</t>
  </si>
  <si>
    <t>Josja van Vianen</t>
  </si>
  <si>
    <t>9737 PJ</t>
  </si>
  <si>
    <t>1990-11-11</t>
  </si>
  <si>
    <t>Jakobus Gravesteijn</t>
  </si>
  <si>
    <t>7608 KE</t>
  </si>
  <si>
    <t>1967-06-04</t>
  </si>
  <si>
    <t>Osama Blaauw</t>
  </si>
  <si>
    <t>7543 WS</t>
  </si>
  <si>
    <t>1962-07-13</t>
  </si>
  <si>
    <t>Ruben Kootstra</t>
  </si>
  <si>
    <t>Katwijk</t>
  </si>
  <si>
    <t>2224 JW</t>
  </si>
  <si>
    <t>1984-05-26</t>
  </si>
  <si>
    <t>Martinus Wilmsen</t>
  </si>
  <si>
    <t>Honselersdijk</t>
  </si>
  <si>
    <t>2675 AR</t>
  </si>
  <si>
    <t>Hajar Denkers</t>
  </si>
  <si>
    <t>Sneek</t>
  </si>
  <si>
    <t>8606 EG</t>
  </si>
  <si>
    <t>1963-07-22</t>
  </si>
  <si>
    <t>Mukaddes Rorije</t>
  </si>
  <si>
    <t>7213 XR</t>
  </si>
  <si>
    <t>1988-07-24</t>
  </si>
  <si>
    <t>Contoso Home Theater System 4.1 Channel M1410 White</t>
  </si>
  <si>
    <t>Gertine de Bonte</t>
  </si>
  <si>
    <t>2802 ER</t>
  </si>
  <si>
    <t>Fidan Raap</t>
  </si>
  <si>
    <t>Valkenburg</t>
  </si>
  <si>
    <t>2235 XB</t>
  </si>
  <si>
    <t>1958-12-17</t>
  </si>
  <si>
    <t>Rokus Pinas</t>
  </si>
  <si>
    <t>1963 AB</t>
  </si>
  <si>
    <t>Esin Holman</t>
  </si>
  <si>
    <t>S-Gravenpolder</t>
  </si>
  <si>
    <t>4431 EC</t>
  </si>
  <si>
    <t>1983-07-09</t>
  </si>
  <si>
    <t>Floris-Jan Logtenberg</t>
  </si>
  <si>
    <t>Rozenburg</t>
  </si>
  <si>
    <t>3181 DH</t>
  </si>
  <si>
    <t>1971-01-21</t>
  </si>
  <si>
    <t>Stanislav Baron</t>
  </si>
  <si>
    <t>Bussum</t>
  </si>
  <si>
    <t>1402 RW</t>
  </si>
  <si>
    <t>1961-01-01</t>
  </si>
  <si>
    <t>Elvie Schuitemaker</t>
  </si>
  <si>
    <t>2624 CB</t>
  </si>
  <si>
    <t>1987-05-16</t>
  </si>
  <si>
    <t>Liske de Wind</t>
  </si>
  <si>
    <t>2282 AV</t>
  </si>
  <si>
    <t>1987-01-22</t>
  </si>
  <si>
    <t>Ebrar Tijmes</t>
  </si>
  <si>
    <t>Harderwijk</t>
  </si>
  <si>
    <t>3841 ER</t>
  </si>
  <si>
    <t>1983-08-06</t>
  </si>
  <si>
    <t>Husein Westhoff</t>
  </si>
  <si>
    <t>2544 MJ</t>
  </si>
  <si>
    <t>1964-06-26</t>
  </si>
  <si>
    <t>Nikolaj Holland</t>
  </si>
  <si>
    <t>Hoogblokland</t>
  </si>
  <si>
    <t>4221 LA</t>
  </si>
  <si>
    <t>1987-08-31</t>
  </si>
  <si>
    <t>Khalil van de Vendel</t>
  </si>
  <si>
    <t>Reeuwijk</t>
  </si>
  <si>
    <t>2811 CA</t>
  </si>
  <si>
    <t>1984-09-14</t>
  </si>
  <si>
    <t>Howard Haar</t>
  </si>
  <si>
    <t>Monnickendam</t>
  </si>
  <si>
    <t>1141 KN</t>
  </si>
  <si>
    <t>2020-09-25</t>
  </si>
  <si>
    <t>Gianno Weidema</t>
  </si>
  <si>
    <t>Sint-Oedenrode</t>
  </si>
  <si>
    <t>5491 MS</t>
  </si>
  <si>
    <t>1950-01-27</t>
  </si>
  <si>
    <t>Mathyn de Poorter</t>
  </si>
  <si>
    <t>1097 ZC</t>
  </si>
  <si>
    <t>1981-11-27</t>
  </si>
  <si>
    <t>Danila Nederend</t>
  </si>
  <si>
    <t>7622 XT</t>
  </si>
  <si>
    <t>Damiën Otterspeer</t>
  </si>
  <si>
    <t>2907 HE</t>
  </si>
  <si>
    <t>1969-10-23</t>
  </si>
  <si>
    <t>Mouaad van Leer</t>
  </si>
  <si>
    <t>Roermond</t>
  </si>
  <si>
    <t>6041 XB</t>
  </si>
  <si>
    <t>1954-02-16</t>
  </si>
  <si>
    <t>Sien Kerkhof</t>
  </si>
  <si>
    <t>1509 XK</t>
  </si>
  <si>
    <t>1962-08-09</t>
  </si>
  <si>
    <t>Hayo Güler</t>
  </si>
  <si>
    <t>7603 AB</t>
  </si>
  <si>
    <t>2001-10-04</t>
  </si>
  <si>
    <t>Zenzi Edens</t>
  </si>
  <si>
    <t>6661 SW</t>
  </si>
  <si>
    <t>1974-12-15</t>
  </si>
  <si>
    <t>Allon Verstraaten</t>
  </si>
  <si>
    <t>Sittard</t>
  </si>
  <si>
    <t>6136 XN</t>
  </si>
  <si>
    <t>2000-11-25</t>
  </si>
  <si>
    <t>Jolien Berkhoff</t>
  </si>
  <si>
    <t>2801 JP</t>
  </si>
  <si>
    <t>1940-10-05</t>
  </si>
  <si>
    <t>Elmar Kloos</t>
  </si>
  <si>
    <t>Delfzijl</t>
  </si>
  <si>
    <t>9932 LE</t>
  </si>
  <si>
    <t>1972-09-25</t>
  </si>
  <si>
    <t>Odette Navis</t>
  </si>
  <si>
    <t>Brielle</t>
  </si>
  <si>
    <t>3232 LE</t>
  </si>
  <si>
    <t>1941-01-06</t>
  </si>
  <si>
    <t>Nyncke Willemen</t>
  </si>
  <si>
    <t>3039 RL</t>
  </si>
  <si>
    <t>2000-01-30</t>
  </si>
  <si>
    <t>Rojin Haalboom</t>
  </si>
  <si>
    <t>2624 BJ</t>
  </si>
  <si>
    <t>2001-11-18</t>
  </si>
  <si>
    <t>Eline Klaver</t>
  </si>
  <si>
    <t>2025 DV</t>
  </si>
  <si>
    <t>1959-12-02</t>
  </si>
  <si>
    <t>Mo Wiltink</t>
  </si>
  <si>
    <t>3514 JK</t>
  </si>
  <si>
    <t>1947-05-19</t>
  </si>
  <si>
    <t>Christof Schaapman</t>
  </si>
  <si>
    <t>Scherpenzeel</t>
  </si>
  <si>
    <t>3925 EN</t>
  </si>
  <si>
    <t>1984-03-26</t>
  </si>
  <si>
    <t>Maher ter Veer</t>
  </si>
  <si>
    <t>Ouderkerk Aan De Amstel</t>
  </si>
  <si>
    <t>1191 CZ</t>
  </si>
  <si>
    <t>2001-03-17</t>
  </si>
  <si>
    <t>Sientje Sibma</t>
  </si>
  <si>
    <t>8162 GH</t>
  </si>
  <si>
    <t>Brett van Bruchem</t>
  </si>
  <si>
    <t>Sint Willebrord</t>
  </si>
  <si>
    <t>4711 HM</t>
  </si>
  <si>
    <t>1952-05-03</t>
  </si>
  <si>
    <t>Muhammet Kaplan</t>
  </si>
  <si>
    <t>3067 AZ</t>
  </si>
  <si>
    <t>2001-04-08</t>
  </si>
  <si>
    <t>Wiep Brandjes</t>
  </si>
  <si>
    <t>7605 DD</t>
  </si>
  <si>
    <t>1968-12-03</t>
  </si>
  <si>
    <t>Akshay Pappot</t>
  </si>
  <si>
    <t>3362 TT</t>
  </si>
  <si>
    <t>1974-11-27</t>
  </si>
  <si>
    <t>Yasar Tanke</t>
  </si>
  <si>
    <t>Son</t>
  </si>
  <si>
    <t>5691 NW</t>
  </si>
  <si>
    <t>1994-06-08</t>
  </si>
  <si>
    <t>Goos Reith</t>
  </si>
  <si>
    <t>5611 XG</t>
  </si>
  <si>
    <t>1982-11-30</t>
  </si>
  <si>
    <t>Milo? Hooijenga</t>
  </si>
  <si>
    <t>7311 XM</t>
  </si>
  <si>
    <t>1984-08-30</t>
  </si>
  <si>
    <t>Tjitse Spijkstra</t>
  </si>
  <si>
    <t>4661 VM</t>
  </si>
  <si>
    <t>Violetta van Megen</t>
  </si>
  <si>
    <t>6822 EM</t>
  </si>
  <si>
    <t>1939-08-22</t>
  </si>
  <si>
    <t>Zenna Lievers</t>
  </si>
  <si>
    <t>1441 LJ</t>
  </si>
  <si>
    <t>1973-08-05</t>
  </si>
  <si>
    <t>Yrsa Veening</t>
  </si>
  <si>
    <t>7333 GL</t>
  </si>
  <si>
    <t>1996-03-09</t>
  </si>
  <si>
    <t>SV Keyboard E90 Grey</t>
  </si>
  <si>
    <t>Nynke Koens</t>
  </si>
  <si>
    <t>3438 GG</t>
  </si>
  <si>
    <t>1971-07-19</t>
  </si>
  <si>
    <t>Sofie Molenschot</t>
  </si>
  <si>
    <t>Opheusden</t>
  </si>
  <si>
    <t>4043 JJ</t>
  </si>
  <si>
    <t>1972-08-10</t>
  </si>
  <si>
    <t>Ileen van Dael</t>
  </si>
  <si>
    <t>3532 XR</t>
  </si>
  <si>
    <t>1983-09-15</t>
  </si>
  <si>
    <t>Samiha Swagemakers</t>
  </si>
  <si>
    <t>Hoogkarspel</t>
  </si>
  <si>
    <t>1616 RA</t>
  </si>
  <si>
    <t>1956-10-12</t>
  </si>
  <si>
    <t>2020-09-11</t>
  </si>
  <si>
    <t>Hillary Lewis</t>
  </si>
  <si>
    <t>Hollum</t>
  </si>
  <si>
    <t>9161 AR</t>
  </si>
  <si>
    <t>1988-03-26</t>
  </si>
  <si>
    <t>Lammechien Cardinaal</t>
  </si>
  <si>
    <t>Erm</t>
  </si>
  <si>
    <t>7843 TA</t>
  </si>
  <si>
    <t>1949-11-06</t>
  </si>
  <si>
    <t>Johnnie van der Pasch</t>
  </si>
  <si>
    <t>2984 GA</t>
  </si>
  <si>
    <t>1986-04-29</t>
  </si>
  <si>
    <t>Yrsa Huismans</t>
  </si>
  <si>
    <t>7559 BA</t>
  </si>
  <si>
    <t>Jolina Vissers</t>
  </si>
  <si>
    <t>1624 TN</t>
  </si>
  <si>
    <t>Yonne Prinsen</t>
  </si>
  <si>
    <t>2564 VZ</t>
  </si>
  <si>
    <t>2000-02-06</t>
  </si>
  <si>
    <t>Ganesh Sijbrandij</t>
  </si>
  <si>
    <t>Bergen Op Zoom</t>
  </si>
  <si>
    <t>4611 DE</t>
  </si>
  <si>
    <t>1937-12-15</t>
  </si>
  <si>
    <t>Süheda Zwijnenberg</t>
  </si>
  <si>
    <t>Berg En Terblijt</t>
  </si>
  <si>
    <t>6325 DE</t>
  </si>
  <si>
    <t>1956-04-12</t>
  </si>
  <si>
    <t>Rushil Zantinge</t>
  </si>
  <si>
    <t>1825 NT</t>
  </si>
  <si>
    <t>1959-02-14</t>
  </si>
  <si>
    <t>Maxine Reijmer</t>
  </si>
  <si>
    <t>5342 XC</t>
  </si>
  <si>
    <t>Dian Slijpen</t>
  </si>
  <si>
    <t>3084 RW</t>
  </si>
  <si>
    <t>1937-08-04</t>
  </si>
  <si>
    <t>Tess Walther</t>
  </si>
  <si>
    <t>5087 BL</t>
  </si>
  <si>
    <t>1970-11-26</t>
  </si>
  <si>
    <t>Emmie Talboom</t>
  </si>
  <si>
    <t>5622 NC</t>
  </si>
  <si>
    <t>Wout Brakenhoff</t>
  </si>
  <si>
    <t>Kattendijke</t>
  </si>
  <si>
    <t>4474 AJ</t>
  </si>
  <si>
    <t>1994-04-02</t>
  </si>
  <si>
    <t>Litware 18'' Oscillating Pedestal Fan M135 Blue</t>
  </si>
  <si>
    <t>Pytsje Smelt</t>
  </si>
  <si>
    <t>1503 JJ</t>
  </si>
  <si>
    <t>1949-07-06</t>
  </si>
  <si>
    <t>Saadet van Grunsven</t>
  </si>
  <si>
    <t>Nieuwkoop</t>
  </si>
  <si>
    <t>2421 HJ</t>
  </si>
  <si>
    <t>1989-07-26</t>
  </si>
  <si>
    <t>Larry Muradin</t>
  </si>
  <si>
    <t>Middenmeer</t>
  </si>
  <si>
    <t>1775 JD</t>
  </si>
  <si>
    <t>1953-11-12</t>
  </si>
  <si>
    <t>Marjolijne Yavuz</t>
  </si>
  <si>
    <t>Eibergen</t>
  </si>
  <si>
    <t>7151 MS</t>
  </si>
  <si>
    <t>Wenda van der Geld</t>
  </si>
  <si>
    <t>Grijpskerke</t>
  </si>
  <si>
    <t>4364 SC</t>
  </si>
  <si>
    <t>1956-07-27</t>
  </si>
  <si>
    <t>Manita Katerberg</t>
  </si>
  <si>
    <t>Middelburg</t>
  </si>
  <si>
    <t>4336 DJ</t>
  </si>
  <si>
    <t>1941-06-22</t>
  </si>
  <si>
    <t>Yigit Weitering</t>
  </si>
  <si>
    <t>1967 NH</t>
  </si>
  <si>
    <t>Nour Walburg</t>
  </si>
  <si>
    <t>2171 VS</t>
  </si>
  <si>
    <t>1963-04-13</t>
  </si>
  <si>
    <t>Petertje Lugthart</t>
  </si>
  <si>
    <t>4661 LE</t>
  </si>
  <si>
    <t>1937-06-28</t>
  </si>
  <si>
    <t>Chanou Hardeman</t>
  </si>
  <si>
    <t>Wormer</t>
  </si>
  <si>
    <t>1531 PG</t>
  </si>
  <si>
    <t>1976-02-05</t>
  </si>
  <si>
    <t>Wei de Boer</t>
  </si>
  <si>
    <t>Zieuwent</t>
  </si>
  <si>
    <t>7136 KM</t>
  </si>
  <si>
    <t>1972-05-22</t>
  </si>
  <si>
    <t>Marc Muilenburg</t>
  </si>
  <si>
    <t>Mijdrecht</t>
  </si>
  <si>
    <t>3643 BJ</t>
  </si>
  <si>
    <t>Manoah Roggeveen</t>
  </si>
  <si>
    <t>Dreumel</t>
  </si>
  <si>
    <t>6621 EE</t>
  </si>
  <si>
    <t>1987-11-07</t>
  </si>
  <si>
    <t>Suzie van Moll</t>
  </si>
  <si>
    <t>1075 PW</t>
  </si>
  <si>
    <t>1964-03-04</t>
  </si>
  <si>
    <t>Frida Welman</t>
  </si>
  <si>
    <t>Haulerwijk</t>
  </si>
  <si>
    <t>8433 PJ</t>
  </si>
  <si>
    <t>1986-02-21</t>
  </si>
  <si>
    <t>Litware Home Theater System 5.1 Channel M510 Brown</t>
  </si>
  <si>
    <t>Ariën van Aggelen</t>
  </si>
  <si>
    <t>1405 BT</t>
  </si>
  <si>
    <t>1953-09-30</t>
  </si>
  <si>
    <t>2016-01-03</t>
  </si>
  <si>
    <t>Vinod van de Scheur</t>
  </si>
  <si>
    <t>1391 RP</t>
  </si>
  <si>
    <t>1989-09-07</t>
  </si>
  <si>
    <t>Maximiliaan te Lintelo</t>
  </si>
  <si>
    <t>5281 BK</t>
  </si>
  <si>
    <t>Denley van Rinsum</t>
  </si>
  <si>
    <t>1011 PT</t>
  </si>
  <si>
    <t>1953-04-15</t>
  </si>
  <si>
    <t>Jozua Schalken</t>
  </si>
  <si>
    <t>Millingen Aan De Rijn</t>
  </si>
  <si>
    <t>6566 JJ</t>
  </si>
  <si>
    <t>1998-11-04</t>
  </si>
  <si>
    <t>Marcia van de Westelaken</t>
  </si>
  <si>
    <t>Musselkanaal</t>
  </si>
  <si>
    <t>9581 EJ</t>
  </si>
  <si>
    <t>1955-10-13</t>
  </si>
  <si>
    <t>Vienna Bogaert</t>
  </si>
  <si>
    <t>2105 XC</t>
  </si>
  <si>
    <t>1960-10-14</t>
  </si>
  <si>
    <t>Demir Selhorst</t>
  </si>
  <si>
    <t>Kampen</t>
  </si>
  <si>
    <t>8261 GZ</t>
  </si>
  <si>
    <t>1962-05-29</t>
  </si>
  <si>
    <t>Ethan Gielkens</t>
  </si>
  <si>
    <t>Nagele</t>
  </si>
  <si>
    <t>8308 PD</t>
  </si>
  <si>
    <t>1938-10-27</t>
  </si>
  <si>
    <t>Allan Orie</t>
  </si>
  <si>
    <t>9603 TC</t>
  </si>
  <si>
    <t>Kiet Degen</t>
  </si>
  <si>
    <t>Hulst</t>
  </si>
  <si>
    <t>4561 NB</t>
  </si>
  <si>
    <t>1944-10-14</t>
  </si>
  <si>
    <t>Reneé Annink</t>
  </si>
  <si>
    <t>De Lutte</t>
  </si>
  <si>
    <t>7587 PW</t>
  </si>
  <si>
    <t>1944-05-08</t>
  </si>
  <si>
    <t>Nadya Fluit</t>
  </si>
  <si>
    <t>3553 EC</t>
  </si>
  <si>
    <t>1940-07-31</t>
  </si>
  <si>
    <t>Ivanka Steenbergen</t>
  </si>
  <si>
    <t>Emmer-Compascuum</t>
  </si>
  <si>
    <t>7881 JR</t>
  </si>
  <si>
    <t>1954-12-25</t>
  </si>
  <si>
    <t>Sai van Campen</t>
  </si>
  <si>
    <t>Sint Odiliënberg</t>
  </si>
  <si>
    <t>6077 HD</t>
  </si>
  <si>
    <t>1991-02-01</t>
  </si>
  <si>
    <t>Joos Lagerwerf</t>
  </si>
  <si>
    <t>Uithuizen</t>
  </si>
  <si>
    <t>9981 GR</t>
  </si>
  <si>
    <t>1942-08-31</t>
  </si>
  <si>
    <t>Laurèl Blommaert</t>
  </si>
  <si>
    <t>Silvolde</t>
  </si>
  <si>
    <t>7064 BH</t>
  </si>
  <si>
    <t>1976-03-05</t>
  </si>
  <si>
    <t>Sylvano Steijger</t>
  </si>
  <si>
    <t>6371 HX</t>
  </si>
  <si>
    <t>Billie van Krugten</t>
  </si>
  <si>
    <t>1404 JM</t>
  </si>
  <si>
    <t>1977-10-07</t>
  </si>
  <si>
    <t>Tyrell Graafland</t>
  </si>
  <si>
    <t>Zwaag</t>
  </si>
  <si>
    <t>1689 HJ</t>
  </si>
  <si>
    <t>Çagla Thiel</t>
  </si>
  <si>
    <t>7909 BL</t>
  </si>
  <si>
    <t>1946-02-06</t>
  </si>
  <si>
    <t>2016-12-15</t>
  </si>
  <si>
    <t>Christianne Korbee</t>
  </si>
  <si>
    <t>2291 RR</t>
  </si>
  <si>
    <t>Gijsbrecht Meeusen</t>
  </si>
  <si>
    <t>Deurne</t>
  </si>
  <si>
    <t>5751 BL</t>
  </si>
  <si>
    <t>Allyssa Schutrups</t>
  </si>
  <si>
    <t>Klarenbeek</t>
  </si>
  <si>
    <t>7381 BP</t>
  </si>
  <si>
    <t>2020-09-16</t>
  </si>
  <si>
    <t>Samson Waal</t>
  </si>
  <si>
    <t>6042 CE</t>
  </si>
  <si>
    <t>1999-08-17</t>
  </si>
  <si>
    <t>Merit Pieternella</t>
  </si>
  <si>
    <t>Vianen</t>
  </si>
  <si>
    <t>4131 ED</t>
  </si>
  <si>
    <t>Aliene Spijkers</t>
  </si>
  <si>
    <t>3824 VM</t>
  </si>
  <si>
    <t>1953-04-17</t>
  </si>
  <si>
    <t>Junior Snels</t>
  </si>
  <si>
    <t>1851 RN</t>
  </si>
  <si>
    <t>1988-06-03</t>
  </si>
  <si>
    <t>Ilone van Zanen</t>
  </si>
  <si>
    <t>2547 KA</t>
  </si>
  <si>
    <t>2001-12-27</t>
  </si>
  <si>
    <t>Nathan Dragt</t>
  </si>
  <si>
    <t>2283 CT</t>
  </si>
  <si>
    <t>1955-02-15</t>
  </si>
  <si>
    <t>John Ingram</t>
  </si>
  <si>
    <t>Dennyloanhead</t>
  </si>
  <si>
    <t>Falkirk</t>
  </si>
  <si>
    <t>FK4 8UY</t>
  </si>
  <si>
    <t>United Kingdom</t>
  </si>
  <si>
    <t>Dungannon and South Tyrone</t>
  </si>
  <si>
    <t>GBP</t>
  </si>
  <si>
    <t>Blaenau Gwent</t>
  </si>
  <si>
    <t>2009-06-03</t>
  </si>
  <si>
    <t>Ayrshire</t>
  </si>
  <si>
    <t>Emily Hammond</t>
  </si>
  <si>
    <t>Upper Borth</t>
  </si>
  <si>
    <t>Ceredigion</t>
  </si>
  <si>
    <t>SY24 5DZ</t>
  </si>
  <si>
    <t>1945-06-26</t>
  </si>
  <si>
    <t>Belfast</t>
  </si>
  <si>
    <t>Max Farrell</t>
  </si>
  <si>
    <t>North Cotes</t>
  </si>
  <si>
    <t>North East Lincolnshire</t>
  </si>
  <si>
    <t>DN36 7JZ</t>
  </si>
  <si>
    <t>1963-12-30</t>
  </si>
  <si>
    <t>2018-07-01</t>
  </si>
  <si>
    <t>North Down</t>
  </si>
  <si>
    <t>Jodie Wood</t>
  </si>
  <si>
    <t>Broomhead</t>
  </si>
  <si>
    <t>Aberdeenshire</t>
  </si>
  <si>
    <t>AB43 7UT</t>
  </si>
  <si>
    <t>1941-11-24</t>
  </si>
  <si>
    <t>Armagh</t>
  </si>
  <si>
    <t>Lilly Simpson</t>
  </si>
  <si>
    <t>Bossall</t>
  </si>
  <si>
    <t>York</t>
  </si>
  <si>
    <t>YO6 1RD</t>
  </si>
  <si>
    <t>1970-05-17</t>
  </si>
  <si>
    <t>Leon Cooper</t>
  </si>
  <si>
    <t>Pembrokeshire</t>
  </si>
  <si>
    <t>SA72 3BL</t>
  </si>
  <si>
    <t>1974-09-08</t>
  </si>
  <si>
    <t>Demi Lowe</t>
  </si>
  <si>
    <t>Dalvourn</t>
  </si>
  <si>
    <t>Highland</t>
  </si>
  <si>
    <t>IV1 0PS</t>
  </si>
  <si>
    <t>Isabella Hobbs</t>
  </si>
  <si>
    <t>Holland-On-Sea</t>
  </si>
  <si>
    <t>Tendring</t>
  </si>
  <si>
    <t>CO15 9DN</t>
  </si>
  <si>
    <t>Nicholas O'Neill</t>
  </si>
  <si>
    <t>Henfield</t>
  </si>
  <si>
    <t>Horsham</t>
  </si>
  <si>
    <t>BN5 6QD</t>
  </si>
  <si>
    <t>1976-12-31</t>
  </si>
  <si>
    <t>Eloise Sanderson</t>
  </si>
  <si>
    <t>Butcombe</t>
  </si>
  <si>
    <t>Bristol</t>
  </si>
  <si>
    <t>BS18 3XE</t>
  </si>
  <si>
    <t>Ellis Rice</t>
  </si>
  <si>
    <t>Pope Hill</t>
  </si>
  <si>
    <t>SA62 5RZ</t>
  </si>
  <si>
    <t>1951-01-10</t>
  </si>
  <si>
    <t>Mohammad Barrett</t>
  </si>
  <si>
    <t>Normanton On Trent</t>
  </si>
  <si>
    <t>Newark and Sherwood</t>
  </si>
  <si>
    <t>NG23 6XJ</t>
  </si>
  <si>
    <t>1988-05-27</t>
  </si>
  <si>
    <t>Gabriel Miah</t>
  </si>
  <si>
    <t>High Balantyre</t>
  </si>
  <si>
    <t>Argyllshire</t>
  </si>
  <si>
    <t>PA32 3ET</t>
  </si>
  <si>
    <t>Olivia Lucas</t>
  </si>
  <si>
    <t>Waddington</t>
  </si>
  <si>
    <t>Lincoln</t>
  </si>
  <si>
    <t>LN5 9QA</t>
  </si>
  <si>
    <t>1957-05-10</t>
  </si>
  <si>
    <t>Abbie Cameron</t>
  </si>
  <si>
    <t>Inverie</t>
  </si>
  <si>
    <t>PH41 3FZ</t>
  </si>
  <si>
    <t>1942-03-24</t>
  </si>
  <si>
    <t>Luke Crawford</t>
  </si>
  <si>
    <t>Oakenclough</t>
  </si>
  <si>
    <t>Fylde</t>
  </si>
  <si>
    <t>PR3 5BT</t>
  </si>
  <si>
    <t>1979-06-02</t>
  </si>
  <si>
    <t>2018-04-29</t>
  </si>
  <si>
    <t>Tom Morris</t>
  </si>
  <si>
    <t>Inverchaolain</t>
  </si>
  <si>
    <t>PA23 1FB</t>
  </si>
  <si>
    <t>1991-04-27</t>
  </si>
  <si>
    <t>Adam Butler</t>
  </si>
  <si>
    <t>Aberaman</t>
  </si>
  <si>
    <t>Rhondda Cynon Taf</t>
  </si>
  <si>
    <t>CF44 2DZ</t>
  </si>
  <si>
    <t>2018-01-16</t>
  </si>
  <si>
    <t>Mollie Burton</t>
  </si>
  <si>
    <t>Finstall</t>
  </si>
  <si>
    <t>Bromsgrove</t>
  </si>
  <si>
    <t>B60 4AQ</t>
  </si>
  <si>
    <t>1982-05-07</t>
  </si>
  <si>
    <t>Laura Macdonald</t>
  </si>
  <si>
    <t>High Ellington</t>
  </si>
  <si>
    <t>Ripon</t>
  </si>
  <si>
    <t>HG4 6EF</t>
  </si>
  <si>
    <t>1959-12-03</t>
  </si>
  <si>
    <t>Hayden Ahmed</t>
  </si>
  <si>
    <t>Warleggan</t>
  </si>
  <si>
    <t>PL30 7UW</t>
  </si>
  <si>
    <t>1953-08-01</t>
  </si>
  <si>
    <t>Sarah Watson</t>
  </si>
  <si>
    <t>Broadstone</t>
  </si>
  <si>
    <t>Shropshire</t>
  </si>
  <si>
    <t>SY7 2NR</t>
  </si>
  <si>
    <t>1972-11-18</t>
  </si>
  <si>
    <t>Alex Stewart</t>
  </si>
  <si>
    <t>Dunalastair</t>
  </si>
  <si>
    <t>Perth and Kinross</t>
  </si>
  <si>
    <t>PH16 3WE</t>
  </si>
  <si>
    <t>1965-07-16</t>
  </si>
  <si>
    <t>Contoso Washer &amp; Dryer 15.5in E155 Blue</t>
  </si>
  <si>
    <t>Ethan Baldwin</t>
  </si>
  <si>
    <t>Burstow</t>
  </si>
  <si>
    <t>Crawley</t>
  </si>
  <si>
    <t>RH6 1ZS</t>
  </si>
  <si>
    <t>Connor Pickering</t>
  </si>
  <si>
    <t>Lower Tean</t>
  </si>
  <si>
    <t>Staffordshire</t>
  </si>
  <si>
    <t>ST10 0GJ</t>
  </si>
  <si>
    <t>1953-04-06</t>
  </si>
  <si>
    <t>Jack Coles</t>
  </si>
  <si>
    <t>Southwood</t>
  </si>
  <si>
    <t>Mendip</t>
  </si>
  <si>
    <t>BA6 4AR</t>
  </si>
  <si>
    <t>1976-05-06</t>
  </si>
  <si>
    <t>Alexander Doherty</t>
  </si>
  <si>
    <t>Tuddenham</t>
  </si>
  <si>
    <t>Forest Heath</t>
  </si>
  <si>
    <t>IP28 8SZ</t>
  </si>
  <si>
    <t>Alice Lambert</t>
  </si>
  <si>
    <t>Clashnoir</t>
  </si>
  <si>
    <t>Moray</t>
  </si>
  <si>
    <t>AB37 8HJ</t>
  </si>
  <si>
    <t>1984-04-27</t>
  </si>
  <si>
    <t>Millie Barker</t>
  </si>
  <si>
    <t>Eton</t>
  </si>
  <si>
    <t>Bracknell Forest</t>
  </si>
  <si>
    <t>SL4 9WS</t>
  </si>
  <si>
    <t>Josh Mistry</t>
  </si>
  <si>
    <t>Llanddaniel Fab</t>
  </si>
  <si>
    <t>Anglesey</t>
  </si>
  <si>
    <t>LL61 1NR</t>
  </si>
  <si>
    <t>1978-11-01</t>
  </si>
  <si>
    <t>Bradley Greenwood</t>
  </si>
  <si>
    <t>Cuckney</t>
  </si>
  <si>
    <t>Bolsover</t>
  </si>
  <si>
    <t>NG20 6TQ</t>
  </si>
  <si>
    <t>1997-03-30</t>
  </si>
  <si>
    <t>Fermanagh</t>
  </si>
  <si>
    <t>Ethan Owen</t>
  </si>
  <si>
    <t>Creed</t>
  </si>
  <si>
    <t>TR2 8GQ</t>
  </si>
  <si>
    <t>1947-11-07</t>
  </si>
  <si>
    <t>Alice Potts</t>
  </si>
  <si>
    <t>Plwmp</t>
  </si>
  <si>
    <t>SA44 1GR</t>
  </si>
  <si>
    <t>Toby Stewart</t>
  </si>
  <si>
    <t>Bilting</t>
  </si>
  <si>
    <t>Ashford</t>
  </si>
  <si>
    <t>TN25 4XY</t>
  </si>
  <si>
    <t>1985-12-28</t>
  </si>
  <si>
    <t>Morgan Welch</t>
  </si>
  <si>
    <t>Nyton</t>
  </si>
  <si>
    <t>Sussex</t>
  </si>
  <si>
    <t>PO20 8ZL</t>
  </si>
  <si>
    <t>Henry Gray</t>
  </si>
  <si>
    <t>Girsby</t>
  </si>
  <si>
    <t>Darlington</t>
  </si>
  <si>
    <t>DL2 6TN</t>
  </si>
  <si>
    <t>1969-03-25</t>
  </si>
  <si>
    <t>Zara Morgan</t>
  </si>
  <si>
    <t>Westwood</t>
  </si>
  <si>
    <t>East Devon</t>
  </si>
  <si>
    <t>EX5 7HH</t>
  </si>
  <si>
    <t>Faith Rose</t>
  </si>
  <si>
    <t>Upper Hulme</t>
  </si>
  <si>
    <t>ST13 4LN</t>
  </si>
  <si>
    <t>1943-10-28</t>
  </si>
  <si>
    <t>SV USB Sync Charge Cable E700 Silver</t>
  </si>
  <si>
    <t>Tilly Stevenson</t>
  </si>
  <si>
    <t>Llanddewi Rhydderch</t>
  </si>
  <si>
    <t>Monmouthshire</t>
  </si>
  <si>
    <t>NP7 1HH</t>
  </si>
  <si>
    <t>William Preston</t>
  </si>
  <si>
    <t>Booth Wood</t>
  </si>
  <si>
    <t>Calderdale</t>
  </si>
  <si>
    <t>HX6 3AY</t>
  </si>
  <si>
    <t>1949-03-26</t>
  </si>
  <si>
    <t>Lara Law</t>
  </si>
  <si>
    <t>Carnhell Green</t>
  </si>
  <si>
    <t>TR14 9XQ</t>
  </si>
  <si>
    <t>1959-07-15</t>
  </si>
  <si>
    <t>Madison Henry</t>
  </si>
  <si>
    <t>Syre</t>
  </si>
  <si>
    <t>KW11 5GD</t>
  </si>
  <si>
    <t>1992-04-27</t>
  </si>
  <si>
    <t>Alisha Green</t>
  </si>
  <si>
    <t>Colebrooke</t>
  </si>
  <si>
    <t>Mid Devon</t>
  </si>
  <si>
    <t>EX17 7WF</t>
  </si>
  <si>
    <t>1994-02-14</t>
  </si>
  <si>
    <t>Lucas Gibbons</t>
  </si>
  <si>
    <t>Stoke St Gregory</t>
  </si>
  <si>
    <t>Somerset</t>
  </si>
  <si>
    <t>TA3 4JH</t>
  </si>
  <si>
    <t>Tegan Macdonald</t>
  </si>
  <si>
    <t>Weston Under Penyard</t>
  </si>
  <si>
    <t>Hereford</t>
  </si>
  <si>
    <t>HR9 6LU</t>
  </si>
  <si>
    <t>1954-10-19</t>
  </si>
  <si>
    <t>Oscar Collier</t>
  </si>
  <si>
    <t>Priston</t>
  </si>
  <si>
    <t>Bath and North East Somerset</t>
  </si>
  <si>
    <t>BA2 8QF</t>
  </si>
  <si>
    <t>1984-06-21</t>
  </si>
  <si>
    <t>Thomas Bartlett</t>
  </si>
  <si>
    <t>Bransgore</t>
  </si>
  <si>
    <t>Christchurch</t>
  </si>
  <si>
    <t>BH23 7FS</t>
  </si>
  <si>
    <t>1980-03-26</t>
  </si>
  <si>
    <t>Joel Sykes</t>
  </si>
  <si>
    <t>Thatcham</t>
  </si>
  <si>
    <t>West Berkshire</t>
  </si>
  <si>
    <t>RG18 4RR</t>
  </si>
  <si>
    <t>1952-07-14</t>
  </si>
  <si>
    <t>Jonathan Lamb</t>
  </si>
  <si>
    <t>Grandtully</t>
  </si>
  <si>
    <t>PH9 8TD</t>
  </si>
  <si>
    <t>1938-05-05</t>
  </si>
  <si>
    <t>Isabella Watson</t>
  </si>
  <si>
    <t>Blundeston</t>
  </si>
  <si>
    <t>Suffolk</t>
  </si>
  <si>
    <t>NR32 7UN</t>
  </si>
  <si>
    <t>1964-05-28</t>
  </si>
  <si>
    <t>Henry Shah</t>
  </si>
  <si>
    <t>Bredon</t>
  </si>
  <si>
    <t>GL20 2XL</t>
  </si>
  <si>
    <t>1963-06-30</t>
  </si>
  <si>
    <t>Kieran Holmes</t>
  </si>
  <si>
    <t>Greenloaning</t>
  </si>
  <si>
    <t>FK15 0EF</t>
  </si>
  <si>
    <t>1960-09-28</t>
  </si>
  <si>
    <t>Ruby Knight</t>
  </si>
  <si>
    <t>Colne Engaine</t>
  </si>
  <si>
    <t>Colchester</t>
  </si>
  <si>
    <t>CO6 0TF</t>
  </si>
  <si>
    <t>Ewan Lane</t>
  </si>
  <si>
    <t>Talgarth</t>
  </si>
  <si>
    <t>Llandrindod Wells</t>
  </si>
  <si>
    <t>LD3 8BR</t>
  </si>
  <si>
    <t>1974-08-25</t>
  </si>
  <si>
    <t>Amber Jordan</t>
  </si>
  <si>
    <t>Smelthouses</t>
  </si>
  <si>
    <t>Harrogate</t>
  </si>
  <si>
    <t>HG3 2BH</t>
  </si>
  <si>
    <t>1960-09-30</t>
  </si>
  <si>
    <t>Finley Heath</t>
  </si>
  <si>
    <t>Roston</t>
  </si>
  <si>
    <t>Derbyshire Dales</t>
  </si>
  <si>
    <t>DE6 8HQ</t>
  </si>
  <si>
    <t>Erin Kemp</t>
  </si>
  <si>
    <t>Gaddesden Row</t>
  </si>
  <si>
    <t>Dacorum</t>
  </si>
  <si>
    <t>HP2 3DA</t>
  </si>
  <si>
    <t>1945-12-02</t>
  </si>
  <si>
    <t>Zachary Chamberlain</t>
  </si>
  <si>
    <t>Tillyfourie</t>
  </si>
  <si>
    <t>AB51 5PX</t>
  </si>
  <si>
    <t>1998-02-16</t>
  </si>
  <si>
    <t>Mia Dodd</t>
  </si>
  <si>
    <t>Monewden</t>
  </si>
  <si>
    <t>Suffolk Coastal</t>
  </si>
  <si>
    <t>IP13 3AJ</t>
  </si>
  <si>
    <t>1995-05-26</t>
  </si>
  <si>
    <t>Megan Hopkins</t>
  </si>
  <si>
    <t>Wellhill</t>
  </si>
  <si>
    <t>IV36 6WG</t>
  </si>
  <si>
    <t>1942-09-20</t>
  </si>
  <si>
    <t>Kyle Wheeler</t>
  </si>
  <si>
    <t>Spittal Of Glenshee</t>
  </si>
  <si>
    <t>PH10 8DQ</t>
  </si>
  <si>
    <t>1970-09-13</t>
  </si>
  <si>
    <t>Millie Middleton</t>
  </si>
  <si>
    <t>Whitkirk</t>
  </si>
  <si>
    <t>Leeds</t>
  </si>
  <si>
    <t>LS15 0DY</t>
  </si>
  <si>
    <t>1962-03-16</t>
  </si>
  <si>
    <t>Phoebe North</t>
  </si>
  <si>
    <t>Tidcombe</t>
  </si>
  <si>
    <t>Kennet</t>
  </si>
  <si>
    <t>SN8 7WX</t>
  </si>
  <si>
    <t>1943-07-20</t>
  </si>
  <si>
    <t>Nicholas Woods</t>
  </si>
  <si>
    <t>Gleneagles</t>
  </si>
  <si>
    <t>PH3 6XY</t>
  </si>
  <si>
    <t>Michael Fitzgerald</t>
  </si>
  <si>
    <t>West End</t>
  </si>
  <si>
    <t>Norfolk</t>
  </si>
  <si>
    <t>NR30 0NR</t>
  </si>
  <si>
    <t>1998-07-22</t>
  </si>
  <si>
    <t>Emma Lawson</t>
  </si>
  <si>
    <t>Simonburn</t>
  </si>
  <si>
    <t>Northumberland</t>
  </si>
  <si>
    <t>NE48 6QT</t>
  </si>
  <si>
    <t>1986-01-15</t>
  </si>
  <si>
    <t>Lara Hanson</t>
  </si>
  <si>
    <t>Barleyhill</t>
  </si>
  <si>
    <t>NE44 4BL</t>
  </si>
  <si>
    <t>1992-02-13</t>
  </si>
  <si>
    <t>William Coleman</t>
  </si>
  <si>
    <t>Cwmcarn</t>
  </si>
  <si>
    <t>Newport</t>
  </si>
  <si>
    <t>NP1 7ZU</t>
  </si>
  <si>
    <t>2020-09-15</t>
  </si>
  <si>
    <t>Kate Fraser</t>
  </si>
  <si>
    <t>Kinlet</t>
  </si>
  <si>
    <t>Wyre Forest</t>
  </si>
  <si>
    <t>DY12 8UR</t>
  </si>
  <si>
    <t>1960-12-05</t>
  </si>
  <si>
    <t>Brooke Lyons</t>
  </si>
  <si>
    <t>Warmwell</t>
  </si>
  <si>
    <t>West Dorset</t>
  </si>
  <si>
    <t>DT2 7YW</t>
  </si>
  <si>
    <t>1974-08-12</t>
  </si>
  <si>
    <t>Yasmin Lewis</t>
  </si>
  <si>
    <t>Aldham</t>
  </si>
  <si>
    <t>Ipswich</t>
  </si>
  <si>
    <t>IP7 1YT</t>
  </si>
  <si>
    <t>1979-02-13</t>
  </si>
  <si>
    <t>2020-07-23</t>
  </si>
  <si>
    <t>Cerys Wallace</t>
  </si>
  <si>
    <t>Bryngwyn</t>
  </si>
  <si>
    <t>NP5 2TN</t>
  </si>
  <si>
    <t>1978-03-25</t>
  </si>
  <si>
    <t>Sean Howells</t>
  </si>
  <si>
    <t>Evershot</t>
  </si>
  <si>
    <t>DT2 8FB</t>
  </si>
  <si>
    <t>1968-02-06</t>
  </si>
  <si>
    <t>Hollie Clark</t>
  </si>
  <si>
    <t>Chirbury</t>
  </si>
  <si>
    <t>Powys</t>
  </si>
  <si>
    <t>SY15 1JS</t>
  </si>
  <si>
    <t>1963-03-04</t>
  </si>
  <si>
    <t>Brandon Anderson</t>
  </si>
  <si>
    <t>Borthwick</t>
  </si>
  <si>
    <t>Midlothian</t>
  </si>
  <si>
    <t>EH23 6XZ</t>
  </si>
  <si>
    <t>2001-07-04</t>
  </si>
  <si>
    <t>Aimee Burns</t>
  </si>
  <si>
    <t>Northmuir</t>
  </si>
  <si>
    <t>Angus</t>
  </si>
  <si>
    <t>DD8 2HY</t>
  </si>
  <si>
    <t>Declan Cooke</t>
  </si>
  <si>
    <t>Alton Barnes</t>
  </si>
  <si>
    <t>SN9 3GN</t>
  </si>
  <si>
    <t>Jude Nash</t>
  </si>
  <si>
    <t>Fernie</t>
  </si>
  <si>
    <t>Fife</t>
  </si>
  <si>
    <t>KY15 6JD</t>
  </si>
  <si>
    <t>Hollie Lee</t>
  </si>
  <si>
    <t>Springside</t>
  </si>
  <si>
    <t>North Ayrshire</t>
  </si>
  <si>
    <t>KA11 0JT</t>
  </si>
  <si>
    <t>1939-08-14</t>
  </si>
  <si>
    <t>Ethan Nicholls</t>
  </si>
  <si>
    <t>Brynamman</t>
  </si>
  <si>
    <t>Carmarthenshire</t>
  </si>
  <si>
    <t>SA18 6ZA</t>
  </si>
  <si>
    <t>Leo Macdonald</t>
  </si>
  <si>
    <t>Sandplace</t>
  </si>
  <si>
    <t>PL13 2YE</t>
  </si>
  <si>
    <t>1945-03-12</t>
  </si>
  <si>
    <t>Peter Todd</t>
  </si>
  <si>
    <t>Howe</t>
  </si>
  <si>
    <t>North Yorkshire</t>
  </si>
  <si>
    <t>YO7 7PZ</t>
  </si>
  <si>
    <t>1973-11-01</t>
  </si>
  <si>
    <t>Gracie Stevenson</t>
  </si>
  <si>
    <t>Gatesheath</t>
  </si>
  <si>
    <t>Cheshire West and Chester</t>
  </si>
  <si>
    <t>CH3 6RQ</t>
  </si>
  <si>
    <t>1982-06-13</t>
  </si>
  <si>
    <t>Jordan Allan</t>
  </si>
  <si>
    <t>Snetterton</t>
  </si>
  <si>
    <t>NR16 9GP</t>
  </si>
  <si>
    <t>Alexander Winter</t>
  </si>
  <si>
    <t>Turners Puddle</t>
  </si>
  <si>
    <t>DT2 1NL</t>
  </si>
  <si>
    <t>1949-08-16</t>
  </si>
  <si>
    <t>Abbie Nicholls</t>
  </si>
  <si>
    <t>Hasfield</t>
  </si>
  <si>
    <t>Gloucester</t>
  </si>
  <si>
    <t>GL19 0YT</t>
  </si>
  <si>
    <t>1977-04-05</t>
  </si>
  <si>
    <t>Shannon Burgess</t>
  </si>
  <si>
    <t>Woodminton</t>
  </si>
  <si>
    <t>Wiltshire</t>
  </si>
  <si>
    <t>SP5 0YT</t>
  </si>
  <si>
    <t>1946-11-03</t>
  </si>
  <si>
    <t>Anthony Gregory</t>
  </si>
  <si>
    <t>Hilliard'S Cross</t>
  </si>
  <si>
    <t>Lichfield</t>
  </si>
  <si>
    <t>WS13 1JD</t>
  </si>
  <si>
    <t>1990-10-30</t>
  </si>
  <si>
    <t>Lewis Waters</t>
  </si>
  <si>
    <t>Bottesford</t>
  </si>
  <si>
    <t>Rushcliffe</t>
  </si>
  <si>
    <t>NG13 2JZ</t>
  </si>
  <si>
    <t>2019-02-03</t>
  </si>
  <si>
    <t>Archie Swift</t>
  </si>
  <si>
    <t>Pye Corner</t>
  </si>
  <si>
    <t>NP6 8FP</t>
  </si>
  <si>
    <t>1958-05-07</t>
  </si>
  <si>
    <t>Proseware Air conditioner 7000BTU E260 Grey</t>
  </si>
  <si>
    <t>Robert Atkinson</t>
  </si>
  <si>
    <t>Claxby</t>
  </si>
  <si>
    <t>LN8 3DY</t>
  </si>
  <si>
    <t>1960-03-04</t>
  </si>
  <si>
    <t>Contoso Digital camera accessory kit M200 White</t>
  </si>
  <si>
    <t>Zachary Holmes</t>
  </si>
  <si>
    <t>Quidhampton</t>
  </si>
  <si>
    <t>SP2 8NN</t>
  </si>
  <si>
    <t>1939-06-19</t>
  </si>
  <si>
    <t>Charlie Archer</t>
  </si>
  <si>
    <t>Draethen</t>
  </si>
  <si>
    <t>NP1 7EP</t>
  </si>
  <si>
    <t>1948-04-07</t>
  </si>
  <si>
    <t>Litware Home Theater System 2.1 Channel E211 Brown</t>
  </si>
  <si>
    <t>George Jarvis</t>
  </si>
  <si>
    <t>Middlehill</t>
  </si>
  <si>
    <t>PL14 8UT</t>
  </si>
  <si>
    <t>1985-04-30</t>
  </si>
  <si>
    <t>Keira Grant</t>
  </si>
  <si>
    <t>Drymuir</t>
  </si>
  <si>
    <t>AB42 8FU</t>
  </si>
  <si>
    <t>1981-08-29</t>
  </si>
  <si>
    <t>Ben Kaur</t>
  </si>
  <si>
    <t>Camperdown</t>
  </si>
  <si>
    <t>NE23 8HY</t>
  </si>
  <si>
    <t>Kieran Hale</t>
  </si>
  <si>
    <t>Angmering</t>
  </si>
  <si>
    <t>Arun</t>
  </si>
  <si>
    <t>BN16 7TB</t>
  </si>
  <si>
    <t>Adventure Works Desk Lamp E1300 Black</t>
  </si>
  <si>
    <t>Litware USB Durable Desk Soft Fan E1401 Red</t>
  </si>
  <si>
    <t>Josh Blake</t>
  </si>
  <si>
    <t>Chelwood</t>
  </si>
  <si>
    <t>BS18 4AT</t>
  </si>
  <si>
    <t>2016-03-09</t>
  </si>
  <si>
    <t>Nathan Baxter</t>
  </si>
  <si>
    <t>Allangillfoot</t>
  </si>
  <si>
    <t>Dumfriesshire</t>
  </si>
  <si>
    <t>DG13 5SP</t>
  </si>
  <si>
    <t>1986-10-09</t>
  </si>
  <si>
    <t>Liam Crawford</t>
  </si>
  <si>
    <t>Alvecote</t>
  </si>
  <si>
    <t>Tamworth</t>
  </si>
  <si>
    <t>B79 4XW</t>
  </si>
  <si>
    <t>1954-03-03</t>
  </si>
  <si>
    <t>Lewis Fletcher</t>
  </si>
  <si>
    <t>St Budeaux</t>
  </si>
  <si>
    <t>Plymouth</t>
  </si>
  <si>
    <t>PL5 5BB</t>
  </si>
  <si>
    <t>1983-01-19</t>
  </si>
  <si>
    <t>Libby Owen</t>
  </si>
  <si>
    <t>Portskerra</t>
  </si>
  <si>
    <t>KW14 8NU</t>
  </si>
  <si>
    <t>1972-03-12</t>
  </si>
  <si>
    <t>Thomas Robson</t>
  </si>
  <si>
    <t>Cross Green</t>
  </si>
  <si>
    <t>St Edmundsbury</t>
  </si>
  <si>
    <t>IP30 4HN</t>
  </si>
  <si>
    <t>1946-04-30</t>
  </si>
  <si>
    <t>Isobel Steele</t>
  </si>
  <si>
    <t>Malleny Mills</t>
  </si>
  <si>
    <t>Edinburgh</t>
  </si>
  <si>
    <t>EH14 3BG</t>
  </si>
  <si>
    <t>1948-11-08</t>
  </si>
  <si>
    <t>Paige Henry</t>
  </si>
  <si>
    <t>Larkhall</t>
  </si>
  <si>
    <t>South Lanarkshire</t>
  </si>
  <si>
    <t>ML9 7XY</t>
  </si>
  <si>
    <t>1953-06-14</t>
  </si>
  <si>
    <t>Rachel Booth</t>
  </si>
  <si>
    <t>Ystrad Aeron</t>
  </si>
  <si>
    <t>SA48 9HP</t>
  </si>
  <si>
    <t>1967-10-26</t>
  </si>
  <si>
    <t>Zachary Evans</t>
  </si>
  <si>
    <t>Knotty Ash</t>
  </si>
  <si>
    <t>L14 7GU</t>
  </si>
  <si>
    <t>1984-05-14</t>
  </si>
  <si>
    <t>Sam Lord</t>
  </si>
  <si>
    <t>Polyphant</t>
  </si>
  <si>
    <t>PL15 8TD</t>
  </si>
  <si>
    <t>1981-01-20</t>
  </si>
  <si>
    <t>Abigail Gregory</t>
  </si>
  <si>
    <t>Henton</t>
  </si>
  <si>
    <t>South Oxfordshire</t>
  </si>
  <si>
    <t>OX9 0HA</t>
  </si>
  <si>
    <t>Alfie Gardiner</t>
  </si>
  <si>
    <t>Petham</t>
  </si>
  <si>
    <t>Kent</t>
  </si>
  <si>
    <t>CT4 0PG</t>
  </si>
  <si>
    <t>Courtney Hurst</t>
  </si>
  <si>
    <t>Hampton Lucy</t>
  </si>
  <si>
    <t>Warwick</t>
  </si>
  <si>
    <t>CV35 4EU</t>
  </si>
  <si>
    <t>1951-05-21</t>
  </si>
  <si>
    <t>A. Datum All in One Digital Camera M200 Black</t>
  </si>
  <si>
    <t>Riley Dobson</t>
  </si>
  <si>
    <t>Dryhope</t>
  </si>
  <si>
    <t>Scottish Borders</t>
  </si>
  <si>
    <t>TD7 7DJ</t>
  </si>
  <si>
    <t>1946-10-20</t>
  </si>
  <si>
    <t>Daniel O'Neill</t>
  </si>
  <si>
    <t>North Oakley</t>
  </si>
  <si>
    <t>Hampshire</t>
  </si>
  <si>
    <t>RG26 0LS</t>
  </si>
  <si>
    <t>1997-12-17</t>
  </si>
  <si>
    <t>Kieran O'Connor</t>
  </si>
  <si>
    <t>Little Torboll</t>
  </si>
  <si>
    <t>IV25 2AE</t>
  </si>
  <si>
    <t>1969-06-16</t>
  </si>
  <si>
    <t>Contoso Washer &amp; Dryer 25.5in M255 Silver</t>
  </si>
  <si>
    <t>Eleanor Law</t>
  </si>
  <si>
    <t>Tretower</t>
  </si>
  <si>
    <t>NP8 5TP</t>
  </si>
  <si>
    <t>1987-06-19</t>
  </si>
  <si>
    <t>Toby Norton</t>
  </si>
  <si>
    <t>Stemster</t>
  </si>
  <si>
    <t>KW5 2BE</t>
  </si>
  <si>
    <t>1993-03-22</t>
  </si>
  <si>
    <t>Grace Lawson</t>
  </si>
  <si>
    <t>Manordeilo</t>
  </si>
  <si>
    <t>SA19 7LT</t>
  </si>
  <si>
    <t>1987-09-24</t>
  </si>
  <si>
    <t>Josh Daniels</t>
  </si>
  <si>
    <t>Gedling</t>
  </si>
  <si>
    <t>NG4 7YS</t>
  </si>
  <si>
    <t>1943-05-05</t>
  </si>
  <si>
    <t>Erin Davies</t>
  </si>
  <si>
    <t>South Creake</t>
  </si>
  <si>
    <t>NR21 4LG</t>
  </si>
  <si>
    <t>1946-02-01</t>
  </si>
  <si>
    <t>Imogen Chapman</t>
  </si>
  <si>
    <t>Boddam</t>
  </si>
  <si>
    <t>Shetland</t>
  </si>
  <si>
    <t>ZE2 3RE</t>
  </si>
  <si>
    <t>1983-07-08</t>
  </si>
  <si>
    <t>Andrew Bibi</t>
  </si>
  <si>
    <t>Farthingloe</t>
  </si>
  <si>
    <t>CT15 1XJ</t>
  </si>
  <si>
    <t>1979-04-30</t>
  </si>
  <si>
    <t>Natasha Barker</t>
  </si>
  <si>
    <t>Colkirk</t>
  </si>
  <si>
    <t>NR21 1DR</t>
  </si>
  <si>
    <t>1988-05-01</t>
  </si>
  <si>
    <t>Paige Rees</t>
  </si>
  <si>
    <t>Rhydymwyn</t>
  </si>
  <si>
    <t>Flintshire</t>
  </si>
  <si>
    <t>CH7 7UQ</t>
  </si>
  <si>
    <t>2002-01-02</t>
  </si>
  <si>
    <t>Gabriel Tomlinson</t>
  </si>
  <si>
    <t>Sixhills</t>
  </si>
  <si>
    <t>LN8 0DA</t>
  </si>
  <si>
    <t>Katherine Potter</t>
  </si>
  <si>
    <t>Sole Street</t>
  </si>
  <si>
    <t>Gravesham</t>
  </si>
  <si>
    <t>DA12 5WY</t>
  </si>
  <si>
    <t>1993-12-28</t>
  </si>
  <si>
    <t>John Myers</t>
  </si>
  <si>
    <t>Woll</t>
  </si>
  <si>
    <t>TD7 0JE</t>
  </si>
  <si>
    <t>1948-12-25</t>
  </si>
  <si>
    <t>Lucy Nicholls</t>
  </si>
  <si>
    <t>Rhos-Fawr</t>
  </si>
  <si>
    <t>Gwynedd</t>
  </si>
  <si>
    <t>LL53 2ZJ</t>
  </si>
  <si>
    <t>1985-05-11</t>
  </si>
  <si>
    <t>Freddie Alexander</t>
  </si>
  <si>
    <t>West Cairncake</t>
  </si>
  <si>
    <t>AB53 8BW</t>
  </si>
  <si>
    <t>1998-10-22</t>
  </si>
  <si>
    <t>Sophia Lambert</t>
  </si>
  <si>
    <t>Margaret Marsh</t>
  </si>
  <si>
    <t>North Dorset</t>
  </si>
  <si>
    <t>SP7 7QA</t>
  </si>
  <si>
    <t>1999-05-30</t>
  </si>
  <si>
    <t>Max Francis</t>
  </si>
  <si>
    <t>Hambleton</t>
  </si>
  <si>
    <t>YO8 7WN</t>
  </si>
  <si>
    <t>1975-03-21</t>
  </si>
  <si>
    <t>Brooke Gallagher</t>
  </si>
  <si>
    <t>Burton In Lonsdale</t>
  </si>
  <si>
    <t>Lancaster</t>
  </si>
  <si>
    <t>LA6 9FY</t>
  </si>
  <si>
    <t>1956-03-06</t>
  </si>
  <si>
    <t>Kayleigh Power</t>
  </si>
  <si>
    <t>Kilverstone</t>
  </si>
  <si>
    <t>Breckland</t>
  </si>
  <si>
    <t>IP24 5DJ</t>
  </si>
  <si>
    <t>1963-12-14</t>
  </si>
  <si>
    <t>Jonathan Marsden</t>
  </si>
  <si>
    <t>Nafferton</t>
  </si>
  <si>
    <t>East Riding of Yorkshire</t>
  </si>
  <si>
    <t>YO25 0WF</t>
  </si>
  <si>
    <t>1945-02-20</t>
  </si>
  <si>
    <t>Oliver Watts</t>
  </si>
  <si>
    <t>Chittlehampton</t>
  </si>
  <si>
    <t>Exeter</t>
  </si>
  <si>
    <t>EX37 6DS</t>
  </si>
  <si>
    <t>1998-12-03</t>
  </si>
  <si>
    <t>Jessica Wallace</t>
  </si>
  <si>
    <t>Garford</t>
  </si>
  <si>
    <t>Vale of White Horse</t>
  </si>
  <si>
    <t>OX13 9ZT</t>
  </si>
  <si>
    <t>2000-06-21</t>
  </si>
  <si>
    <t>Demi Taylor</t>
  </si>
  <si>
    <t>Henley Corner</t>
  </si>
  <si>
    <t>TA10 6YT</t>
  </si>
  <si>
    <t>1967-11-20</t>
  </si>
  <si>
    <t>Reece Weston</t>
  </si>
  <si>
    <t>Cedig</t>
  </si>
  <si>
    <t>SY10 6NS</t>
  </si>
  <si>
    <t>1939-03-16</t>
  </si>
  <si>
    <t>Skye Carter</t>
  </si>
  <si>
    <t>Hook Norton</t>
  </si>
  <si>
    <t>Cherwell</t>
  </si>
  <si>
    <t>OX15 5YR</t>
  </si>
  <si>
    <t>1971-11-17</t>
  </si>
  <si>
    <t>Demi Saunders</t>
  </si>
  <si>
    <t>Quadring</t>
  </si>
  <si>
    <t>South Holland</t>
  </si>
  <si>
    <t>PE11 2TQ</t>
  </si>
  <si>
    <t>1970-02-14</t>
  </si>
  <si>
    <t>Ben Chapman</t>
  </si>
  <si>
    <t>Feolin Ferry</t>
  </si>
  <si>
    <t>PA60 6YS</t>
  </si>
  <si>
    <t>1936-07-07</t>
  </si>
  <si>
    <t>Yasmin Myers</t>
  </si>
  <si>
    <t>Thwaite Head</t>
  </si>
  <si>
    <t>South Lakeland</t>
  </si>
  <si>
    <t>LA12 3TX</t>
  </si>
  <si>
    <t>1957-01-02</t>
  </si>
  <si>
    <t>Danielle Akhtar</t>
  </si>
  <si>
    <t>Bagstone</t>
  </si>
  <si>
    <t>Stroud</t>
  </si>
  <si>
    <t>GL12 0BX</t>
  </si>
  <si>
    <t>1996-08-24</t>
  </si>
  <si>
    <t>SV Car Video LCD9.2W X9280 Brown</t>
  </si>
  <si>
    <t>Alice Begum</t>
  </si>
  <si>
    <t>Honey Tye</t>
  </si>
  <si>
    <t>CO6 5JJ</t>
  </si>
  <si>
    <t>1956-11-20</t>
  </si>
  <si>
    <t>Francesca Wall</t>
  </si>
  <si>
    <t>King'S Stanley</t>
  </si>
  <si>
    <t>GL10 1WZ</t>
  </si>
  <si>
    <t>1941-06-10</t>
  </si>
  <si>
    <t>Litware Home Theater System 5.1 Channel M510 Black</t>
  </si>
  <si>
    <t>Zak Scott</t>
  </si>
  <si>
    <t>SY21 3QW</t>
  </si>
  <si>
    <t>1945-06-04</t>
  </si>
  <si>
    <t>Skye Todd</t>
  </si>
  <si>
    <t>Ireland</t>
  </si>
  <si>
    <t>Orkney Islands</t>
  </si>
  <si>
    <t>KW16 0AP</t>
  </si>
  <si>
    <t>1980-06-08</t>
  </si>
  <si>
    <t>Isobel Godfrey</t>
  </si>
  <si>
    <t>Munderfield Row</t>
  </si>
  <si>
    <t>HR7 4WW</t>
  </si>
  <si>
    <t>1966-04-27</t>
  </si>
  <si>
    <t>Leah Benson</t>
  </si>
  <si>
    <t>Tredington</t>
  </si>
  <si>
    <t>Stratford-on-Avon</t>
  </si>
  <si>
    <t>CV36 5DP</t>
  </si>
  <si>
    <t>Rhys Jones</t>
  </si>
  <si>
    <t>Wootton</t>
  </si>
  <si>
    <t>West Oxfordshire</t>
  </si>
  <si>
    <t>OX20 7ZN</t>
  </si>
  <si>
    <t>1990-12-09</t>
  </si>
  <si>
    <t>Lewis McDonald</t>
  </si>
  <si>
    <t>Ampthill</t>
  </si>
  <si>
    <t>Bedford</t>
  </si>
  <si>
    <t>MK45 1DG</t>
  </si>
  <si>
    <t>1973-02-02</t>
  </si>
  <si>
    <t>Abigail Simmons</t>
  </si>
  <si>
    <t>Sutton Maddock</t>
  </si>
  <si>
    <t>TF11 9ZS</t>
  </si>
  <si>
    <t>1942-05-13</t>
  </si>
  <si>
    <t>Adam Graham</t>
  </si>
  <si>
    <t>Salehurst</t>
  </si>
  <si>
    <t>Rother</t>
  </si>
  <si>
    <t>TN32 1DW</t>
  </si>
  <si>
    <t>1967-07-24</t>
  </si>
  <si>
    <t>Alexander Smart</t>
  </si>
  <si>
    <t>PA32 7XE</t>
  </si>
  <si>
    <t>1986-08-20</t>
  </si>
  <si>
    <t>Sophie Singh</t>
  </si>
  <si>
    <t>Stockland</t>
  </si>
  <si>
    <t>EX14 9BQ</t>
  </si>
  <si>
    <t>1957-10-21</t>
  </si>
  <si>
    <t>2019-06-09</t>
  </si>
  <si>
    <t>Mollie Smart</t>
  </si>
  <si>
    <t>Beeley</t>
  </si>
  <si>
    <t>DE4 1QU</t>
  </si>
  <si>
    <t>1947-08-28</t>
  </si>
  <si>
    <t>Contoso Home Theater System 2.1 Channel M1210 Black</t>
  </si>
  <si>
    <t>Elizabeth Butler</t>
  </si>
  <si>
    <t>Shambellie</t>
  </si>
  <si>
    <t>DG2 7HE</t>
  </si>
  <si>
    <t>1999-03-30</t>
  </si>
  <si>
    <t>Evie Gill</t>
  </si>
  <si>
    <t>Gardham</t>
  </si>
  <si>
    <t>HU17 2ZG</t>
  </si>
  <si>
    <t>1950-06-04</t>
  </si>
  <si>
    <t>Courtney Chapman</t>
  </si>
  <si>
    <t>Churchtown</t>
  </si>
  <si>
    <t>Isle of Man</t>
  </si>
  <si>
    <t>IM7 5AJ</t>
  </si>
  <si>
    <t>1991-06-24</t>
  </si>
  <si>
    <t>Morgan Brennan</t>
  </si>
  <si>
    <t>Chiseldon</t>
  </si>
  <si>
    <t>Swindon</t>
  </si>
  <si>
    <t>SN4 6DP</t>
  </si>
  <si>
    <t>1975-12-24</t>
  </si>
  <si>
    <t>Proseware Air conditioner 6000BTU E180 Grey</t>
  </si>
  <si>
    <t>Charlotte Parsons</t>
  </si>
  <si>
    <t>Miller'S Dale</t>
  </si>
  <si>
    <t>SK17 2HQ</t>
  </si>
  <si>
    <t>1972-07-20</t>
  </si>
  <si>
    <t>Alicia Sharpe</t>
  </si>
  <si>
    <t>Dilton Marsh</t>
  </si>
  <si>
    <t>BA13 4DE</t>
  </si>
  <si>
    <t>1977-05-16</t>
  </si>
  <si>
    <t>Logan Shaw</t>
  </si>
  <si>
    <t>Hook Green</t>
  </si>
  <si>
    <t>DA13 8LZ</t>
  </si>
  <si>
    <t>1979-02-14</t>
  </si>
  <si>
    <t>Contoso Battery charger - bike E200 White</t>
  </si>
  <si>
    <t>Leah Hutchinson</t>
  </si>
  <si>
    <t>Rosarie</t>
  </si>
  <si>
    <t>AB55 3SP</t>
  </si>
  <si>
    <t>1944-08-29</t>
  </si>
  <si>
    <t>Corey Pope</t>
  </si>
  <si>
    <t>Inglesham</t>
  </si>
  <si>
    <t>SN6 4NL</t>
  </si>
  <si>
    <t>1946-02-22</t>
  </si>
  <si>
    <t>Zoe Scott</t>
  </si>
  <si>
    <t>Great Sutton</t>
  </si>
  <si>
    <t>L66 5GN</t>
  </si>
  <si>
    <t>1960-10-06</t>
  </si>
  <si>
    <t>Megan Powell</t>
  </si>
  <si>
    <t>Steen'S Bridge</t>
  </si>
  <si>
    <t>HR6 8WS</t>
  </si>
  <si>
    <t>Laura Chambers</t>
  </si>
  <si>
    <t>Leiston</t>
  </si>
  <si>
    <t>IP16 4UU</t>
  </si>
  <si>
    <t>1968-01-17</t>
  </si>
  <si>
    <t>Isabella Peters</t>
  </si>
  <si>
    <t>Watchet</t>
  </si>
  <si>
    <t>TA23 5ES</t>
  </si>
  <si>
    <t>1937-05-08</t>
  </si>
  <si>
    <t>Courtney Burton</t>
  </si>
  <si>
    <t>Fisherstreet</t>
  </si>
  <si>
    <t>Waverley</t>
  </si>
  <si>
    <t>GU8 2BQ</t>
  </si>
  <si>
    <t>1975-11-11</t>
  </si>
  <si>
    <t>Imogen Marshall</t>
  </si>
  <si>
    <t>Dunsmore</t>
  </si>
  <si>
    <t>Aylesbury Vale</t>
  </si>
  <si>
    <t>HP22 3DD</t>
  </si>
  <si>
    <t>1995-06-12</t>
  </si>
  <si>
    <t>Alisha Parker</t>
  </si>
  <si>
    <t>Solva</t>
  </si>
  <si>
    <t>SA62 8LD</t>
  </si>
  <si>
    <t>1993-07-16</t>
  </si>
  <si>
    <t>Jacob Powell</t>
  </si>
  <si>
    <t>Arnisdale</t>
  </si>
  <si>
    <t>IV40 6AQ</t>
  </si>
  <si>
    <t>Summer Baxter</t>
  </si>
  <si>
    <t>Buckhaven</t>
  </si>
  <si>
    <t>KY8 6WY</t>
  </si>
  <si>
    <t>1945-12-17</t>
  </si>
  <si>
    <t>Ewan Gallagher</t>
  </si>
  <si>
    <t>Morden Hall Park</t>
  </si>
  <si>
    <t>Merton</t>
  </si>
  <si>
    <t>SM4 9ZG</t>
  </si>
  <si>
    <t>1996-03-18</t>
  </si>
  <si>
    <t>Leo Coleman</t>
  </si>
  <si>
    <t>Abdon</t>
  </si>
  <si>
    <t>SY7 0TR</t>
  </si>
  <si>
    <t>1938-09-02</t>
  </si>
  <si>
    <t>Litware 20'' Weather-Shield Performance Box Fan E1601 Yellow</t>
  </si>
  <si>
    <t>Freya Richardson</t>
  </si>
  <si>
    <t>Butler'S Cross</t>
  </si>
  <si>
    <t>HP17 9UG</t>
  </si>
  <si>
    <t>1958-07-25</t>
  </si>
  <si>
    <t>2018-07-30</t>
  </si>
  <si>
    <t>Riley Craig</t>
  </si>
  <si>
    <t>Wrotham</t>
  </si>
  <si>
    <t>Sevenoaks</t>
  </si>
  <si>
    <t>TN15 4ZQ</t>
  </si>
  <si>
    <t>1972-12-27</t>
  </si>
  <si>
    <t>Jake Jones</t>
  </si>
  <si>
    <t>Waverbridge</t>
  </si>
  <si>
    <t>Allerdale</t>
  </si>
  <si>
    <t>CA7 4AA</t>
  </si>
  <si>
    <t>1998-12-11</t>
  </si>
  <si>
    <t>Gabriel Lucas</t>
  </si>
  <si>
    <t>Gask</t>
  </si>
  <si>
    <t>PH3 5NR</t>
  </si>
  <si>
    <t>1951-02-07</t>
  </si>
  <si>
    <t>Zoe Lambert</t>
  </si>
  <si>
    <t>Blairmore</t>
  </si>
  <si>
    <t>IV27 3TW</t>
  </si>
  <si>
    <t>1940-07-19</t>
  </si>
  <si>
    <t>Tom Weston</t>
  </si>
  <si>
    <t>Broomfleet</t>
  </si>
  <si>
    <t>HU15 9HG</t>
  </si>
  <si>
    <t>1941-03-16</t>
  </si>
  <si>
    <t>Poppy Curtis</t>
  </si>
  <si>
    <t>Duntish</t>
  </si>
  <si>
    <t>DT2 7QW</t>
  </si>
  <si>
    <t>1981-07-21</t>
  </si>
  <si>
    <t>Adventure Works Chandelier M6150 Silver</t>
  </si>
  <si>
    <t>Abigail Savage</t>
  </si>
  <si>
    <t>Swinhope</t>
  </si>
  <si>
    <t>LN3 0PF</t>
  </si>
  <si>
    <t>1939-10-12</t>
  </si>
  <si>
    <t>Gracie Gill</t>
  </si>
  <si>
    <t>Ryther</t>
  </si>
  <si>
    <t>Selby</t>
  </si>
  <si>
    <t>LS24 9DX</t>
  </si>
  <si>
    <t>1990-02-12</t>
  </si>
  <si>
    <t>Oliver Bray</t>
  </si>
  <si>
    <t>Lezant</t>
  </si>
  <si>
    <t>PL15 4PJ</t>
  </si>
  <si>
    <t>1981-06-20</t>
  </si>
  <si>
    <t>Aaron Hughes</t>
  </si>
  <si>
    <t>Wokefield Park</t>
  </si>
  <si>
    <t>Berkshire</t>
  </si>
  <si>
    <t>RG7 5PJ</t>
  </si>
  <si>
    <t>2017-03-13</t>
  </si>
  <si>
    <t>2016-09-04</t>
  </si>
  <si>
    <t>Sophie Webster</t>
  </si>
  <si>
    <t>Rottington</t>
  </si>
  <si>
    <t>Copeland</t>
  </si>
  <si>
    <t>CA28 5NR</t>
  </si>
  <si>
    <t>2000-09-16</t>
  </si>
  <si>
    <t>Oscar Pickering</t>
  </si>
  <si>
    <t>Auchencrow</t>
  </si>
  <si>
    <t>TD14 1TA</t>
  </si>
  <si>
    <t>1986-12-29</t>
  </si>
  <si>
    <t>Alisha Parsons</t>
  </si>
  <si>
    <t>Easter Tulloch</t>
  </si>
  <si>
    <t>AB30 1UG</t>
  </si>
  <si>
    <t>1938-10-28</t>
  </si>
  <si>
    <t>Maisie Archer</t>
  </si>
  <si>
    <t>West Hanningfield</t>
  </si>
  <si>
    <t>Chelmsford</t>
  </si>
  <si>
    <t>CM2 4BH</t>
  </si>
  <si>
    <t>1987-10-01</t>
  </si>
  <si>
    <t>Ewan O'Brien</t>
  </si>
  <si>
    <t>Normanton</t>
  </si>
  <si>
    <t>South Kesteven</t>
  </si>
  <si>
    <t>NG32 3BS</t>
  </si>
  <si>
    <t>1987-11-28</t>
  </si>
  <si>
    <t>Lucy Curtis</t>
  </si>
  <si>
    <t>Ballinaby</t>
  </si>
  <si>
    <t>PA44 8LE</t>
  </si>
  <si>
    <t>1937-06-06</t>
  </si>
  <si>
    <t>Luke Fletcher</t>
  </si>
  <si>
    <t>Ayside</t>
  </si>
  <si>
    <t>LA11 3LT</t>
  </si>
  <si>
    <t>Jack Tucker</t>
  </si>
  <si>
    <t>Westwoodside</t>
  </si>
  <si>
    <t>Doncaster</t>
  </si>
  <si>
    <t>DN9 7DA</t>
  </si>
  <si>
    <t>1966-09-14</t>
  </si>
  <si>
    <t>Mohammed Fletcher</t>
  </si>
  <si>
    <t>EH2 6ZR</t>
  </si>
  <si>
    <t>1936-01-19</t>
  </si>
  <si>
    <t>Yasmin Norman</t>
  </si>
  <si>
    <t>Morfa Bychan</t>
  </si>
  <si>
    <t>LL49 0WG</t>
  </si>
  <si>
    <t>1980-12-27</t>
  </si>
  <si>
    <t>Litware Desk Lamp E1020 White</t>
  </si>
  <si>
    <t>Freya Nicholls</t>
  </si>
  <si>
    <t>Egypt</t>
  </si>
  <si>
    <t>Winchester</t>
  </si>
  <si>
    <t>SO21 2XR</t>
  </si>
  <si>
    <t>1988-04-11</t>
  </si>
  <si>
    <t>Alfie Stephens</t>
  </si>
  <si>
    <t>Menstrie</t>
  </si>
  <si>
    <t>FK11 1SS</t>
  </si>
  <si>
    <t>2001-05-09</t>
  </si>
  <si>
    <t>Ben Carpenter</t>
  </si>
  <si>
    <t>Alltmawr</t>
  </si>
  <si>
    <t>LD2 1FW</t>
  </si>
  <si>
    <t>1952-04-08</t>
  </si>
  <si>
    <t>Connor Brookes</t>
  </si>
  <si>
    <t>Llandrinio</t>
  </si>
  <si>
    <t>SY22 3JW</t>
  </si>
  <si>
    <t>1955-08-23</t>
  </si>
  <si>
    <t>Kiera Buckley</t>
  </si>
  <si>
    <t>Freiston</t>
  </si>
  <si>
    <t>Boston</t>
  </si>
  <si>
    <t>PE22 2FJ</t>
  </si>
  <si>
    <t>1981-12-20</t>
  </si>
  <si>
    <t>Samuel Butler</t>
  </si>
  <si>
    <t>Consett</t>
  </si>
  <si>
    <t>County Durham</t>
  </si>
  <si>
    <t>DH8 4SA</t>
  </si>
  <si>
    <t>1942-04-07</t>
  </si>
  <si>
    <t>Scott Page</t>
  </si>
  <si>
    <t>Denham</t>
  </si>
  <si>
    <t>Mid Suffolk</t>
  </si>
  <si>
    <t>IP21 2QW</t>
  </si>
  <si>
    <t>1976-12-20</t>
  </si>
  <si>
    <t>Jodie Joyce</t>
  </si>
  <si>
    <t>Craigmyle Ho.</t>
  </si>
  <si>
    <t>AB31 4EU</t>
  </si>
  <si>
    <t>Harry Pearson</t>
  </si>
  <si>
    <t>Crossford</t>
  </si>
  <si>
    <t>ML8 7BQ</t>
  </si>
  <si>
    <t>1948-09-07</t>
  </si>
  <si>
    <t>Joe Mistry</t>
  </si>
  <si>
    <t>Ilkeston</t>
  </si>
  <si>
    <t>Erewash</t>
  </si>
  <si>
    <t>DE7 1ZW</t>
  </si>
  <si>
    <t>1946-09-12</t>
  </si>
  <si>
    <t>Harrison Haynes</t>
  </si>
  <si>
    <t>Farnham</t>
  </si>
  <si>
    <t>GU9 7LQ</t>
  </si>
  <si>
    <t>1957-01-07</t>
  </si>
  <si>
    <t>Jade Watts</t>
  </si>
  <si>
    <t>Slongaber</t>
  </si>
  <si>
    <t>DG2 3JN</t>
  </si>
  <si>
    <t>1953-03-26</t>
  </si>
  <si>
    <t>Declan Higgins</t>
  </si>
  <si>
    <t>Ashen</t>
  </si>
  <si>
    <t>Babergh</t>
  </si>
  <si>
    <t>CO10 8LR</t>
  </si>
  <si>
    <t>2001-04-21</t>
  </si>
  <si>
    <t>Oliver Fuller</t>
  </si>
  <si>
    <t>South Hams</t>
  </si>
  <si>
    <t>TQ7 3FN</t>
  </si>
  <si>
    <t>1943-09-26</t>
  </si>
  <si>
    <t>Muhammad Hodgson</t>
  </si>
  <si>
    <t>Annscroft</t>
  </si>
  <si>
    <t>SY5 2UQ</t>
  </si>
  <si>
    <t>1960-07-18</t>
  </si>
  <si>
    <t>Brandon Hammond</t>
  </si>
  <si>
    <t>Nenthorn</t>
  </si>
  <si>
    <t>TD5 2LF</t>
  </si>
  <si>
    <t>1936-07-20</t>
  </si>
  <si>
    <t>Sophie Winter</t>
  </si>
  <si>
    <t>Kenyon</t>
  </si>
  <si>
    <t>Wigan</t>
  </si>
  <si>
    <t>WA3 6AS</t>
  </si>
  <si>
    <t>1947-06-19</t>
  </si>
  <si>
    <t>Kyle Atkinson</t>
  </si>
  <si>
    <t>Ayr</t>
  </si>
  <si>
    <t>South Ayrshire</t>
  </si>
  <si>
    <t>KA7 2UY</t>
  </si>
  <si>
    <t>1941-02-04</t>
  </si>
  <si>
    <t>Joshua Hughes</t>
  </si>
  <si>
    <t>Great Washbourne</t>
  </si>
  <si>
    <t>GL20 9PU</t>
  </si>
  <si>
    <t>1945-02-16</t>
  </si>
  <si>
    <t>Zak Steele</t>
  </si>
  <si>
    <t>Rotherham</t>
  </si>
  <si>
    <t>S65 0WQ</t>
  </si>
  <si>
    <t>Edward Sanderson</t>
  </si>
  <si>
    <t>Yarmouth</t>
  </si>
  <si>
    <t>Isle of Wight</t>
  </si>
  <si>
    <t>PO41 7LD</t>
  </si>
  <si>
    <t>1943-12-17</t>
  </si>
  <si>
    <t>Litware Refrigerator 9.7CuFt M560 White</t>
  </si>
  <si>
    <t>George Rowe</t>
  </si>
  <si>
    <t>Curry Rivel</t>
  </si>
  <si>
    <t>TA10 6UA</t>
  </si>
  <si>
    <t>1998-10-28</t>
  </si>
  <si>
    <t>Muhammad Ward</t>
  </si>
  <si>
    <t>Fuller Street</t>
  </si>
  <si>
    <t>CM3 8QD</t>
  </si>
  <si>
    <t>1999-12-10</t>
  </si>
  <si>
    <t>Louise Burns</t>
  </si>
  <si>
    <t>Coston</t>
  </si>
  <si>
    <t>NR9 5FA</t>
  </si>
  <si>
    <t>1980-09-03</t>
  </si>
  <si>
    <t>Leah Hopkins</t>
  </si>
  <si>
    <t>Lympstone</t>
  </si>
  <si>
    <t>EX8 1BJ</t>
  </si>
  <si>
    <t>1969-01-21</t>
  </si>
  <si>
    <t>Elizabeth Coates</t>
  </si>
  <si>
    <t>Nash</t>
  </si>
  <si>
    <t>LD8 0SU</t>
  </si>
  <si>
    <t>1958-01-16</t>
  </si>
  <si>
    <t>Joel Townsend</t>
  </si>
  <si>
    <t>Llanrhaeadr</t>
  </si>
  <si>
    <t>Denbighshire</t>
  </si>
  <si>
    <t>LL16 2PR</t>
  </si>
  <si>
    <t>1993-06-13</t>
  </si>
  <si>
    <t>David Parkinson</t>
  </si>
  <si>
    <t>Kirn</t>
  </si>
  <si>
    <t>PA23 5GG</t>
  </si>
  <si>
    <t>1941-10-09</t>
  </si>
  <si>
    <t>Lily Norton</t>
  </si>
  <si>
    <t>Badluarchrach</t>
  </si>
  <si>
    <t>IV23 3BL</t>
  </si>
  <si>
    <t>1971-04-07</t>
  </si>
  <si>
    <t>Elizabeth Dyer</t>
  </si>
  <si>
    <t>Gillingham</t>
  </si>
  <si>
    <t>NR34 6RL</t>
  </si>
  <si>
    <t>Morgan Kennedy</t>
  </si>
  <si>
    <t>Woodmancote</t>
  </si>
  <si>
    <t>Cotswold</t>
  </si>
  <si>
    <t>GL7 4DB</t>
  </si>
  <si>
    <t>1956-04-21</t>
  </si>
  <si>
    <t>Tom Hale</t>
  </si>
  <si>
    <t>Troustan</t>
  </si>
  <si>
    <t>PA22 4XT</t>
  </si>
  <si>
    <t>1955-04-24</t>
  </si>
  <si>
    <t>Leah Lord</t>
  </si>
  <si>
    <t>Dunscroft</t>
  </si>
  <si>
    <t>DN7 2PG</t>
  </si>
  <si>
    <t>1982-11-29</t>
  </si>
  <si>
    <t>Edward Mills</t>
  </si>
  <si>
    <t>Login</t>
  </si>
  <si>
    <t>SA34 6EJ</t>
  </si>
  <si>
    <t>1976-01-20</t>
  </si>
  <si>
    <t>Joel Harrison</t>
  </si>
  <si>
    <t>B78 2RQ</t>
  </si>
  <si>
    <t>1984-06-25</t>
  </si>
  <si>
    <t>Max Brown</t>
  </si>
  <si>
    <t>Ardteatle</t>
  </si>
  <si>
    <t>PA33 4GP</t>
  </si>
  <si>
    <t>1938-08-07</t>
  </si>
  <si>
    <t>Georgia Blake</t>
  </si>
  <si>
    <t>Downgate</t>
  </si>
  <si>
    <t>PL17 0UB</t>
  </si>
  <si>
    <t>1991-10-29</t>
  </si>
  <si>
    <t>Bailey Hunter</t>
  </si>
  <si>
    <t>Horton-Cum-Studley</t>
  </si>
  <si>
    <t>OX33 8EN</t>
  </si>
  <si>
    <t>1942-03-17</t>
  </si>
  <si>
    <t>Kai Stephens</t>
  </si>
  <si>
    <t>Temple Guiting</t>
  </si>
  <si>
    <t>GL54 9ZJ</t>
  </si>
  <si>
    <t>1991-05-06</t>
  </si>
  <si>
    <t>Sophie Ferguson</t>
  </si>
  <si>
    <t>Cemmaes</t>
  </si>
  <si>
    <t>SY20 9DT</t>
  </si>
  <si>
    <t>1956-01-19</t>
  </si>
  <si>
    <t>Sarah Thornton</t>
  </si>
  <si>
    <t>Nettlecombe</t>
  </si>
  <si>
    <t>TA4 6ZF</t>
  </si>
  <si>
    <t>1992-05-11</t>
  </si>
  <si>
    <t>Mason Wilkins</t>
  </si>
  <si>
    <t>Stoke Bliss</t>
  </si>
  <si>
    <t>Worcester</t>
  </si>
  <si>
    <t>WR15 9QX</t>
  </si>
  <si>
    <t>1957-08-20</t>
  </si>
  <si>
    <t>William Myers</t>
  </si>
  <si>
    <t>Lyddington</t>
  </si>
  <si>
    <t>LE15 4FT</t>
  </si>
  <si>
    <t>2016-07-26</t>
  </si>
  <si>
    <t>Abigail Haynes</t>
  </si>
  <si>
    <t>Gretna Green</t>
  </si>
  <si>
    <t>DG16 8WY</t>
  </si>
  <si>
    <t>1995-03-21</t>
  </si>
  <si>
    <t>Max Glover</t>
  </si>
  <si>
    <t>Terrington</t>
  </si>
  <si>
    <t>YO6 8NL</t>
  </si>
  <si>
    <t>John Faulkner</t>
  </si>
  <si>
    <t>Chalton</t>
  </si>
  <si>
    <t>PO8 6EW</t>
  </si>
  <si>
    <t>Corey Howard</t>
  </si>
  <si>
    <t>Great Ponton</t>
  </si>
  <si>
    <t>NG33 7WH</t>
  </si>
  <si>
    <t>1990-05-17</t>
  </si>
  <si>
    <t>Dylan Taylor</t>
  </si>
  <si>
    <t>Nantmel</t>
  </si>
  <si>
    <t>LD1 5LW</t>
  </si>
  <si>
    <t>1959-12-16</t>
  </si>
  <si>
    <t>Yasmin Howell</t>
  </si>
  <si>
    <t>Barnwell St Andrew</t>
  </si>
  <si>
    <t>East Northamptonshire</t>
  </si>
  <si>
    <t>PE8 4QS</t>
  </si>
  <si>
    <t>1952-12-02</t>
  </si>
  <si>
    <t>Harrison Holmes</t>
  </si>
  <si>
    <t>St Michaels</t>
  </si>
  <si>
    <t>WR15 9RD</t>
  </si>
  <si>
    <t>1990-01-09</t>
  </si>
  <si>
    <t>Ellie Bond</t>
  </si>
  <si>
    <t>Itchen Abbas</t>
  </si>
  <si>
    <t>SO21 3SQ</t>
  </si>
  <si>
    <t>Henry Owen</t>
  </si>
  <si>
    <t>Ingleby Cross</t>
  </si>
  <si>
    <t>DL6 4RQ</t>
  </si>
  <si>
    <t>1983-08-18</t>
  </si>
  <si>
    <t>Matilda Hill</t>
  </si>
  <si>
    <t>Chilton Polden</t>
  </si>
  <si>
    <t>TA7 5NP</t>
  </si>
  <si>
    <t>1990-12-05</t>
  </si>
  <si>
    <t>Isabel Kelly</t>
  </si>
  <si>
    <t>Dalchork</t>
  </si>
  <si>
    <t>IV27 1GE</t>
  </si>
  <si>
    <t>Elise Stephens</t>
  </si>
  <si>
    <t>Little Barningham</t>
  </si>
  <si>
    <t>NR11 8YL</t>
  </si>
  <si>
    <t>1956-02-27</t>
  </si>
  <si>
    <t>Jayden Kay</t>
  </si>
  <si>
    <t>Ogbourne Maizey</t>
  </si>
  <si>
    <t>SN8 0TA</t>
  </si>
  <si>
    <t>1986-01-24</t>
  </si>
  <si>
    <t>Abby Dale</t>
  </si>
  <si>
    <t>Dalbreck</t>
  </si>
  <si>
    <t>IV28 6TT</t>
  </si>
  <si>
    <t>1998-01-17</t>
  </si>
  <si>
    <t>Colden Common</t>
  </si>
  <si>
    <t>SO21 0WB</t>
  </si>
  <si>
    <t>2016-04-23</t>
  </si>
  <si>
    <t>Birthorpe</t>
  </si>
  <si>
    <t>North Kesteven</t>
  </si>
  <si>
    <t>NG34 2YB</t>
  </si>
  <si>
    <t>1981-04-09</t>
  </si>
  <si>
    <t>Lucy Joyce</t>
  </si>
  <si>
    <t>Stoke Rivers</t>
  </si>
  <si>
    <t>EX32 8TR</t>
  </si>
  <si>
    <t>1945-09-02</t>
  </si>
  <si>
    <t>Holly Lamb</t>
  </si>
  <si>
    <t>Kirkby</t>
  </si>
  <si>
    <t>Knowsley</t>
  </si>
  <si>
    <t>L32 3WS</t>
  </si>
  <si>
    <t>2001-07-05</t>
  </si>
  <si>
    <t>Jacob Ellis</t>
  </si>
  <si>
    <t>Stourton</t>
  </si>
  <si>
    <t>BA12 5XJ</t>
  </si>
  <si>
    <t>1945-06-23</t>
  </si>
  <si>
    <t>Shannon Conway</t>
  </si>
  <si>
    <t>Villavin</t>
  </si>
  <si>
    <t>EX19 7SQ</t>
  </si>
  <si>
    <t>1951-08-03</t>
  </si>
  <si>
    <t>Evan Elliott</t>
  </si>
  <si>
    <t>Fernhill Heath</t>
  </si>
  <si>
    <t>WR3 7XN</t>
  </si>
  <si>
    <t>1990-02-19</t>
  </si>
  <si>
    <t>Lauren Newman</t>
  </si>
  <si>
    <t>Middlezoy</t>
  </si>
  <si>
    <t>TA7 5XG</t>
  </si>
  <si>
    <t>1935-06-13</t>
  </si>
  <si>
    <t>Francesca Porter</t>
  </si>
  <si>
    <t>Keadby</t>
  </si>
  <si>
    <t>North Lincolnshire</t>
  </si>
  <si>
    <t>DN17 1AA</t>
  </si>
  <si>
    <t>2001-02-13</t>
  </si>
  <si>
    <t>Harvey Rogers</t>
  </si>
  <si>
    <t>Hopton</t>
  </si>
  <si>
    <t>South Norfolk</t>
  </si>
  <si>
    <t>IP22 6NG</t>
  </si>
  <si>
    <t>1997-03-22</t>
  </si>
  <si>
    <t>Molly Poole</t>
  </si>
  <si>
    <t>Bridge Of Don</t>
  </si>
  <si>
    <t>AB23 8XG</t>
  </si>
  <si>
    <t>1957-04-08</t>
  </si>
  <si>
    <t>Rhys Parsons</t>
  </si>
  <si>
    <t>Todenham</t>
  </si>
  <si>
    <t>GL56 2YN</t>
  </si>
  <si>
    <t>1982-12-10</t>
  </si>
  <si>
    <t>Max Fox</t>
  </si>
  <si>
    <t>Scourie More</t>
  </si>
  <si>
    <t>IV27 7BT</t>
  </si>
  <si>
    <t>1995-01-30</t>
  </si>
  <si>
    <t>John Gibson</t>
  </si>
  <si>
    <t>Stanborough</t>
  </si>
  <si>
    <t>Welwyn Hatfield</t>
  </si>
  <si>
    <t>AL8 3TE</t>
  </si>
  <si>
    <t>1961-09-20</t>
  </si>
  <si>
    <t>Bethany Lawson</t>
  </si>
  <si>
    <t>KW17 0AS</t>
  </si>
  <si>
    <t>1985-12-25</t>
  </si>
  <si>
    <t>Litware 18'' Oscillating Pedestal Fan M145 Blue</t>
  </si>
  <si>
    <t>Rhys Davidson</t>
  </si>
  <si>
    <t>Townhead Of Greenlaw</t>
  </si>
  <si>
    <t>Kirkcudbrightshire</t>
  </si>
  <si>
    <t>DG7 1RH</t>
  </si>
  <si>
    <t>Aidan Ali</t>
  </si>
  <si>
    <t>Brig O'Turk</t>
  </si>
  <si>
    <t>FK17 0XP</t>
  </si>
  <si>
    <t>1948-04-21</t>
  </si>
  <si>
    <t>Toby Hancock</t>
  </si>
  <si>
    <t>Mitton</t>
  </si>
  <si>
    <t>ST19 9FH</t>
  </si>
  <si>
    <t>1940-09-27</t>
  </si>
  <si>
    <t>Ethan Gardner</t>
  </si>
  <si>
    <t>Blackpool Gate</t>
  </si>
  <si>
    <t>Carlisle</t>
  </si>
  <si>
    <t>CA6 4YG</t>
  </si>
  <si>
    <t>1987-11-08</t>
  </si>
  <si>
    <t>Courtney Nelson</t>
  </si>
  <si>
    <t>Kingsley</t>
  </si>
  <si>
    <t>WA6 2LU</t>
  </si>
  <si>
    <t>1977-04-23</t>
  </si>
  <si>
    <t>Muhammad Newman</t>
  </si>
  <si>
    <t>Middle Drums</t>
  </si>
  <si>
    <t>DD9 3WD</t>
  </si>
  <si>
    <t>1937-08-11</t>
  </si>
  <si>
    <t>Lydia Gordon</t>
  </si>
  <si>
    <t>West Chinnock</t>
  </si>
  <si>
    <t>TA18 0UD</t>
  </si>
  <si>
    <t>1994-08-08</t>
  </si>
  <si>
    <t>Tia Dean</t>
  </si>
  <si>
    <t>Balchladich</t>
  </si>
  <si>
    <t>IV27 0HS</t>
  </si>
  <si>
    <t>Paige Bond</t>
  </si>
  <si>
    <t>Barcaldine</t>
  </si>
  <si>
    <t>PA37 0JJ</t>
  </si>
  <si>
    <t>1984-03-04</t>
  </si>
  <si>
    <t>Imogen Gould</t>
  </si>
  <si>
    <t>Northwood</t>
  </si>
  <si>
    <t>Hillingdon</t>
  </si>
  <si>
    <t>HA6 0JS</t>
  </si>
  <si>
    <t>1935-06-15</t>
  </si>
  <si>
    <t>Contoso Notebook Peripheral Kit M69 Grey</t>
  </si>
  <si>
    <t>Fabrikam Refrigerator 3.2CuFt E1600 Green</t>
  </si>
  <si>
    <t>Rebecca McDonald</t>
  </si>
  <si>
    <t>Pennygown</t>
  </si>
  <si>
    <t>PA72 9LQ</t>
  </si>
  <si>
    <t>1944-10-30</t>
  </si>
  <si>
    <t>Rachel Weston</t>
  </si>
  <si>
    <t>Langford</t>
  </si>
  <si>
    <t>GL7 8BS</t>
  </si>
  <si>
    <t>1977-11-05</t>
  </si>
  <si>
    <t>Yasmin Briggs</t>
  </si>
  <si>
    <t>East Walton</t>
  </si>
  <si>
    <t>West Norfolk</t>
  </si>
  <si>
    <t>PE32 5XQ</t>
  </si>
  <si>
    <t>1986-09-03</t>
  </si>
  <si>
    <t>Liam Hyde</t>
  </si>
  <si>
    <t>Kirkburton</t>
  </si>
  <si>
    <t>Kirklees</t>
  </si>
  <si>
    <t>HD8 8JR</t>
  </si>
  <si>
    <t>2018-02-18</t>
  </si>
  <si>
    <t>Jay Franklin</t>
  </si>
  <si>
    <t>Sowerby</t>
  </si>
  <si>
    <t>YO7 9NW</t>
  </si>
  <si>
    <t>1942-05-20</t>
  </si>
  <si>
    <t>Harrison Brookes</t>
  </si>
  <si>
    <t>Coddington</t>
  </si>
  <si>
    <t>CH3 4QA</t>
  </si>
  <si>
    <t>1956-10-23</t>
  </si>
  <si>
    <t>Hayden Houghton</t>
  </si>
  <si>
    <t>Shildon</t>
  </si>
  <si>
    <t>DL4 9UG</t>
  </si>
  <si>
    <t>1942-07-29</t>
  </si>
  <si>
    <t>Skye Hamilton</t>
  </si>
  <si>
    <t>Pant-Lasau</t>
  </si>
  <si>
    <t>Swansea</t>
  </si>
  <si>
    <t>SA6 8AW</t>
  </si>
  <si>
    <t>1964-09-03</t>
  </si>
  <si>
    <t>Riley Graham</t>
  </si>
  <si>
    <t>Auchnacloich</t>
  </si>
  <si>
    <t>PH8 4DY</t>
  </si>
  <si>
    <t>Charlie Horton</t>
  </si>
  <si>
    <t>Penpont</t>
  </si>
  <si>
    <t>LD3 3XA</t>
  </si>
  <si>
    <t>1983-12-30</t>
  </si>
  <si>
    <t>Aidan Bartlett</t>
  </si>
  <si>
    <t>Bolton Bridge</t>
  </si>
  <si>
    <t>Craven</t>
  </si>
  <si>
    <t>BD23 4HD</t>
  </si>
  <si>
    <t>Lara Wright</t>
  </si>
  <si>
    <t>Gruting</t>
  </si>
  <si>
    <t>ZE2 7SW</t>
  </si>
  <si>
    <t>1993-09-21</t>
  </si>
  <si>
    <t>Nathan Cole</t>
  </si>
  <si>
    <t>Milston</t>
  </si>
  <si>
    <t>SP4 1AA</t>
  </si>
  <si>
    <t>1997-03-25</t>
  </si>
  <si>
    <t>Georgia Power</t>
  </si>
  <si>
    <t>Bowbank</t>
  </si>
  <si>
    <t>DL12 6BY</t>
  </si>
  <si>
    <t>1999-03-13</t>
  </si>
  <si>
    <t>Patrick Little</t>
  </si>
  <si>
    <t>Babbinswood</t>
  </si>
  <si>
    <t>SY11 5SF</t>
  </si>
  <si>
    <t>Caitlin Mistry</t>
  </si>
  <si>
    <t>TA5 7TW</t>
  </si>
  <si>
    <t>1946-03-23</t>
  </si>
  <si>
    <t>Jake Palmer</t>
  </si>
  <si>
    <t>Kirkley</t>
  </si>
  <si>
    <t>NR33 0QF</t>
  </si>
  <si>
    <t>1957-04-22</t>
  </si>
  <si>
    <t>Maya Barker</t>
  </si>
  <si>
    <t>Mill Of Monquich</t>
  </si>
  <si>
    <t>AB3 5BS</t>
  </si>
  <si>
    <t>1970-07-29</t>
  </si>
  <si>
    <t>Lewis Morrison</t>
  </si>
  <si>
    <t>Camden</t>
  </si>
  <si>
    <t>WC1H 9WR</t>
  </si>
  <si>
    <t>Alexander Howarth</t>
  </si>
  <si>
    <t>Thornsett</t>
  </si>
  <si>
    <t>Cheshire East</t>
  </si>
  <si>
    <t>SK12 7YS</t>
  </si>
  <si>
    <t>1982-01-27</t>
  </si>
  <si>
    <t>Jayden Field</t>
  </si>
  <si>
    <t>Cotham</t>
  </si>
  <si>
    <t>BS6 1HG</t>
  </si>
  <si>
    <t>1953-02-12</t>
  </si>
  <si>
    <t>Maisie Owens</t>
  </si>
  <si>
    <t>St Georges</t>
  </si>
  <si>
    <t>North Somerset</t>
  </si>
  <si>
    <t>BS22 0HF</t>
  </si>
  <si>
    <t>1962-11-15</t>
  </si>
  <si>
    <t>Isaac Jackson</t>
  </si>
  <si>
    <t>Clifton</t>
  </si>
  <si>
    <t>BS8 0XN</t>
  </si>
  <si>
    <t>1981-08-18</t>
  </si>
  <si>
    <t>William Abbott</t>
  </si>
  <si>
    <t>NR34 3GR</t>
  </si>
  <si>
    <t>1951-09-04</t>
  </si>
  <si>
    <t>Ethan Mellor</t>
  </si>
  <si>
    <t>Burry Port</t>
  </si>
  <si>
    <t>SA16 0SL</t>
  </si>
  <si>
    <t>1940-11-04</t>
  </si>
  <si>
    <t>Holly Turnbull</t>
  </si>
  <si>
    <t>Forder Green</t>
  </si>
  <si>
    <t>Teignbridge</t>
  </si>
  <si>
    <t>TQ13 2DE</t>
  </si>
  <si>
    <t>Samuel Lawrence</t>
  </si>
  <si>
    <t>Snitton</t>
  </si>
  <si>
    <t>SY8 7TP</t>
  </si>
  <si>
    <t>1987-09-23</t>
  </si>
  <si>
    <t>Sienna Freeman</t>
  </si>
  <si>
    <t>Saltby</t>
  </si>
  <si>
    <t>Melton</t>
  </si>
  <si>
    <t>LE14 3ZN</t>
  </si>
  <si>
    <t>Daniel Gallagher</t>
  </si>
  <si>
    <t>Whitestone</t>
  </si>
  <si>
    <t>EX4 7UY</t>
  </si>
  <si>
    <t>1957-06-16</t>
  </si>
  <si>
    <t>Anthony Sykes</t>
  </si>
  <si>
    <t>Llanddoged</t>
  </si>
  <si>
    <t>Conwy</t>
  </si>
  <si>
    <t>LL26 2QG</t>
  </si>
  <si>
    <t>1945-05-04</t>
  </si>
  <si>
    <t>Kyle Humphries</t>
  </si>
  <si>
    <t>Stockton</t>
  </si>
  <si>
    <t>HR6 0UW</t>
  </si>
  <si>
    <t>1961-03-15</t>
  </si>
  <si>
    <t>Eleanor Browne</t>
  </si>
  <si>
    <t>Rinmore</t>
  </si>
  <si>
    <t>AB33 7EF</t>
  </si>
  <si>
    <t>Zachary Ford</t>
  </si>
  <si>
    <t>Conon Bridge</t>
  </si>
  <si>
    <t>IV7 6LA</t>
  </si>
  <si>
    <t>Max Mason</t>
  </si>
  <si>
    <t>Lanton</t>
  </si>
  <si>
    <t>NE71 7XW</t>
  </si>
  <si>
    <t>1977-02-01</t>
  </si>
  <si>
    <t>Alicia Rahman</t>
  </si>
  <si>
    <t>South Lopham</t>
  </si>
  <si>
    <t>IP22 5PR</t>
  </si>
  <si>
    <t>1974-11-23</t>
  </si>
  <si>
    <t>Ethan Howard</t>
  </si>
  <si>
    <t>Trimley St Mary</t>
  </si>
  <si>
    <t>IP10 3QE</t>
  </si>
  <si>
    <t>1994-11-27</t>
  </si>
  <si>
    <t>Ellie Norris</t>
  </si>
  <si>
    <t>Waltham Cross</t>
  </si>
  <si>
    <t>Enfield</t>
  </si>
  <si>
    <t>EN8 1AW</t>
  </si>
  <si>
    <t>1947-06-06</t>
  </si>
  <si>
    <t>Declan Miles</t>
  </si>
  <si>
    <t>Langthwaite</t>
  </si>
  <si>
    <t>DL11 2LP</t>
  </si>
  <si>
    <t>1974-03-11</t>
  </si>
  <si>
    <t>Harry Parker</t>
  </si>
  <si>
    <t>Marcus</t>
  </si>
  <si>
    <t>DD8 1RG</t>
  </si>
  <si>
    <t>1992-05-01</t>
  </si>
  <si>
    <t>2016-12-09</t>
  </si>
  <si>
    <t>Caitlin Parkinson</t>
  </si>
  <si>
    <t>EH8 0SD</t>
  </si>
  <si>
    <t>1935-09-29</t>
  </si>
  <si>
    <t>Finlay Robson</t>
  </si>
  <si>
    <t>Meadle</t>
  </si>
  <si>
    <t>HP17 5UA</t>
  </si>
  <si>
    <t>1978-07-31</t>
  </si>
  <si>
    <t>Rebecca Bryant</t>
  </si>
  <si>
    <t>Eastry</t>
  </si>
  <si>
    <t>CT13 2PL</t>
  </si>
  <si>
    <t>1962-07-20</t>
  </si>
  <si>
    <t>Alicia Gregory</t>
  </si>
  <si>
    <t>Rushmere</t>
  </si>
  <si>
    <t>NR33 9UH</t>
  </si>
  <si>
    <t>1984-09-17</t>
  </si>
  <si>
    <t>Freddie Bruce</t>
  </si>
  <si>
    <t>Fordstreet</t>
  </si>
  <si>
    <t>CO6 7PP</t>
  </si>
  <si>
    <t>1944-09-06</t>
  </si>
  <si>
    <t>Abbie Humphreys</t>
  </si>
  <si>
    <t>Caddonfoot</t>
  </si>
  <si>
    <t>TD1 1PP</t>
  </si>
  <si>
    <t>1953-01-31</t>
  </si>
  <si>
    <t>Jake Knight</t>
  </si>
  <si>
    <t>Chryston</t>
  </si>
  <si>
    <t>Glasgow</t>
  </si>
  <si>
    <t>G69 9TE</t>
  </si>
  <si>
    <t>1948-02-15</t>
  </si>
  <si>
    <t>Riley Mahmood</t>
  </si>
  <si>
    <t>Keil</t>
  </si>
  <si>
    <t>PA38 3HJ</t>
  </si>
  <si>
    <t>1943-02-27</t>
  </si>
  <si>
    <t>Kyle Parker</t>
  </si>
  <si>
    <t>Kintradwell</t>
  </si>
  <si>
    <t>KW9 2AX</t>
  </si>
  <si>
    <t>1979-08-26</t>
  </si>
  <si>
    <t>Jodie Lawson</t>
  </si>
  <si>
    <t>Tarvie</t>
  </si>
  <si>
    <t>IV14 2SP</t>
  </si>
  <si>
    <t>1948-08-10</t>
  </si>
  <si>
    <t>Skye Norris</t>
  </si>
  <si>
    <t>Loxwood</t>
  </si>
  <si>
    <t>Chichester</t>
  </si>
  <si>
    <t>RH14 3WZ</t>
  </si>
  <si>
    <t>Michael Ali</t>
  </si>
  <si>
    <t>Fairford</t>
  </si>
  <si>
    <t>GL7 6UG</t>
  </si>
  <si>
    <t>1965-11-29</t>
  </si>
  <si>
    <t>Kieran Hargreaves</t>
  </si>
  <si>
    <t>St Paul'S Walden</t>
  </si>
  <si>
    <t>North Hertfordshire</t>
  </si>
  <si>
    <t>SG4 1AD</t>
  </si>
  <si>
    <t>1969-02-17</t>
  </si>
  <si>
    <t>2017-08-07</t>
  </si>
  <si>
    <t>Faith Bentley</t>
  </si>
  <si>
    <t>Binweston</t>
  </si>
  <si>
    <t>SY5 0HL</t>
  </si>
  <si>
    <t>Kian Bishop</t>
  </si>
  <si>
    <t>Sarnesfield</t>
  </si>
  <si>
    <t>HR4 7QR</t>
  </si>
  <si>
    <t>1983-02-25</t>
  </si>
  <si>
    <t>Jonathan Mistry</t>
  </si>
  <si>
    <t>N11 4QZ</t>
  </si>
  <si>
    <t>2000-02-08</t>
  </si>
  <si>
    <t>Charlotte Walton</t>
  </si>
  <si>
    <t>Long Newnton</t>
  </si>
  <si>
    <t>GL8 0JN</t>
  </si>
  <si>
    <t>Jacob Burton</t>
  </si>
  <si>
    <t>Swallowfield</t>
  </si>
  <si>
    <t>RG7 1LQ</t>
  </si>
  <si>
    <t>1945-12-22</t>
  </si>
  <si>
    <t>Joel Lowe</t>
  </si>
  <si>
    <t>Plas Isaf</t>
  </si>
  <si>
    <t>LL21 7NW</t>
  </si>
  <si>
    <t>1996-08-20</t>
  </si>
  <si>
    <t>2017-10-02</t>
  </si>
  <si>
    <t>Bradley Hartley</t>
  </si>
  <si>
    <t>Blackwaterfoot</t>
  </si>
  <si>
    <t>KA27 1TL</t>
  </si>
  <si>
    <t>1981-04-10</t>
  </si>
  <si>
    <t>Ava Simmons</t>
  </si>
  <si>
    <t>Meon</t>
  </si>
  <si>
    <t>PO14 4AQ</t>
  </si>
  <si>
    <t>1937-03-26</t>
  </si>
  <si>
    <t>Jordan Perry</t>
  </si>
  <si>
    <t>Clwt-Y-Bont</t>
  </si>
  <si>
    <t>LL55 3AF</t>
  </si>
  <si>
    <t>1979-04-29</t>
  </si>
  <si>
    <t>Michael Read</t>
  </si>
  <si>
    <t>Trinity</t>
  </si>
  <si>
    <t>DD9 5GF</t>
  </si>
  <si>
    <t>1977-06-29</t>
  </si>
  <si>
    <t>Mohammad Watts</t>
  </si>
  <si>
    <t>Rhyd-Yr-Onnen</t>
  </si>
  <si>
    <t>LL36 0ND</t>
  </si>
  <si>
    <t>Harriet Carter</t>
  </si>
  <si>
    <t>Quarter</t>
  </si>
  <si>
    <t>ML3 5TS</t>
  </si>
  <si>
    <t>1978-08-09</t>
  </si>
  <si>
    <t>Tia Mahmood</t>
  </si>
  <si>
    <t>Porthmeor</t>
  </si>
  <si>
    <t>TR20 6JH</t>
  </si>
  <si>
    <t>2001-01-09</t>
  </si>
  <si>
    <t>Leo Hanson</t>
  </si>
  <si>
    <t>Kilbarchan</t>
  </si>
  <si>
    <t>Renfrewshire</t>
  </si>
  <si>
    <t>PA10 5LX</t>
  </si>
  <si>
    <t>1940-04-21</t>
  </si>
  <si>
    <t>Toby Robertson</t>
  </si>
  <si>
    <t>Pitcairngreen</t>
  </si>
  <si>
    <t>PH1 1WN</t>
  </si>
  <si>
    <t>1991-08-27</t>
  </si>
  <si>
    <t>Harriet Foster</t>
  </si>
  <si>
    <t>Auch</t>
  </si>
  <si>
    <t>PA36 1UJ</t>
  </si>
  <si>
    <t>1939-12-16</t>
  </si>
  <si>
    <t>Erin Naylor</t>
  </si>
  <si>
    <t>Houndwood</t>
  </si>
  <si>
    <t>TD14 1QJ</t>
  </si>
  <si>
    <t>1961-08-19</t>
  </si>
  <si>
    <t>Joe Duffy</t>
  </si>
  <si>
    <t>Market Warsop</t>
  </si>
  <si>
    <t>NG20 1NZ</t>
  </si>
  <si>
    <t>1958-08-20</t>
  </si>
  <si>
    <t>Kieran Iqbal</t>
  </si>
  <si>
    <t>Much Wenlock</t>
  </si>
  <si>
    <t>TF13 0TF</t>
  </si>
  <si>
    <t>1950-03-25</t>
  </si>
  <si>
    <t>2018-03-11</t>
  </si>
  <si>
    <t>Millie Bevan</t>
  </si>
  <si>
    <t>Blacon</t>
  </si>
  <si>
    <t>CH1 0BZ</t>
  </si>
  <si>
    <t>1982-03-09</t>
  </si>
  <si>
    <t>Victoria Lloyd</t>
  </si>
  <si>
    <t>Kennards House</t>
  </si>
  <si>
    <t>PL15 9YN</t>
  </si>
  <si>
    <t>1935-10-11</t>
  </si>
  <si>
    <t>Kai Sykes</t>
  </si>
  <si>
    <t>Star</t>
  </si>
  <si>
    <t>SA35 4LZ</t>
  </si>
  <si>
    <t>1985-01-10</t>
  </si>
  <si>
    <t>Maddison Bond</t>
  </si>
  <si>
    <t>Newton Burgoland</t>
  </si>
  <si>
    <t>Leicester</t>
  </si>
  <si>
    <t>LE67 2GG</t>
  </si>
  <si>
    <t>1978-10-19</t>
  </si>
  <si>
    <t>Rebecca Doherty</t>
  </si>
  <si>
    <t>Thornton-Le-Dale</t>
  </si>
  <si>
    <t>YO18 1ZW</t>
  </si>
  <si>
    <t>1957-10-23</t>
  </si>
  <si>
    <t>Spencer Reynolds</t>
  </si>
  <si>
    <t>Crookham Village</t>
  </si>
  <si>
    <t>GU13 0QB</t>
  </si>
  <si>
    <t>1974-06-29</t>
  </si>
  <si>
    <t>Jamie Gilbert</t>
  </si>
  <si>
    <t>Plumpton Head</t>
  </si>
  <si>
    <t>Eden</t>
  </si>
  <si>
    <t>CA11 3JN</t>
  </si>
  <si>
    <t>1996-03-13</t>
  </si>
  <si>
    <t>Isabelle Norris</t>
  </si>
  <si>
    <t>Guith</t>
  </si>
  <si>
    <t>KW17 6JQ</t>
  </si>
  <si>
    <t>William Jones</t>
  </si>
  <si>
    <t>Brampton Bryan</t>
  </si>
  <si>
    <t>SY7 9ZU</t>
  </si>
  <si>
    <t>1998-02-25</t>
  </si>
  <si>
    <t>Andrew Lord</t>
  </si>
  <si>
    <t>Ballyaurgan</t>
  </si>
  <si>
    <t>PA31 3UN</t>
  </si>
  <si>
    <t>1938-03-22</t>
  </si>
  <si>
    <t>Daisy Peacock</t>
  </si>
  <si>
    <t>Kempston Hardwick</t>
  </si>
  <si>
    <t>MK45 5XX</t>
  </si>
  <si>
    <t>1965-03-24</t>
  </si>
  <si>
    <t>Mohammad Wilkins</t>
  </si>
  <si>
    <t>Wheatley</t>
  </si>
  <si>
    <t>OX33 1EY</t>
  </si>
  <si>
    <t>1970-09-19</t>
  </si>
  <si>
    <t>Shannon Walters</t>
  </si>
  <si>
    <t>Selsfield Common</t>
  </si>
  <si>
    <t>Mid Sussex</t>
  </si>
  <si>
    <t>RH19 2GW</t>
  </si>
  <si>
    <t>1957-11-28</t>
  </si>
  <si>
    <t>NT Washer &amp; Dryer 27in L2700 White</t>
  </si>
  <si>
    <t>Lara Hobbs</t>
  </si>
  <si>
    <t>Hawksworth</t>
  </si>
  <si>
    <t>NG13 7DG</t>
  </si>
  <si>
    <t>Kian Pearce</t>
  </si>
  <si>
    <t>Pooley Bridge</t>
  </si>
  <si>
    <t>CA10 0PH</t>
  </si>
  <si>
    <t>1978-02-14</t>
  </si>
  <si>
    <t>Demi Edwards</t>
  </si>
  <si>
    <t>Fattahead</t>
  </si>
  <si>
    <t>AB45 2WU</t>
  </si>
  <si>
    <t>1946-09-22</t>
  </si>
  <si>
    <t>Jay Fletcher</t>
  </si>
  <si>
    <t>Strathdon</t>
  </si>
  <si>
    <t>AB36 8HD</t>
  </si>
  <si>
    <t>1994-04-05</t>
  </si>
  <si>
    <t>Nicole Parkes</t>
  </si>
  <si>
    <t>Tresparrett</t>
  </si>
  <si>
    <t>PL32 7RQ</t>
  </si>
  <si>
    <t>Amy Wyatt</t>
  </si>
  <si>
    <t>Latton</t>
  </si>
  <si>
    <t>SN6 7XG</t>
  </si>
  <si>
    <t>1970-10-07</t>
  </si>
  <si>
    <t>Litware 18'' Oscillating Pedestal Fan M145 Pink</t>
  </si>
  <si>
    <t>David Manning</t>
  </si>
  <si>
    <t>Fawley</t>
  </si>
  <si>
    <t>OX12 3YJ</t>
  </si>
  <si>
    <t>Danielle Ingram</t>
  </si>
  <si>
    <t>Deerhill</t>
  </si>
  <si>
    <t>AB55 1HD</t>
  </si>
  <si>
    <t>2000-04-15</t>
  </si>
  <si>
    <t>Daisy Sykes</t>
  </si>
  <si>
    <t>Coylumbridge</t>
  </si>
  <si>
    <t>PH22 1GJ</t>
  </si>
  <si>
    <t>1993-11-30</t>
  </si>
  <si>
    <t>Jennifer Murphy</t>
  </si>
  <si>
    <t>Bradford-On-Tone</t>
  </si>
  <si>
    <t>TA4 7ZP</t>
  </si>
  <si>
    <t>Alexandra Moran</t>
  </si>
  <si>
    <t>Pitnacree</t>
  </si>
  <si>
    <t>PH9 3RD</t>
  </si>
  <si>
    <t>2001-03-10</t>
  </si>
  <si>
    <t>Megan Hudson</t>
  </si>
  <si>
    <t>Witchburn</t>
  </si>
  <si>
    <t>PA28 8BQ</t>
  </si>
  <si>
    <t>1962-02-12</t>
  </si>
  <si>
    <t>Lily Carpenter</t>
  </si>
  <si>
    <t>Hogha Gearraidh</t>
  </si>
  <si>
    <t>Comhairle nan Eilean Siar</t>
  </si>
  <si>
    <t>HS6 7ST</t>
  </si>
  <si>
    <t>Jude Jenkins</t>
  </si>
  <si>
    <t>Easthope</t>
  </si>
  <si>
    <t>TF13 8PR</t>
  </si>
  <si>
    <t>1961-09-23</t>
  </si>
  <si>
    <t>Georgina Hunter</t>
  </si>
  <si>
    <t>Pondersbridge</t>
  </si>
  <si>
    <t>PE17 1SX</t>
  </si>
  <si>
    <t>1993-04-20</t>
  </si>
  <si>
    <t>Freddie Andrews</t>
  </si>
  <si>
    <t>Auchenlochan</t>
  </si>
  <si>
    <t>PA21 0RZ</t>
  </si>
  <si>
    <t>1937-07-23</t>
  </si>
  <si>
    <t>Louie Gregory</t>
  </si>
  <si>
    <t>Craighead</t>
  </si>
  <si>
    <t>IV11 8FJ</t>
  </si>
  <si>
    <t>1978-11-16</t>
  </si>
  <si>
    <t>Ava Goddard</t>
  </si>
  <si>
    <t>Sunny Bank</t>
  </si>
  <si>
    <t>LA21 9LG</t>
  </si>
  <si>
    <t>1957-04-12</t>
  </si>
  <si>
    <t>Elliot Morris</t>
  </si>
  <si>
    <t>Corrour Shooting Lodge</t>
  </si>
  <si>
    <t>PH30 2GQ</t>
  </si>
  <si>
    <t>Tyler Benson</t>
  </si>
  <si>
    <t>Hailey</t>
  </si>
  <si>
    <t>OX10 8WQ</t>
  </si>
  <si>
    <t>1967-01-06</t>
  </si>
  <si>
    <t>Spencer Wells</t>
  </si>
  <si>
    <t>Benthoul</t>
  </si>
  <si>
    <t>AB1 3TS</t>
  </si>
  <si>
    <t>1946-10-29</t>
  </si>
  <si>
    <t>Ethan Riley</t>
  </si>
  <si>
    <t>Radbourne</t>
  </si>
  <si>
    <t>DE6 3EE</t>
  </si>
  <si>
    <t>1943-08-21</t>
  </si>
  <si>
    <t>Kyle Wallace</t>
  </si>
  <si>
    <t>Llanfallteg West</t>
  </si>
  <si>
    <t>SA66 5JW</t>
  </si>
  <si>
    <t>1967-12-25</t>
  </si>
  <si>
    <t>Freddie Wright</t>
  </si>
  <si>
    <t>Ilford</t>
  </si>
  <si>
    <t>Redbridge</t>
  </si>
  <si>
    <t>IG1 0TQ</t>
  </si>
  <si>
    <t>1950-04-27</t>
  </si>
  <si>
    <t>Matilda Cooke</t>
  </si>
  <si>
    <t>SA62 5EE</t>
  </si>
  <si>
    <t>1999-03-14</t>
  </si>
  <si>
    <t>James Hyde</t>
  </si>
  <si>
    <t>Thurlstone</t>
  </si>
  <si>
    <t>S30 9AP</t>
  </si>
  <si>
    <t>1995-07-05</t>
  </si>
  <si>
    <t>Skye Cooper</t>
  </si>
  <si>
    <t>Dovaston</t>
  </si>
  <si>
    <t>SY10 1UN</t>
  </si>
  <si>
    <t>Ellie Dyer</t>
  </si>
  <si>
    <t>Antrobus</t>
  </si>
  <si>
    <t>CW9 4YQ</t>
  </si>
  <si>
    <t>1961-02-14</t>
  </si>
  <si>
    <t>Maya Franklin</t>
  </si>
  <si>
    <t>Itton</t>
  </si>
  <si>
    <t>EX20 5JU</t>
  </si>
  <si>
    <t>1991-03-20</t>
  </si>
  <si>
    <t>Ben Bryant</t>
  </si>
  <si>
    <t>Sutton On The Hill</t>
  </si>
  <si>
    <t>DE6 4NW</t>
  </si>
  <si>
    <t>1954-11-23</t>
  </si>
  <si>
    <t>Ruby Robson</t>
  </si>
  <si>
    <t>Heddon-On-The-Wall</t>
  </si>
  <si>
    <t>Newcastle</t>
  </si>
  <si>
    <t>NE15 6DN</t>
  </si>
  <si>
    <t>1953-01-11</t>
  </si>
  <si>
    <t>Jake Talbot</t>
  </si>
  <si>
    <t>Gwennap</t>
  </si>
  <si>
    <t>TR16 5XQ</t>
  </si>
  <si>
    <t>1994-08-19</t>
  </si>
  <si>
    <t>Gracie Dean</t>
  </si>
  <si>
    <t>Selattyn</t>
  </si>
  <si>
    <t>SY10 4ZG</t>
  </si>
  <si>
    <t>1954-09-23</t>
  </si>
  <si>
    <t>Kate Davison</t>
  </si>
  <si>
    <t>Gurnard</t>
  </si>
  <si>
    <t>PO31 3XR</t>
  </si>
  <si>
    <t>Sophia Brookes</t>
  </si>
  <si>
    <t>Coundon</t>
  </si>
  <si>
    <t>DL14 7QG</t>
  </si>
  <si>
    <t>1980-06-28</t>
  </si>
  <si>
    <t>2016-05-23</t>
  </si>
  <si>
    <t>Isabel Sykes</t>
  </si>
  <si>
    <t>Church Langley</t>
  </si>
  <si>
    <t>Harlow</t>
  </si>
  <si>
    <t>CM17 8JN</t>
  </si>
  <si>
    <t>Jake Briggs</t>
  </si>
  <si>
    <t>Wyck</t>
  </si>
  <si>
    <t>East Hampshire</t>
  </si>
  <si>
    <t>GU34 1RX</t>
  </si>
  <si>
    <t>Mia Fitzgerald</t>
  </si>
  <si>
    <t>Balintore</t>
  </si>
  <si>
    <t>IV20 6WN</t>
  </si>
  <si>
    <t>1999-01-22</t>
  </si>
  <si>
    <t>Danielle Johnson</t>
  </si>
  <si>
    <t>Fonthill Gifford</t>
  </si>
  <si>
    <t>SP3 3LZ</t>
  </si>
  <si>
    <t>1978-07-11</t>
  </si>
  <si>
    <t>Matilda Field</t>
  </si>
  <si>
    <t>Rathliesbeag</t>
  </si>
  <si>
    <t>PH34 4WX</t>
  </si>
  <si>
    <t>1984-11-15</t>
  </si>
  <si>
    <t>Contoso ADSL Modem Splitter/Filter X 1 E100 Black</t>
  </si>
  <si>
    <t>Jacob Robson</t>
  </si>
  <si>
    <t>Tindale</t>
  </si>
  <si>
    <t>CA8 7QF</t>
  </si>
  <si>
    <t>1958-05-09</t>
  </si>
  <si>
    <t>Skye Brookes</t>
  </si>
  <si>
    <t>Waverton</t>
  </si>
  <si>
    <t>CH3 3AW</t>
  </si>
  <si>
    <t>1976-06-05</t>
  </si>
  <si>
    <t>Alfie Wheeler</t>
  </si>
  <si>
    <t>Fleur-De-Lis</t>
  </si>
  <si>
    <t>NP2 1PJ</t>
  </si>
  <si>
    <t>1937-02-03</t>
  </si>
  <si>
    <t>Elizabeth Manning</t>
  </si>
  <si>
    <t>Kemerton</t>
  </si>
  <si>
    <t>GL20 6UH</t>
  </si>
  <si>
    <t>1980-12-02</t>
  </si>
  <si>
    <t>Victoria Hewitt</t>
  </si>
  <si>
    <t>Kirkton Of Glenbuchat</t>
  </si>
  <si>
    <t>AB36 9LL</t>
  </si>
  <si>
    <t>2001-11-10</t>
  </si>
  <si>
    <t>Kieran Perry</t>
  </si>
  <si>
    <t>Edale</t>
  </si>
  <si>
    <t>S30 5UN</t>
  </si>
  <si>
    <t>1992-02-21</t>
  </si>
  <si>
    <t>Connor Hart</t>
  </si>
  <si>
    <t>Felmingham</t>
  </si>
  <si>
    <t>NR28 1YU</t>
  </si>
  <si>
    <t>2001-06-26</t>
  </si>
  <si>
    <t>2016-07-28</t>
  </si>
  <si>
    <t>Sienna Wallace</t>
  </si>
  <si>
    <t>Scofton</t>
  </si>
  <si>
    <t>Bassetlaw</t>
  </si>
  <si>
    <t>S81 5FH</t>
  </si>
  <si>
    <t>1998-02-10</t>
  </si>
  <si>
    <t>Tegan Rhodes</t>
  </si>
  <si>
    <t>Upper Green</t>
  </si>
  <si>
    <t>RG20 0ZP</t>
  </si>
  <si>
    <t>1940-03-09</t>
  </si>
  <si>
    <t>Evie Gardiner</t>
  </si>
  <si>
    <t>Graveley</t>
  </si>
  <si>
    <t>SG4 6QP</t>
  </si>
  <si>
    <t>1987-06-02</t>
  </si>
  <si>
    <t>Abbie Haynes</t>
  </si>
  <si>
    <t>Slimbridge</t>
  </si>
  <si>
    <t>GL2 1DJ</t>
  </si>
  <si>
    <t>Liam Long</t>
  </si>
  <si>
    <t>Clousta</t>
  </si>
  <si>
    <t>ZE2 8AA</t>
  </si>
  <si>
    <t>1959-05-15</t>
  </si>
  <si>
    <t>Cameron Wallis</t>
  </si>
  <si>
    <t>Ouston</t>
  </si>
  <si>
    <t>DH2 9FW</t>
  </si>
  <si>
    <t>1964-04-09</t>
  </si>
  <si>
    <t>Aimee Graham</t>
  </si>
  <si>
    <t>Rutherford</t>
  </si>
  <si>
    <t>TD5 4TY</t>
  </si>
  <si>
    <t>1984-01-26</t>
  </si>
  <si>
    <t>Gracie Stone</t>
  </si>
  <si>
    <t>Liswerry</t>
  </si>
  <si>
    <t>NP9 9ZN</t>
  </si>
  <si>
    <t>Alexander Bailey</t>
  </si>
  <si>
    <t>Ogbourne St Andrew</t>
  </si>
  <si>
    <t>SN8 7FB</t>
  </si>
  <si>
    <t>1954-09-27</t>
  </si>
  <si>
    <t>Imogen Wright</t>
  </si>
  <si>
    <t>Camb</t>
  </si>
  <si>
    <t>ZE2 7NE</t>
  </si>
  <si>
    <t>Alex Rowley</t>
  </si>
  <si>
    <t>Easton</t>
  </si>
  <si>
    <t>TQ13 2RD</t>
  </si>
  <si>
    <t>2020-03-08</t>
  </si>
  <si>
    <t>Charlie Cole</t>
  </si>
  <si>
    <t>St Minver</t>
  </si>
  <si>
    <t>PL27 5YB</t>
  </si>
  <si>
    <t>1983-08-28</t>
  </si>
  <si>
    <t>Finlay Clayton</t>
  </si>
  <si>
    <t>Water Orton</t>
  </si>
  <si>
    <t>North Warwickshire</t>
  </si>
  <si>
    <t>B46 6BN</t>
  </si>
  <si>
    <t>Joseph Henderson</t>
  </si>
  <si>
    <t>Abbotskerswell</t>
  </si>
  <si>
    <t>TQ12 8BT</t>
  </si>
  <si>
    <t>1960-07-01</t>
  </si>
  <si>
    <t>Jade Giles</t>
  </si>
  <si>
    <t>Leighton</t>
  </si>
  <si>
    <t>BA11 9RS</t>
  </si>
  <si>
    <t>1945-03-29</t>
  </si>
  <si>
    <t>Lewis Jarvis</t>
  </si>
  <si>
    <t>Edgerley</t>
  </si>
  <si>
    <t>SY10 7ZX</t>
  </si>
  <si>
    <t>1963-02-10</t>
  </si>
  <si>
    <t>Scousburgh</t>
  </si>
  <si>
    <t>ZE2 8PZ</t>
  </si>
  <si>
    <t>1997-12-19</t>
  </si>
  <si>
    <t>Georgia Stephens</t>
  </si>
  <si>
    <t>Radway Green</t>
  </si>
  <si>
    <t>CW1 2AS</t>
  </si>
  <si>
    <t>1961-03-10</t>
  </si>
  <si>
    <t>Anthony Allen</t>
  </si>
  <si>
    <t>Charlesworth</t>
  </si>
  <si>
    <t>Tameside</t>
  </si>
  <si>
    <t>SK14 0DL</t>
  </si>
  <si>
    <t>1955-01-21</t>
  </si>
  <si>
    <t>Alexander Fowler</t>
  </si>
  <si>
    <t>Little Leighs</t>
  </si>
  <si>
    <t>CM3 9QU</t>
  </si>
  <si>
    <t>1944-05-17</t>
  </si>
  <si>
    <t>Ewan Chandler</t>
  </si>
  <si>
    <t>Cublington</t>
  </si>
  <si>
    <t>Central Bedfordshire</t>
  </si>
  <si>
    <t>LU7 3SJ</t>
  </si>
  <si>
    <t>1951-07-17</t>
  </si>
  <si>
    <t>Natasha Stevens</t>
  </si>
  <si>
    <t>Falmer</t>
  </si>
  <si>
    <t>Brighton and Hove</t>
  </si>
  <si>
    <t>BN1 2PN</t>
  </si>
  <si>
    <t>1980-06-24</t>
  </si>
  <si>
    <t>Eloise Arnold</t>
  </si>
  <si>
    <t>Leaveland</t>
  </si>
  <si>
    <t>Swale</t>
  </si>
  <si>
    <t>ME13 0UD</t>
  </si>
  <si>
    <t>1980-03-13</t>
  </si>
  <si>
    <t>Reece Hyde</t>
  </si>
  <si>
    <t>Catton</t>
  </si>
  <si>
    <t>NE47 9ET</t>
  </si>
  <si>
    <t>1960-02-27</t>
  </si>
  <si>
    <t>Lauren Gregory</t>
  </si>
  <si>
    <t>Balgowan</t>
  </si>
  <si>
    <t>PH20 8RX</t>
  </si>
  <si>
    <t>1993-10-28</t>
  </si>
  <si>
    <t>Ewan Lucas</t>
  </si>
  <si>
    <t>Bridge Of Dee</t>
  </si>
  <si>
    <t>DG7 9FJ</t>
  </si>
  <si>
    <t>Harrison Hilton</t>
  </si>
  <si>
    <t>Bohortha</t>
  </si>
  <si>
    <t>TR2 4LL</t>
  </si>
  <si>
    <t>1970-08-14</t>
  </si>
  <si>
    <t>Anthony Davis</t>
  </si>
  <si>
    <t>Rednal</t>
  </si>
  <si>
    <t>Birmingham</t>
  </si>
  <si>
    <t>B45 0NZ</t>
  </si>
  <si>
    <t>2001-08-11</t>
  </si>
  <si>
    <t>Zara Brooks</t>
  </si>
  <si>
    <t>Kilby</t>
  </si>
  <si>
    <t>LE18 7ZG</t>
  </si>
  <si>
    <t>1951-12-31</t>
  </si>
  <si>
    <t>Naomi May</t>
  </si>
  <si>
    <t>Achaglass</t>
  </si>
  <si>
    <t>PA29 1GE</t>
  </si>
  <si>
    <t>1966-08-13</t>
  </si>
  <si>
    <t>Yasmin Potter</t>
  </si>
  <si>
    <t>Lower Penn</t>
  </si>
  <si>
    <t>Wolverhampton</t>
  </si>
  <si>
    <t>WV4 3BS</t>
  </si>
  <si>
    <t>1994-01-04</t>
  </si>
  <si>
    <t>Ellis Jarvis</t>
  </si>
  <si>
    <t>Milford</t>
  </si>
  <si>
    <t>GU8 2QB</t>
  </si>
  <si>
    <t>1972-04-11</t>
  </si>
  <si>
    <t>Edward Baxter</t>
  </si>
  <si>
    <t>Kilwinning</t>
  </si>
  <si>
    <t>KA13 2QU</t>
  </si>
  <si>
    <t>1943-04-14</t>
  </si>
  <si>
    <t>Peter Tyler</t>
  </si>
  <si>
    <t>Mainstone</t>
  </si>
  <si>
    <t>SY9 5JF</t>
  </si>
  <si>
    <t>1980-11-02</t>
  </si>
  <si>
    <t>Lilly Perry</t>
  </si>
  <si>
    <t>Dunure Mains</t>
  </si>
  <si>
    <t>KA7 9PR</t>
  </si>
  <si>
    <t>1962-08-16</t>
  </si>
  <si>
    <t>Adam Lawson</t>
  </si>
  <si>
    <t>Abererch</t>
  </si>
  <si>
    <t>LL53 7DQ</t>
  </si>
  <si>
    <t>1966-05-03</t>
  </si>
  <si>
    <t>Laura Yates</t>
  </si>
  <si>
    <t>Scallastle</t>
  </si>
  <si>
    <t>PA65 4ZG</t>
  </si>
  <si>
    <t>1969-05-23</t>
  </si>
  <si>
    <t>Callum O'Donnell</t>
  </si>
  <si>
    <t>Thoralby</t>
  </si>
  <si>
    <t>DL8 4JL</t>
  </si>
  <si>
    <t>2000-10-24</t>
  </si>
  <si>
    <t>Leon Johnston</t>
  </si>
  <si>
    <t>Llechryd</t>
  </si>
  <si>
    <t>NP2 3UD</t>
  </si>
  <si>
    <t>1970-11-27</t>
  </si>
  <si>
    <t>Callum Birch</t>
  </si>
  <si>
    <t>NG13 5BS</t>
  </si>
  <si>
    <t>1998-02-07</t>
  </si>
  <si>
    <t>Ben Ferguson</t>
  </si>
  <si>
    <t>Stow Longa</t>
  </si>
  <si>
    <t>Huntingdonshire</t>
  </si>
  <si>
    <t>PE18 6QR</t>
  </si>
  <si>
    <t>1998-04-03</t>
  </si>
  <si>
    <t>2018-01-22</t>
  </si>
  <si>
    <t>Nathan Rees</t>
  </si>
  <si>
    <t>Hillwell</t>
  </si>
  <si>
    <t>ZE2 9EY</t>
  </si>
  <si>
    <t>1998-08-12</t>
  </si>
  <si>
    <t>2020-12-14</t>
  </si>
  <si>
    <t>2016-11-18</t>
  </si>
  <si>
    <t>Emma Mills</t>
  </si>
  <si>
    <t>Zeal Monachorum</t>
  </si>
  <si>
    <t>EX17 4ST</t>
  </si>
  <si>
    <t>1982-11-18</t>
  </si>
  <si>
    <t>Callum Elliott</t>
  </si>
  <si>
    <t>Badnagie</t>
  </si>
  <si>
    <t>KW6 6ND</t>
  </si>
  <si>
    <t>1957-12-26</t>
  </si>
  <si>
    <t>Zak Fleming</t>
  </si>
  <si>
    <t>PE18 6BX</t>
  </si>
  <si>
    <t>1983-03-21</t>
  </si>
  <si>
    <t>Isaac Cartwright</t>
  </si>
  <si>
    <t>Boveney</t>
  </si>
  <si>
    <t>SL4 4XS</t>
  </si>
  <si>
    <t>1958-11-10</t>
  </si>
  <si>
    <t>Adam Blackburn</t>
  </si>
  <si>
    <t>Fforest</t>
  </si>
  <si>
    <t>SA4 9TH</t>
  </si>
  <si>
    <t>2001-04-24</t>
  </si>
  <si>
    <t>Joseph Burns</t>
  </si>
  <si>
    <t>Barton-Le-Street</t>
  </si>
  <si>
    <t>YO17 5JD</t>
  </si>
  <si>
    <t>1962-01-01</t>
  </si>
  <si>
    <t>Leo Marsh</t>
  </si>
  <si>
    <t>Bromfield</t>
  </si>
  <si>
    <t>SY8 3JY</t>
  </si>
  <si>
    <t>1987-07-04</t>
  </si>
  <si>
    <t>Daniel Edwards</t>
  </si>
  <si>
    <t>Rushall</t>
  </si>
  <si>
    <t>HR8 5TQ</t>
  </si>
  <si>
    <t>1962-04-15</t>
  </si>
  <si>
    <t>Spencer Sanders</t>
  </si>
  <si>
    <t>Lady Hall</t>
  </si>
  <si>
    <t>LA18 1NP</t>
  </si>
  <si>
    <t>1978-05-28</t>
  </si>
  <si>
    <t>Eloise Quinn</t>
  </si>
  <si>
    <t>Illey</t>
  </si>
  <si>
    <t>Dudley</t>
  </si>
  <si>
    <t>B62 0HA</t>
  </si>
  <si>
    <t>1946-08-18</t>
  </si>
  <si>
    <t>Sean Thomas</t>
  </si>
  <si>
    <t>Curdworth</t>
  </si>
  <si>
    <t>B76 9TR</t>
  </si>
  <si>
    <t>1977-02-13</t>
  </si>
  <si>
    <t>Amelie Wood</t>
  </si>
  <si>
    <t>Spindlestone</t>
  </si>
  <si>
    <t>NE70 8TG</t>
  </si>
  <si>
    <t>1951-10-22</t>
  </si>
  <si>
    <t>Charlie Parker</t>
  </si>
  <si>
    <t>Parkmore</t>
  </si>
  <si>
    <t>AB55 7LR</t>
  </si>
  <si>
    <t>1988-02-24</t>
  </si>
  <si>
    <t>Charlie Lyons</t>
  </si>
  <si>
    <t>Marchington</t>
  </si>
  <si>
    <t>ST14 9UQ</t>
  </si>
  <si>
    <t>2020-01-26</t>
  </si>
  <si>
    <t>Paige Fox</t>
  </si>
  <si>
    <t>Hay Street</t>
  </si>
  <si>
    <t>East Hertfordshire</t>
  </si>
  <si>
    <t>SG11 4PY</t>
  </si>
  <si>
    <t>1972-12-07</t>
  </si>
  <si>
    <t>Leo Butler</t>
  </si>
  <si>
    <t>Burlawn</t>
  </si>
  <si>
    <t>PL27 7PT</t>
  </si>
  <si>
    <t>1983-03-02</t>
  </si>
  <si>
    <t>Emily Chambers</t>
  </si>
  <si>
    <t>Ardminish</t>
  </si>
  <si>
    <t>PA41 1WF</t>
  </si>
  <si>
    <t>1958-07-03</t>
  </si>
  <si>
    <t>Tegan Hancock</t>
  </si>
  <si>
    <t>Ulcat Row</t>
  </si>
  <si>
    <t>CA11 1XA</t>
  </si>
  <si>
    <t>1966-09-21</t>
  </si>
  <si>
    <t>Sean Adams</t>
  </si>
  <si>
    <t>Minard</t>
  </si>
  <si>
    <t>PA32 6FR</t>
  </si>
  <si>
    <t>2000-01-17</t>
  </si>
  <si>
    <t>Phoebe Lee</t>
  </si>
  <si>
    <t>Shardlow</t>
  </si>
  <si>
    <t>DE72 5SN</t>
  </si>
  <si>
    <t>1988-02-15</t>
  </si>
  <si>
    <t>Niamh Kennedy</t>
  </si>
  <si>
    <t>Oulton Street</t>
  </si>
  <si>
    <t>NR11 9WU</t>
  </si>
  <si>
    <t>1963-04-27</t>
  </si>
  <si>
    <t>Lara Smart</t>
  </si>
  <si>
    <t>Kirkibost</t>
  </si>
  <si>
    <t>HS2 7UL</t>
  </si>
  <si>
    <t>1966-01-22</t>
  </si>
  <si>
    <t>Kai Collier</t>
  </si>
  <si>
    <t>Sunderland</t>
  </si>
  <si>
    <t>CA13 7GE</t>
  </si>
  <si>
    <t>1989-12-15</t>
  </si>
  <si>
    <t>Harriet Coles</t>
  </si>
  <si>
    <t>LA3 9HP</t>
  </si>
  <si>
    <t>1941-01-09</t>
  </si>
  <si>
    <t>Joel Gibson</t>
  </si>
  <si>
    <t>Morebattle</t>
  </si>
  <si>
    <t>TD5 2QF</t>
  </si>
  <si>
    <t>1993-09-27</t>
  </si>
  <si>
    <t>Emma Lambert</t>
  </si>
  <si>
    <t>Coleshill</t>
  </si>
  <si>
    <t>SN6 0TU</t>
  </si>
  <si>
    <t>1949-12-15</t>
  </si>
  <si>
    <t>Jennifer Kaur</t>
  </si>
  <si>
    <t>Onslow Village</t>
  </si>
  <si>
    <t>Guildford</t>
  </si>
  <si>
    <t>GU2 1RR</t>
  </si>
  <si>
    <t>1984-01-09</t>
  </si>
  <si>
    <t>Natasha Birch</t>
  </si>
  <si>
    <t>Galhampton</t>
  </si>
  <si>
    <t>South Somerset</t>
  </si>
  <si>
    <t>BA22 8PT</t>
  </si>
  <si>
    <t>1944-08-19</t>
  </si>
  <si>
    <t>Abigail Anderson</t>
  </si>
  <si>
    <t>Grantchester</t>
  </si>
  <si>
    <t>Cambridge</t>
  </si>
  <si>
    <t>CB3 9TH</t>
  </si>
  <si>
    <t>1954-04-19</t>
  </si>
  <si>
    <t>Alexandra Bowen</t>
  </si>
  <si>
    <t>Croxton Kerrial</t>
  </si>
  <si>
    <t>NG32 1WA</t>
  </si>
  <si>
    <t>1985-12-19</t>
  </si>
  <si>
    <t>Gabriel Naylor</t>
  </si>
  <si>
    <t>Chale Green</t>
  </si>
  <si>
    <t>PO38 1YT</t>
  </si>
  <si>
    <t>Freddie Austin</t>
  </si>
  <si>
    <t>Glanrhyd</t>
  </si>
  <si>
    <t>SA43 5HD</t>
  </si>
  <si>
    <t>1983-03-28</t>
  </si>
  <si>
    <t>Evie Wong</t>
  </si>
  <si>
    <t>Hose</t>
  </si>
  <si>
    <t>LE14 7JQ</t>
  </si>
  <si>
    <t>1936-07-25</t>
  </si>
  <si>
    <t>Mollie Hilton</t>
  </si>
  <si>
    <t>Gedney Drove End</t>
  </si>
  <si>
    <t>PE12 4XP</t>
  </si>
  <si>
    <t>1938-07-05</t>
  </si>
  <si>
    <t>Leah Bradshaw</t>
  </si>
  <si>
    <t>Triangle</t>
  </si>
  <si>
    <t>HX6 9JG</t>
  </si>
  <si>
    <t>Mia Woods</t>
  </si>
  <si>
    <t>Southwater</t>
  </si>
  <si>
    <t>RH13 1HH</t>
  </si>
  <si>
    <t>1991-12-17</t>
  </si>
  <si>
    <t>Cerys Farmer</t>
  </si>
  <si>
    <t>Byfield</t>
  </si>
  <si>
    <t>Daventry</t>
  </si>
  <si>
    <t>NN11 8TQ</t>
  </si>
  <si>
    <t>1990-10-26</t>
  </si>
  <si>
    <t>Nicholas Chambers</t>
  </si>
  <si>
    <t>New Winton</t>
  </si>
  <si>
    <t>East Lothian</t>
  </si>
  <si>
    <t>EH33 4EW</t>
  </si>
  <si>
    <t>1965-04-12</t>
  </si>
  <si>
    <t>Henry White</t>
  </si>
  <si>
    <t>Penegoes</t>
  </si>
  <si>
    <t>SY20 8UH</t>
  </si>
  <si>
    <t>1940-07-06</t>
  </si>
  <si>
    <t>Reece Young</t>
  </si>
  <si>
    <t>Bridgend</t>
  </si>
  <si>
    <t>AB35 0PJ</t>
  </si>
  <si>
    <t>1974-08-03</t>
  </si>
  <si>
    <t>SV Car Video TFT7 M7001 Silver</t>
  </si>
  <si>
    <t>Harriet Fry</t>
  </si>
  <si>
    <t>Crosswell</t>
  </si>
  <si>
    <t>SA41 1JT</t>
  </si>
  <si>
    <t>1962-09-28</t>
  </si>
  <si>
    <t>2020-12-01</t>
  </si>
  <si>
    <t>Lucas Fletcher</t>
  </si>
  <si>
    <t>Heacham</t>
  </si>
  <si>
    <t>PE31 0TQ</t>
  </si>
  <si>
    <t>1956-10-01</t>
  </si>
  <si>
    <t>Faith Hart</t>
  </si>
  <si>
    <t>Muchelney</t>
  </si>
  <si>
    <t>TA10 9EF</t>
  </si>
  <si>
    <t>1973-05-07</t>
  </si>
  <si>
    <t>Megan Sinclair</t>
  </si>
  <si>
    <t>Little Sutton</t>
  </si>
  <si>
    <t>L66 0GG</t>
  </si>
  <si>
    <t>1971-07-08</t>
  </si>
  <si>
    <t>2016-05-09</t>
  </si>
  <si>
    <t>Eve Coles</t>
  </si>
  <si>
    <t>Capel Parc</t>
  </si>
  <si>
    <t>LL68 4DT</t>
  </si>
  <si>
    <t>Rhys Webster</t>
  </si>
  <si>
    <t>Littleworth</t>
  </si>
  <si>
    <t>SN7 4YB</t>
  </si>
  <si>
    <t>1992-01-28</t>
  </si>
  <si>
    <t>Jamie Barber</t>
  </si>
  <si>
    <t>Horton Green</t>
  </si>
  <si>
    <t>SY14 9LD</t>
  </si>
  <si>
    <t>1951-04-23</t>
  </si>
  <si>
    <t>Jessica Pearce</t>
  </si>
  <si>
    <t>Lydgate</t>
  </si>
  <si>
    <t>OL14 3AF</t>
  </si>
  <si>
    <t>1939-05-27</t>
  </si>
  <si>
    <t>Bailey Rahman</t>
  </si>
  <si>
    <t>New Rackheath</t>
  </si>
  <si>
    <t>NR13 9PL</t>
  </si>
  <si>
    <t>2016-06-13</t>
  </si>
  <si>
    <t>Jennifer Graham</t>
  </si>
  <si>
    <t>Brigsteer</t>
  </si>
  <si>
    <t>LA8 7PP</t>
  </si>
  <si>
    <t>Jamie Allen</t>
  </si>
  <si>
    <t>Whitsbury</t>
  </si>
  <si>
    <t>New Forest</t>
  </si>
  <si>
    <t>SP6 0TL</t>
  </si>
  <si>
    <t>1970-06-01</t>
  </si>
  <si>
    <t>Amy Wallace</t>
  </si>
  <si>
    <t>Flintham</t>
  </si>
  <si>
    <t>NG23 5PJ</t>
  </si>
  <si>
    <t>2000-03-21</t>
  </si>
  <si>
    <t>Georgina Kirk</t>
  </si>
  <si>
    <t>Stillingfleet</t>
  </si>
  <si>
    <t>YO19 9TB</t>
  </si>
  <si>
    <t>Litware 180 CFM Vertical Discharge Fan X450 Blue</t>
  </si>
  <si>
    <t>Francesca Berry</t>
  </si>
  <si>
    <t>CM3 9EF</t>
  </si>
  <si>
    <t>1988-01-21</t>
  </si>
  <si>
    <t>Victoria Waters</t>
  </si>
  <si>
    <t>Worthen</t>
  </si>
  <si>
    <t>SY5 1WY</t>
  </si>
  <si>
    <t>1985-09-22</t>
  </si>
  <si>
    <t>Contoso Primary Extended Capacity Battery Pack - notebook battery X100 Grey</t>
  </si>
  <si>
    <t>Elliot Potter</t>
  </si>
  <si>
    <t>Pontantwn</t>
  </si>
  <si>
    <t>SA17 8AE</t>
  </si>
  <si>
    <t>1945-12-30</t>
  </si>
  <si>
    <t>Poppy Johnson</t>
  </si>
  <si>
    <t>Blairhullichan</t>
  </si>
  <si>
    <t>FK8 1LA</t>
  </si>
  <si>
    <t>1979-05-23</t>
  </si>
  <si>
    <t>Chloe Lawrence</t>
  </si>
  <si>
    <t>Sutton</t>
  </si>
  <si>
    <t>NR12 0PE</t>
  </si>
  <si>
    <t>1958-01-15</t>
  </si>
  <si>
    <t>Litware Floor Lamp X1015 Black</t>
  </si>
  <si>
    <t>Bailey Gardiner</t>
  </si>
  <si>
    <t>Llanwyddelan</t>
  </si>
  <si>
    <t>SY16 0LR</t>
  </si>
  <si>
    <t>1985-04-27</t>
  </si>
  <si>
    <t>Mollie Nicholls</t>
  </si>
  <si>
    <t>London Beach</t>
  </si>
  <si>
    <t>TN30 2XA</t>
  </si>
  <si>
    <t>1939-02-17</t>
  </si>
  <si>
    <t>Alex Robinson</t>
  </si>
  <si>
    <t>Hutton Bonville</t>
  </si>
  <si>
    <t>DL7 8LE</t>
  </si>
  <si>
    <t>1990-07-18</t>
  </si>
  <si>
    <t>Keira Gallagher</t>
  </si>
  <si>
    <t>Bygrave</t>
  </si>
  <si>
    <t>SG7 6UT</t>
  </si>
  <si>
    <t>1975-02-17</t>
  </si>
  <si>
    <t>Samuel Davey</t>
  </si>
  <si>
    <t>Bonnyton</t>
  </si>
  <si>
    <t>DD10 2AB</t>
  </si>
  <si>
    <t>1936-05-14</t>
  </si>
  <si>
    <t>2016-10-03</t>
  </si>
  <si>
    <t>Charlotte O'Donnell</t>
  </si>
  <si>
    <t>Fulford</t>
  </si>
  <si>
    <t>YO1 6RQ</t>
  </si>
  <si>
    <t>1999-06-14</t>
  </si>
  <si>
    <t>Lydia Summers</t>
  </si>
  <si>
    <t>Wintercleugh</t>
  </si>
  <si>
    <t>ML12 8UU</t>
  </si>
  <si>
    <t>Robert Gardiner</t>
  </si>
  <si>
    <t>Llanmihangel</t>
  </si>
  <si>
    <t>Vale of Glamorgan</t>
  </si>
  <si>
    <t>CF71 3XL</t>
  </si>
  <si>
    <t>1943-07-23</t>
  </si>
  <si>
    <t>Danielle Woodward</t>
  </si>
  <si>
    <t>Dalgig</t>
  </si>
  <si>
    <t>East Ayrshire</t>
  </si>
  <si>
    <t>KA18 7XA</t>
  </si>
  <si>
    <t>1942-05-28</t>
  </si>
  <si>
    <t>Alice Moss</t>
  </si>
  <si>
    <t>Deopham</t>
  </si>
  <si>
    <t>NR18 3BF</t>
  </si>
  <si>
    <t>1943-09-10</t>
  </si>
  <si>
    <t>Ella Roberts</t>
  </si>
  <si>
    <t>Longham</t>
  </si>
  <si>
    <t>NR19 4GJ</t>
  </si>
  <si>
    <t>1940-01-17</t>
  </si>
  <si>
    <t>Thomas Whittaker</t>
  </si>
  <si>
    <t>Penuwch</t>
  </si>
  <si>
    <t>SY25 7JS</t>
  </si>
  <si>
    <t>2016-03-17</t>
  </si>
  <si>
    <t>Nathan Russell</t>
  </si>
  <si>
    <t>Olgrinmore</t>
  </si>
  <si>
    <t>KW12 1FB</t>
  </si>
  <si>
    <t>1997-07-20</t>
  </si>
  <si>
    <t>2016-11-11</t>
  </si>
  <si>
    <t>Contoso Wireless Notebook Optical Mouse X205 Silver</t>
  </si>
  <si>
    <t>David Lane</t>
  </si>
  <si>
    <t>Ticklerton</t>
  </si>
  <si>
    <t>SY6 9AL</t>
  </si>
  <si>
    <t>1969-12-05</t>
  </si>
  <si>
    <t>Taylor Flynn</t>
  </si>
  <si>
    <t>Ingrow</t>
  </si>
  <si>
    <t>Bradford</t>
  </si>
  <si>
    <t>BD21 7ST</t>
  </si>
  <si>
    <t>1936-06-07</t>
  </si>
  <si>
    <t>William Hawkins</t>
  </si>
  <si>
    <t>Hill Head</t>
  </si>
  <si>
    <t>PO14 9JZ</t>
  </si>
  <si>
    <t>Litware 120mm Blue LED Case Fan E901 White</t>
  </si>
  <si>
    <t>Victoria Singh</t>
  </si>
  <si>
    <t>Twyford</t>
  </si>
  <si>
    <t>LE14 9NY</t>
  </si>
  <si>
    <t>1993-01-29</t>
  </si>
  <si>
    <t>Dylan Turner</t>
  </si>
  <si>
    <t>Saxmundham</t>
  </si>
  <si>
    <t>IP17 4NX</t>
  </si>
  <si>
    <t>1966-07-15</t>
  </si>
  <si>
    <t>Litware Refrigerator 3.2CuFt E160 Green</t>
  </si>
  <si>
    <t>Lara Holden</t>
  </si>
  <si>
    <t>Chalmington</t>
  </si>
  <si>
    <t>DT2 8ZR</t>
  </si>
  <si>
    <t>1980-02-10</t>
  </si>
  <si>
    <t>Isaac Miles</t>
  </si>
  <si>
    <t>Burnham</t>
  </si>
  <si>
    <t>South Buckinghamshire</t>
  </si>
  <si>
    <t>SL1 3EP</t>
  </si>
  <si>
    <t>Owen Glover</t>
  </si>
  <si>
    <t>Plasisaf</t>
  </si>
  <si>
    <t>LL16 9AL</t>
  </si>
  <si>
    <t>1985-03-17</t>
  </si>
  <si>
    <t>Jayden Walker</t>
  </si>
  <si>
    <t>Four Crosses</t>
  </si>
  <si>
    <t>SY21 5XD</t>
  </si>
  <si>
    <t>1964-07-01</t>
  </si>
  <si>
    <t>Lola North</t>
  </si>
  <si>
    <t>Garbhallt</t>
  </si>
  <si>
    <t>PA27 0EA</t>
  </si>
  <si>
    <t>1968-01-27</t>
  </si>
  <si>
    <t>Anna Brown</t>
  </si>
  <si>
    <t>Newsholme</t>
  </si>
  <si>
    <t>DN14 7GQ</t>
  </si>
  <si>
    <t>Hannah Taylor</t>
  </si>
  <si>
    <t>Drumrunie</t>
  </si>
  <si>
    <t>IV26 4GW</t>
  </si>
  <si>
    <t>1994-02-02</t>
  </si>
  <si>
    <t>Harrison Frost</t>
  </si>
  <si>
    <t>Cotton End</t>
  </si>
  <si>
    <t>MK45 1EX</t>
  </si>
  <si>
    <t>1966-05-13</t>
  </si>
  <si>
    <t>Kieran Dodd</t>
  </si>
  <si>
    <t>Allimore Green</t>
  </si>
  <si>
    <t>ST18 9ZT</t>
  </si>
  <si>
    <t>1974-03-27</t>
  </si>
  <si>
    <t>Charlie McCarthy</t>
  </si>
  <si>
    <t>Fishwick</t>
  </si>
  <si>
    <t>TD15 3JA</t>
  </si>
  <si>
    <t>1985-07-23</t>
  </si>
  <si>
    <t>Amber Lees</t>
  </si>
  <si>
    <t>Bradwell</t>
  </si>
  <si>
    <t>NR31 5TY</t>
  </si>
  <si>
    <t>1985-08-17</t>
  </si>
  <si>
    <t>Megan Craig</t>
  </si>
  <si>
    <t>Llanwrda</t>
  </si>
  <si>
    <t>SA19 4NB</t>
  </si>
  <si>
    <t>1978-03-17</t>
  </si>
  <si>
    <t>Lewis Brookes</t>
  </si>
  <si>
    <t>Houghton St Giles</t>
  </si>
  <si>
    <t>NR22 3JJ</t>
  </si>
  <si>
    <t>1987-12-17</t>
  </si>
  <si>
    <t>Ava Khan</t>
  </si>
  <si>
    <t>Pennyglen</t>
  </si>
  <si>
    <t>KA19 2WZ</t>
  </si>
  <si>
    <t>1997-09-25</t>
  </si>
  <si>
    <t>Zara Allan</t>
  </si>
  <si>
    <t>Kenninghall</t>
  </si>
  <si>
    <t>NR16 2DZ</t>
  </si>
  <si>
    <t>1993-11-20</t>
  </si>
  <si>
    <t>Bailey Smart</t>
  </si>
  <si>
    <t>Ringmore</t>
  </si>
  <si>
    <t>TQ7 5TX</t>
  </si>
  <si>
    <t>Litware Microwave 1.5CuFt X110 Grey</t>
  </si>
  <si>
    <t>Kiera Carey</t>
  </si>
  <si>
    <t>Livingston Village</t>
  </si>
  <si>
    <t>West Lothian</t>
  </si>
  <si>
    <t>EH54 3JB</t>
  </si>
  <si>
    <t>1959-07-07</t>
  </si>
  <si>
    <t>WWI Desk Lamp E120 Black</t>
  </si>
  <si>
    <t>Sophia Benson</t>
  </si>
  <si>
    <t>Hinton</t>
  </si>
  <si>
    <t>SY5 4NG</t>
  </si>
  <si>
    <t>1977-06-10</t>
  </si>
  <si>
    <t>Mia Doherty</t>
  </si>
  <si>
    <t>Anderby</t>
  </si>
  <si>
    <t>East Lindsey</t>
  </si>
  <si>
    <t>PE24 0XW</t>
  </si>
  <si>
    <t>1982-06-24</t>
  </si>
  <si>
    <t>Samantha Booth</t>
  </si>
  <si>
    <t>Durdar</t>
  </si>
  <si>
    <t>CA2 5EZ</t>
  </si>
  <si>
    <t>1995-03-15</t>
  </si>
  <si>
    <t>Daniel Winter</t>
  </si>
  <si>
    <t>Bush Bank</t>
  </si>
  <si>
    <t>HR4 3WQ</t>
  </si>
  <si>
    <t>SV Car Video TFT7 M7000 Silver</t>
  </si>
  <si>
    <t>Harrison Pearson</t>
  </si>
  <si>
    <t>Foulbog</t>
  </si>
  <si>
    <t>DG13 0XA</t>
  </si>
  <si>
    <t>1962-09-25</t>
  </si>
  <si>
    <t>Tegan Davies</t>
  </si>
  <si>
    <t>Pengover Green</t>
  </si>
  <si>
    <t>PL14 1YT</t>
  </si>
  <si>
    <t>Brooke Mahmood</t>
  </si>
  <si>
    <t>Hobkirk</t>
  </si>
  <si>
    <t>TD9 0YY</t>
  </si>
  <si>
    <t>1948-04-11</t>
  </si>
  <si>
    <t>Eve Connolly</t>
  </si>
  <si>
    <t>Quedgeley</t>
  </si>
  <si>
    <t>GL2 8BY</t>
  </si>
  <si>
    <t>1938-08-31</t>
  </si>
  <si>
    <t>Owen Brooks</t>
  </si>
  <si>
    <t>Lower Dinchope</t>
  </si>
  <si>
    <t>SY7 4PE</t>
  </si>
  <si>
    <t>1981-06-29</t>
  </si>
  <si>
    <t>Mohammad Matthews</t>
  </si>
  <si>
    <t>Bamber'S Green</t>
  </si>
  <si>
    <t>CM22 4SQ</t>
  </si>
  <si>
    <t>1958-09-02</t>
  </si>
  <si>
    <t>Hollie Wallis</t>
  </si>
  <si>
    <t>Pubil</t>
  </si>
  <si>
    <t>PH15 9EW</t>
  </si>
  <si>
    <t>1954-08-23</t>
  </si>
  <si>
    <t>Bethany Leonard</t>
  </si>
  <si>
    <t>Grange</t>
  </si>
  <si>
    <t>TS9 5RZ</t>
  </si>
  <si>
    <t>1961-11-27</t>
  </si>
  <si>
    <t>Lilly Henderson</t>
  </si>
  <si>
    <t>Minehead</t>
  </si>
  <si>
    <t>TA24 2PG</t>
  </si>
  <si>
    <t>1944-02-15</t>
  </si>
  <si>
    <t>Lauren Carr</t>
  </si>
  <si>
    <t>Llanhilleth</t>
  </si>
  <si>
    <t>NP3 2WQ</t>
  </si>
  <si>
    <t>1954-03-08</t>
  </si>
  <si>
    <t>Leon Day</t>
  </si>
  <si>
    <t>Kinloch Hourn</t>
  </si>
  <si>
    <t>PH35 4TA</t>
  </si>
  <si>
    <t>1980-07-20</t>
  </si>
  <si>
    <t>Harrison May</t>
  </si>
  <si>
    <t>West Dunbartonshire</t>
  </si>
  <si>
    <t>G83 9SR</t>
  </si>
  <si>
    <t>Litware Home Theater System 2.1 Channel E210 Black</t>
  </si>
  <si>
    <t>Jack Stanley</t>
  </si>
  <si>
    <t>East Budleigh</t>
  </si>
  <si>
    <t>EX9 6BR</t>
  </si>
  <si>
    <t>2000-12-11</t>
  </si>
  <si>
    <t>Contoso Home Theater System 5.1 Channel M1510 Black</t>
  </si>
  <si>
    <t>Libby Mistry</t>
  </si>
  <si>
    <t>Aston Flamville</t>
  </si>
  <si>
    <t>LE10 4DR</t>
  </si>
  <si>
    <t>1978-08-08</t>
  </si>
  <si>
    <t>Reece Barry</t>
  </si>
  <si>
    <t>Bell End</t>
  </si>
  <si>
    <t>DY9 9YT</t>
  </si>
  <si>
    <t>1965-08-03</t>
  </si>
  <si>
    <t>Max Alexander</t>
  </si>
  <si>
    <t>Invergordon</t>
  </si>
  <si>
    <t>IV18 3NU</t>
  </si>
  <si>
    <t>1999-05-24</t>
  </si>
  <si>
    <t>Harvey Ellis</t>
  </si>
  <si>
    <t>Castle Hedingham</t>
  </si>
  <si>
    <t>Braintree</t>
  </si>
  <si>
    <t>CO9 4LX</t>
  </si>
  <si>
    <t>1941-09-08</t>
  </si>
  <si>
    <t>Jodie Marsden</t>
  </si>
  <si>
    <t>Reinigeadal</t>
  </si>
  <si>
    <t>HS3 5SL</t>
  </si>
  <si>
    <t>1979-07-13</t>
  </si>
  <si>
    <t>Oliver Hudson</t>
  </si>
  <si>
    <t>Fanans</t>
  </si>
  <si>
    <t>PA35 4BD</t>
  </si>
  <si>
    <t>1997-09-08</t>
  </si>
  <si>
    <t>Amelia Hurst</t>
  </si>
  <si>
    <t>SY15 8EE</t>
  </si>
  <si>
    <t>Isabel Pratt</t>
  </si>
  <si>
    <t>Bisterne</t>
  </si>
  <si>
    <t>BH24 3BZ</t>
  </si>
  <si>
    <t>1970-01-08</t>
  </si>
  <si>
    <t>Emily Kemp</t>
  </si>
  <si>
    <t>Enochdu</t>
  </si>
  <si>
    <t>PH10 1GX</t>
  </si>
  <si>
    <t>Sophie Walters</t>
  </si>
  <si>
    <t>Shortacombe</t>
  </si>
  <si>
    <t>EX20 7HL</t>
  </si>
  <si>
    <t>2001-04-13</t>
  </si>
  <si>
    <t>Louie Page</t>
  </si>
  <si>
    <t>Eckington</t>
  </si>
  <si>
    <t>S31 6ZB</t>
  </si>
  <si>
    <t>1958-06-13</t>
  </si>
  <si>
    <t>Hannah Leonard</t>
  </si>
  <si>
    <t>Seworgan</t>
  </si>
  <si>
    <t>TR11 7UA</t>
  </si>
  <si>
    <t>1983-03-03</t>
  </si>
  <si>
    <t>Freddie O'Brien</t>
  </si>
  <si>
    <t>Oreham Common</t>
  </si>
  <si>
    <t>BN5 3TL</t>
  </si>
  <si>
    <t>1961-09-16</t>
  </si>
  <si>
    <t>David Sinclair</t>
  </si>
  <si>
    <t>Penperlleni</t>
  </si>
  <si>
    <t>NP4 8PZ</t>
  </si>
  <si>
    <t>1982-12-26</t>
  </si>
  <si>
    <t>Nathan Sanders</t>
  </si>
  <si>
    <t>TD7 9PG</t>
  </si>
  <si>
    <t>1961-12-03</t>
  </si>
  <si>
    <t>Alexandra Patel</t>
  </si>
  <si>
    <t>Bowland Bridge</t>
  </si>
  <si>
    <t>LA11 7NN</t>
  </si>
  <si>
    <t>1945-02-12</t>
  </si>
  <si>
    <t>Alex Wheeler</t>
  </si>
  <si>
    <t>Lienassie</t>
  </si>
  <si>
    <t>IV40 1YD</t>
  </si>
  <si>
    <t>1942-09-22</t>
  </si>
  <si>
    <t>Luke Shaw</t>
  </si>
  <si>
    <t>Totland</t>
  </si>
  <si>
    <t>PO39 8XH</t>
  </si>
  <si>
    <t>1979-12-16</t>
  </si>
  <si>
    <t>Abigail Willis</t>
  </si>
  <si>
    <t>Over Wallop</t>
  </si>
  <si>
    <t>Test Valley</t>
  </si>
  <si>
    <t>SO20 3YU</t>
  </si>
  <si>
    <t>1977-02-27</t>
  </si>
  <si>
    <t>Aaron Chamberlain</t>
  </si>
  <si>
    <t>Branchill</t>
  </si>
  <si>
    <t>IV36 0GL</t>
  </si>
  <si>
    <t>1957-01-12</t>
  </si>
  <si>
    <t>Keira Patel</t>
  </si>
  <si>
    <t>Rayne</t>
  </si>
  <si>
    <t>CM7 4QA</t>
  </si>
  <si>
    <t>1972-10-31</t>
  </si>
  <si>
    <t>Lily Henderson</t>
  </si>
  <si>
    <t>Neuadd</t>
  </si>
  <si>
    <t>LD2 5DB</t>
  </si>
  <si>
    <t>1971-12-13</t>
  </si>
  <si>
    <t>Connor O'Neill</t>
  </si>
  <si>
    <t>Gorsley</t>
  </si>
  <si>
    <t>GL18 7EJ</t>
  </si>
  <si>
    <t>1937-09-20</t>
  </si>
  <si>
    <t>Demi Perry</t>
  </si>
  <si>
    <t>AL8 1PA</t>
  </si>
  <si>
    <t>Sophia Peters</t>
  </si>
  <si>
    <t>Over Haddon</t>
  </si>
  <si>
    <t>DE45 4TE</t>
  </si>
  <si>
    <t>Mia Hussain</t>
  </si>
  <si>
    <t>Pontesbury</t>
  </si>
  <si>
    <t>SY5 3YT</t>
  </si>
  <si>
    <t>1975-02-02</t>
  </si>
  <si>
    <t>Michael Davey</t>
  </si>
  <si>
    <t>Washington</t>
  </si>
  <si>
    <t>NE38 2SQ</t>
  </si>
  <si>
    <t>1953-12-17</t>
  </si>
  <si>
    <t>Brandon Kirk</t>
  </si>
  <si>
    <t>Hardington Mandeville</t>
  </si>
  <si>
    <t>BA22 7GP</t>
  </si>
  <si>
    <t>1993-10-18</t>
  </si>
  <si>
    <t>Luke Connolly</t>
  </si>
  <si>
    <t>Girton</t>
  </si>
  <si>
    <t>NG23 0BZ</t>
  </si>
  <si>
    <t>1946-11-19</t>
  </si>
  <si>
    <t>Kiera Todd</t>
  </si>
  <si>
    <t>Trescowe</t>
  </si>
  <si>
    <t>TR20 1RZ</t>
  </si>
  <si>
    <t>1999-02-16</t>
  </si>
  <si>
    <t>Francesca Brady</t>
  </si>
  <si>
    <t>Cultybraggan Camp</t>
  </si>
  <si>
    <t>PH6 2JE</t>
  </si>
  <si>
    <t>1987-08-07</t>
  </si>
  <si>
    <t>Ethan Newton</t>
  </si>
  <si>
    <t>Arthog</t>
  </si>
  <si>
    <t>LL39 4HD</t>
  </si>
  <si>
    <t>1964-03-22</t>
  </si>
  <si>
    <t>WWI Desk Lamp E130 Silver</t>
  </si>
  <si>
    <t>Rebecca Holland</t>
  </si>
  <si>
    <t>Coton</t>
  </si>
  <si>
    <t>ST18 9GP</t>
  </si>
  <si>
    <t>Alexandra Walker</t>
  </si>
  <si>
    <t>Laxfirth</t>
  </si>
  <si>
    <t>ZE2 0HA</t>
  </si>
  <si>
    <t>Archie Collier</t>
  </si>
  <si>
    <t>Great Ryton</t>
  </si>
  <si>
    <t>SY5 3UD</t>
  </si>
  <si>
    <t>1955-02-19</t>
  </si>
  <si>
    <t>Dominic Watson</t>
  </si>
  <si>
    <t>Smith End Green</t>
  </si>
  <si>
    <t>WR6 9UA</t>
  </si>
  <si>
    <t>1945-12-09</t>
  </si>
  <si>
    <t>Rebecca Cox</t>
  </si>
  <si>
    <t>High Onn</t>
  </si>
  <si>
    <t>ST20 5EF</t>
  </si>
  <si>
    <t>1995-09-09</t>
  </si>
  <si>
    <t>Natasha Banks</t>
  </si>
  <si>
    <t>Melverley</t>
  </si>
  <si>
    <t>SY22 3JD</t>
  </si>
  <si>
    <t>1993-04-29</t>
  </si>
  <si>
    <t>Rachel Walton</t>
  </si>
  <si>
    <t>Nonington</t>
  </si>
  <si>
    <t>CT15 4YG</t>
  </si>
  <si>
    <t>1973-05-05</t>
  </si>
  <si>
    <t>Tyler Sinclair</t>
  </si>
  <si>
    <t>Pantperthog</t>
  </si>
  <si>
    <t>SY20 6UD</t>
  </si>
  <si>
    <t>1943-03-24</t>
  </si>
  <si>
    <t>Contoso Optical USB Mouse M45 Grey</t>
  </si>
  <si>
    <t>John Ward</t>
  </si>
  <si>
    <t>Stapleton</t>
  </si>
  <si>
    <t>CA6 0XN</t>
  </si>
  <si>
    <t>1976-11-19</t>
  </si>
  <si>
    <t>Freya Summers</t>
  </si>
  <si>
    <t>Staverton</t>
  </si>
  <si>
    <t>BA14 8YU</t>
  </si>
  <si>
    <t>1980-11-04</t>
  </si>
  <si>
    <t>Sean Norris</t>
  </si>
  <si>
    <t>Waterstock</t>
  </si>
  <si>
    <t>OX33 3RX</t>
  </si>
  <si>
    <t>1936-02-06</t>
  </si>
  <si>
    <t>Finlay Pickering</t>
  </si>
  <si>
    <t>Bircham Newton</t>
  </si>
  <si>
    <t>PE31 3XL</t>
  </si>
  <si>
    <t>1939-04-29</t>
  </si>
  <si>
    <t>Bailey Swift</t>
  </si>
  <si>
    <t>Ordie</t>
  </si>
  <si>
    <t>AB34 5AT</t>
  </si>
  <si>
    <t>1968-12-22</t>
  </si>
  <si>
    <t>SV Car Video LCD7W M7080 Brown</t>
  </si>
  <si>
    <t>Lucy Davison</t>
  </si>
  <si>
    <t>Highway</t>
  </si>
  <si>
    <t>SN11 1UB</t>
  </si>
  <si>
    <t>1961-06-05</t>
  </si>
  <si>
    <t>Dylan Steele</t>
  </si>
  <si>
    <t>Staylittle</t>
  </si>
  <si>
    <t>SY19 7PL</t>
  </si>
  <si>
    <t>2000-05-27</t>
  </si>
  <si>
    <t>Bethany Faulkner</t>
  </si>
  <si>
    <t>TN15 9DT</t>
  </si>
  <si>
    <t>1978-01-26</t>
  </si>
  <si>
    <t>Max Nixon</t>
  </si>
  <si>
    <t>Blindcrake</t>
  </si>
  <si>
    <t>CA13 5TH</t>
  </si>
  <si>
    <t>1939-11-21</t>
  </si>
  <si>
    <t>Aaliyah Wong</t>
  </si>
  <si>
    <t>Pencraig</t>
  </si>
  <si>
    <t>SY10 2JS</t>
  </si>
  <si>
    <t>1980-02-06</t>
  </si>
  <si>
    <t>Brooke Manning</t>
  </si>
  <si>
    <t>Brightons</t>
  </si>
  <si>
    <t>FK2 2EJ</t>
  </si>
  <si>
    <t>Ewan Perry</t>
  </si>
  <si>
    <t>Ramsbottom</t>
  </si>
  <si>
    <t>Bury</t>
  </si>
  <si>
    <t>BL0 7ZD</t>
  </si>
  <si>
    <t>1994-11-05</t>
  </si>
  <si>
    <t>Declan Mellor</t>
  </si>
  <si>
    <t>Saltwick</t>
  </si>
  <si>
    <t>NE20 5PP</t>
  </si>
  <si>
    <t>1940-02-03</t>
  </si>
  <si>
    <t>Riley Chan</t>
  </si>
  <si>
    <t>Oxford</t>
  </si>
  <si>
    <t>OX8 5HL</t>
  </si>
  <si>
    <t>1945-02-21</t>
  </si>
  <si>
    <t>Proseware Chandelier M0615 Silver</t>
  </si>
  <si>
    <t>Evie Cooke</t>
  </si>
  <si>
    <t>Watton</t>
  </si>
  <si>
    <t>YO25 0DZ</t>
  </si>
  <si>
    <t>1969-03-23</t>
  </si>
  <si>
    <t>Tyler Porter</t>
  </si>
  <si>
    <t>Abergynolwyn</t>
  </si>
  <si>
    <t>LL36 5BG</t>
  </si>
  <si>
    <t>Aaron Booth</t>
  </si>
  <si>
    <t>Maes-Y-Cwmmer</t>
  </si>
  <si>
    <t>Caerphilly</t>
  </si>
  <si>
    <t>CF82 8JH</t>
  </si>
  <si>
    <t>1962-10-11</t>
  </si>
  <si>
    <t>Billy Payne</t>
  </si>
  <si>
    <t>Cwm-Parc</t>
  </si>
  <si>
    <t>CF42 0LA</t>
  </si>
  <si>
    <t>1971-05-16</t>
  </si>
  <si>
    <t>Josh Ellis</t>
  </si>
  <si>
    <t>Springfield</t>
  </si>
  <si>
    <t>PA22 5EL</t>
  </si>
  <si>
    <t>1965-01-05</t>
  </si>
  <si>
    <t>Eve Humphries</t>
  </si>
  <si>
    <t>Knock Of Auchnahannet</t>
  </si>
  <si>
    <t>PH26 5HX</t>
  </si>
  <si>
    <t>1982-03-10</t>
  </si>
  <si>
    <t>Emily Leach</t>
  </si>
  <si>
    <t>Ogmore</t>
  </si>
  <si>
    <t>CF32 2HQ</t>
  </si>
  <si>
    <t>1944-10-18</t>
  </si>
  <si>
    <t>Hollie Wade</t>
  </si>
  <si>
    <t>Rhoshirwaun</t>
  </si>
  <si>
    <t>LL53 6GZ</t>
  </si>
  <si>
    <t>2000-01-10</t>
  </si>
  <si>
    <t>Isabella Atkins</t>
  </si>
  <si>
    <t>Woodtown</t>
  </si>
  <si>
    <t>DD9 1AZ</t>
  </si>
  <si>
    <t>1977-06-18</t>
  </si>
  <si>
    <t>Georgia Edwards</t>
  </si>
  <si>
    <t>Bronaber</t>
  </si>
  <si>
    <t>LL41 5DH</t>
  </si>
  <si>
    <t>1998-12-01</t>
  </si>
  <si>
    <t>Freddie Barton</t>
  </si>
  <si>
    <t>Marston On Dove</t>
  </si>
  <si>
    <t>South Derbyshire</t>
  </si>
  <si>
    <t>DE65 5TQ</t>
  </si>
  <si>
    <t>1962-04-06</t>
  </si>
  <si>
    <t>Isobel Garner</t>
  </si>
  <si>
    <t>DY12 5EE</t>
  </si>
  <si>
    <t>1947-02-14</t>
  </si>
  <si>
    <t>Nicholas Byrne</t>
  </si>
  <si>
    <t>Ledston</t>
  </si>
  <si>
    <t>Wakefield</t>
  </si>
  <si>
    <t>WF10 7ZG</t>
  </si>
  <si>
    <t>1960-06-01</t>
  </si>
  <si>
    <t>Jake Patel</t>
  </si>
  <si>
    <t>Old Portlethen</t>
  </si>
  <si>
    <t>AB1 4QL</t>
  </si>
  <si>
    <t>1985-09-01</t>
  </si>
  <si>
    <t>Victoria Hurst</t>
  </si>
  <si>
    <t>Balnahard</t>
  </si>
  <si>
    <t>PA68 3ET</t>
  </si>
  <si>
    <t>1941-11-04</t>
  </si>
  <si>
    <t>Courtney Carr</t>
  </si>
  <si>
    <t>Thrigby</t>
  </si>
  <si>
    <t>NR29 9GP</t>
  </si>
  <si>
    <t>1994-07-12</t>
  </si>
  <si>
    <t>Jodie Conway</t>
  </si>
  <si>
    <t>Sedlescombe</t>
  </si>
  <si>
    <t>TN33 8WG</t>
  </si>
  <si>
    <t>1995-08-17</t>
  </si>
  <si>
    <t>Ava Davison</t>
  </si>
  <si>
    <t>Kenley</t>
  </si>
  <si>
    <t>SY5 5UG</t>
  </si>
  <si>
    <t>1940-08-19</t>
  </si>
  <si>
    <t>Charlotte Woods</t>
  </si>
  <si>
    <t>Brownston</t>
  </si>
  <si>
    <t>PL21 7AG</t>
  </si>
  <si>
    <t>2001-08-07</t>
  </si>
  <si>
    <t>Cerys King</t>
  </si>
  <si>
    <t>Ashfield</t>
  </si>
  <si>
    <t>IP14 7LW</t>
  </si>
  <si>
    <t>1946-12-02</t>
  </si>
  <si>
    <t>Alexandra Pritchard</t>
  </si>
  <si>
    <t>Chicheley</t>
  </si>
  <si>
    <t>Milton Keynes</t>
  </si>
  <si>
    <t>MK16 4XA</t>
  </si>
  <si>
    <t>1999-10-28</t>
  </si>
  <si>
    <t>Abby Anderson</t>
  </si>
  <si>
    <t>Asselby</t>
  </si>
  <si>
    <t>DN14 4JG</t>
  </si>
  <si>
    <t>1951-04-17</t>
  </si>
  <si>
    <t>Lewis Sinclair</t>
  </si>
  <si>
    <t>Newton Morrell</t>
  </si>
  <si>
    <t>DL10 8SQ</t>
  </si>
  <si>
    <t>1982-05-19</t>
  </si>
  <si>
    <t>Dominic Dodd</t>
  </si>
  <si>
    <t>Methil</t>
  </si>
  <si>
    <t>KY8 9WZ</t>
  </si>
  <si>
    <t>Contoso Enhanced Capacity Battery M800 White</t>
  </si>
  <si>
    <t>Naomi Craig</t>
  </si>
  <si>
    <t>Montrave</t>
  </si>
  <si>
    <t>KY8 6RY</t>
  </si>
  <si>
    <t>1946-11-13</t>
  </si>
  <si>
    <t>Corey Flynn</t>
  </si>
  <si>
    <t>Cove</t>
  </si>
  <si>
    <t>EX16 9GW</t>
  </si>
  <si>
    <t>1982-07-03</t>
  </si>
  <si>
    <t>2020-12-15</t>
  </si>
  <si>
    <t>Katherine Mahmood</t>
  </si>
  <si>
    <t>Milton Inveramsay</t>
  </si>
  <si>
    <t>AB51 5TL</t>
  </si>
  <si>
    <t>1969-03-09</t>
  </si>
  <si>
    <t>Callum Stephenson</t>
  </si>
  <si>
    <t>Fifehead Neville</t>
  </si>
  <si>
    <t>DT10 9XX</t>
  </si>
  <si>
    <t>1946-12-15</t>
  </si>
  <si>
    <t>2017-03-07</t>
  </si>
  <si>
    <t>Elizabeth Hunter</t>
  </si>
  <si>
    <t>Lochmaddy</t>
  </si>
  <si>
    <t>HS6 8PQ</t>
  </si>
  <si>
    <t>1940-09-13</t>
  </si>
  <si>
    <t>Freya Bell</t>
  </si>
  <si>
    <t>Udimore</t>
  </si>
  <si>
    <t>TN31 1EP</t>
  </si>
  <si>
    <t>1942-04-01</t>
  </si>
  <si>
    <t>Daniel Harrison</t>
  </si>
  <si>
    <t>Theakston</t>
  </si>
  <si>
    <t>DL8 1EN</t>
  </si>
  <si>
    <t>1994-08-12</t>
  </si>
  <si>
    <t>2017-11-12</t>
  </si>
  <si>
    <t>Jack Mellor</t>
  </si>
  <si>
    <t>Grafton</t>
  </si>
  <si>
    <t>OX18 5PN</t>
  </si>
  <si>
    <t>Isabel Clements</t>
  </si>
  <si>
    <t>Twitchen</t>
  </si>
  <si>
    <t>SY7 4YY</t>
  </si>
  <si>
    <t>1998-08-19</t>
  </si>
  <si>
    <t>Andrew Hunter</t>
  </si>
  <si>
    <t>Clachanturn</t>
  </si>
  <si>
    <t>AB35 5RE</t>
  </si>
  <si>
    <t>1964-12-18</t>
  </si>
  <si>
    <t>Contoso Home Theater System 2.1 Channel E1220 Black</t>
  </si>
  <si>
    <t>Cameron Stokes</t>
  </si>
  <si>
    <t>Little Hallingbury</t>
  </si>
  <si>
    <t>CM22 9DA</t>
  </si>
  <si>
    <t>1991-08-16</t>
  </si>
  <si>
    <t>Amber Oliver</t>
  </si>
  <si>
    <t>Waltham St Lawrence</t>
  </si>
  <si>
    <t>Wokingham</t>
  </si>
  <si>
    <t>RG10 6EA</t>
  </si>
  <si>
    <t>1993-09-29</t>
  </si>
  <si>
    <t>Leo Baldwin</t>
  </si>
  <si>
    <t>Shiplake</t>
  </si>
  <si>
    <t>RG9 2SD</t>
  </si>
  <si>
    <t>Abbie Burrows</t>
  </si>
  <si>
    <t>Nasty</t>
  </si>
  <si>
    <t>SG11 9DE</t>
  </si>
  <si>
    <t>1944-12-29</t>
  </si>
  <si>
    <t>Isobel Bond</t>
  </si>
  <si>
    <t>Dorket Head</t>
  </si>
  <si>
    <t>Nottingham</t>
  </si>
  <si>
    <t>NG5 9DW</t>
  </si>
  <si>
    <t>1979-09-07</t>
  </si>
  <si>
    <t>Isaac Crawford</t>
  </si>
  <si>
    <t>Westow</t>
  </si>
  <si>
    <t>YO6 4PL</t>
  </si>
  <si>
    <t>1953-01-18</t>
  </si>
  <si>
    <t>Katie Barnett</t>
  </si>
  <si>
    <t>Rhandirmwyn</t>
  </si>
  <si>
    <t>SA20 7JR</t>
  </si>
  <si>
    <t>1943-11-21</t>
  </si>
  <si>
    <t>George Moss</t>
  </si>
  <si>
    <t>Langskaill</t>
  </si>
  <si>
    <t>KW17 7SG</t>
  </si>
  <si>
    <t>1998-01-29</t>
  </si>
  <si>
    <t>2020-10-30</t>
  </si>
  <si>
    <t>Adam Shah</t>
  </si>
  <si>
    <t>Pinchbeck</t>
  </si>
  <si>
    <t>PE11 4NB</t>
  </si>
  <si>
    <t>Liam Cross</t>
  </si>
  <si>
    <t>Selborne</t>
  </si>
  <si>
    <t>GU34 6RJ</t>
  </si>
  <si>
    <t>1959-11-10</t>
  </si>
  <si>
    <t>Taylor Anderson</t>
  </si>
  <si>
    <t>Ballochan</t>
  </si>
  <si>
    <t>AB31 8NA</t>
  </si>
  <si>
    <t>1949-05-15</t>
  </si>
  <si>
    <t>Contoso Screen 80in E080 Black</t>
  </si>
  <si>
    <t>Morgan Connolly</t>
  </si>
  <si>
    <t>Broadwater</t>
  </si>
  <si>
    <t>Stevenage</t>
  </si>
  <si>
    <t>SG2 6HN</t>
  </si>
  <si>
    <t>1941-08-15</t>
  </si>
  <si>
    <t>Brandon Dawson</t>
  </si>
  <si>
    <t>Cambo</t>
  </si>
  <si>
    <t>NE61 6JJ</t>
  </si>
  <si>
    <t>1955-06-22</t>
  </si>
  <si>
    <t>Phoebe Iqbal</t>
  </si>
  <si>
    <t>Ketsby</t>
  </si>
  <si>
    <t>LN11 9DA</t>
  </si>
  <si>
    <t>2001-11-05</t>
  </si>
  <si>
    <t>Toby Farrell</t>
  </si>
  <si>
    <t>Shamley Green</t>
  </si>
  <si>
    <t>GU5 8LY</t>
  </si>
  <si>
    <t>1968-07-21</t>
  </si>
  <si>
    <t>Harriet Houghton</t>
  </si>
  <si>
    <t>Allexton</t>
  </si>
  <si>
    <t>LE15 8HD</t>
  </si>
  <si>
    <t>Louis George</t>
  </si>
  <si>
    <t>Potterton</t>
  </si>
  <si>
    <t>AB23 1ZU</t>
  </si>
  <si>
    <t>1994-08-02</t>
  </si>
  <si>
    <t>Abigail Parker</t>
  </si>
  <si>
    <t>Helhoughton</t>
  </si>
  <si>
    <t>NR21 7PP</t>
  </si>
  <si>
    <t>1980-07-06</t>
  </si>
  <si>
    <t>Fabrikam Refrigerator 9.7CuFt M5600 Grey</t>
  </si>
  <si>
    <t>Emma Lees</t>
  </si>
  <si>
    <t>Haslingfield</t>
  </si>
  <si>
    <t>CB3 9SJ</t>
  </si>
  <si>
    <t>1964-02-08</t>
  </si>
  <si>
    <t>2020-05-25</t>
  </si>
  <si>
    <t>Jordan Walton</t>
  </si>
  <si>
    <t>Clawthorpe</t>
  </si>
  <si>
    <t>LA6 2DD</t>
  </si>
  <si>
    <t>Proseware Air conditioner 5200BTU E100 Silver</t>
  </si>
  <si>
    <t>WWI Floor Lamp X115 White</t>
  </si>
  <si>
    <t>Kai Chamberlain</t>
  </si>
  <si>
    <t>Towie</t>
  </si>
  <si>
    <t>AB54 4NZ</t>
  </si>
  <si>
    <t>1963-08-30</t>
  </si>
  <si>
    <t>Brooke Coates</t>
  </si>
  <si>
    <t>Selworthy</t>
  </si>
  <si>
    <t>TA24 6LL</t>
  </si>
  <si>
    <t>1977-07-12</t>
  </si>
  <si>
    <t>Jessica Whitehouse</t>
  </si>
  <si>
    <t>Tre-Vaughan</t>
  </si>
  <si>
    <t>SA31 4TJ</t>
  </si>
  <si>
    <t>1991-09-14</t>
  </si>
  <si>
    <t>Charlie Davies</t>
  </si>
  <si>
    <t>Bucksburn</t>
  </si>
  <si>
    <t>AB2 3YW</t>
  </si>
  <si>
    <t>1992-01-16</t>
  </si>
  <si>
    <t>Hannah Joyce</t>
  </si>
  <si>
    <t>Latchley</t>
  </si>
  <si>
    <t>PL18 4NW</t>
  </si>
  <si>
    <t>1993-08-06</t>
  </si>
  <si>
    <t>Rhys Swift</t>
  </si>
  <si>
    <t>Tower Hamlets</t>
  </si>
  <si>
    <t>E1 2GF</t>
  </si>
  <si>
    <t>1939-01-03</t>
  </si>
  <si>
    <t>Corey Glover</t>
  </si>
  <si>
    <t>Wellesbourne</t>
  </si>
  <si>
    <t>CV35 5ZJ</t>
  </si>
  <si>
    <t>1963-01-27</t>
  </si>
  <si>
    <t>2016-06-07</t>
  </si>
  <si>
    <t>Gabriel Gill</t>
  </si>
  <si>
    <t>Doune</t>
  </si>
  <si>
    <t>G83 6ZH</t>
  </si>
  <si>
    <t>1945-05-31</t>
  </si>
  <si>
    <t>Maddison Moore</t>
  </si>
  <si>
    <t>Burnside Of Duntrune</t>
  </si>
  <si>
    <t>Dundee</t>
  </si>
  <si>
    <t>DD4 5GR</t>
  </si>
  <si>
    <t>1999-08-01</t>
  </si>
  <si>
    <t>Fabrikam Refrigerator 19CuFt M7600 Blue</t>
  </si>
  <si>
    <t>Jacob McCarthy</t>
  </si>
  <si>
    <t>Longhope</t>
  </si>
  <si>
    <t>KW16 0BY</t>
  </si>
  <si>
    <t>1996-06-02</t>
  </si>
  <si>
    <t>Reece Whitehead</t>
  </si>
  <si>
    <t>Lyne</t>
  </si>
  <si>
    <t>EH45 8EX</t>
  </si>
  <si>
    <t>1942-08-09</t>
  </si>
  <si>
    <t>Jake Hayward</t>
  </si>
  <si>
    <t>Killen</t>
  </si>
  <si>
    <t>IV9 0PB</t>
  </si>
  <si>
    <t>1975-06-03</t>
  </si>
  <si>
    <t>Josh Chandler</t>
  </si>
  <si>
    <t>Graffham</t>
  </si>
  <si>
    <t>GU28 0DR</t>
  </si>
  <si>
    <t>1978-11-17</t>
  </si>
  <si>
    <t>Gracie Boyle</t>
  </si>
  <si>
    <t>Blackwell</t>
  </si>
  <si>
    <t>Amber Valley</t>
  </si>
  <si>
    <t>DE55 5UT</t>
  </si>
  <si>
    <t>1982-01-31</t>
  </si>
  <si>
    <t>Litware 16" White Oscillating Stand Fan E701 Grey</t>
  </si>
  <si>
    <t>Alex Goddard</t>
  </si>
  <si>
    <t>Nounsley</t>
  </si>
  <si>
    <t>CM3 8PG</t>
  </si>
  <si>
    <t>1984-06-20</t>
  </si>
  <si>
    <t>Holly Booth</t>
  </si>
  <si>
    <t>Yelling</t>
  </si>
  <si>
    <t>PE19 9QQ</t>
  </si>
  <si>
    <t>1945-03-26</t>
  </si>
  <si>
    <t>Leah Sims</t>
  </si>
  <si>
    <t>Blakeshall</t>
  </si>
  <si>
    <t>DY11 1SY</t>
  </si>
  <si>
    <t>1997-09-11</t>
  </si>
  <si>
    <t>Niamh Green</t>
  </si>
  <si>
    <t>Bletsoe</t>
  </si>
  <si>
    <t>MK44 6AS</t>
  </si>
  <si>
    <t>1999-09-30</t>
  </si>
  <si>
    <t>Isabel Pearce</t>
  </si>
  <si>
    <t>Wembley</t>
  </si>
  <si>
    <t>HA0 7SU</t>
  </si>
  <si>
    <t>Leah Barber</t>
  </si>
  <si>
    <t>Alltbeithe</t>
  </si>
  <si>
    <t>IV40 1RU</t>
  </si>
  <si>
    <t>Paige Connor</t>
  </si>
  <si>
    <t>Dacre</t>
  </si>
  <si>
    <t>HG3 6LU</t>
  </si>
  <si>
    <t>1975-04-19</t>
  </si>
  <si>
    <t>Jayden Whittaker</t>
  </si>
  <si>
    <t>TD6 0NX</t>
  </si>
  <si>
    <t>2001-08-04</t>
  </si>
  <si>
    <t>Mohammad Rhodes</t>
  </si>
  <si>
    <t>Sturminster Marshall</t>
  </si>
  <si>
    <t>East Dorset</t>
  </si>
  <si>
    <t>BH21 2WT</t>
  </si>
  <si>
    <t>1963-01-06</t>
  </si>
  <si>
    <t>Finlay Davis</t>
  </si>
  <si>
    <t>Kenton</t>
  </si>
  <si>
    <t>EX6 7YG</t>
  </si>
  <si>
    <t>1955-07-11</t>
  </si>
  <si>
    <t>Amelia Naylor</t>
  </si>
  <si>
    <t>HR8 9ET</t>
  </si>
  <si>
    <t>Shannon Douglas</t>
  </si>
  <si>
    <t>Newton St Faith</t>
  </si>
  <si>
    <t>NR10 7BH</t>
  </si>
  <si>
    <t>1943-10-24</t>
  </si>
  <si>
    <t>Eva Palmer</t>
  </si>
  <si>
    <t>Tullich Muir</t>
  </si>
  <si>
    <t>IV18 0ED</t>
  </si>
  <si>
    <t>1971-07-09</t>
  </si>
  <si>
    <t>Jack Chan</t>
  </si>
  <si>
    <t>Gateside</t>
  </si>
  <si>
    <t>KY14 8XE</t>
  </si>
  <si>
    <t>Anthony Peacock</t>
  </si>
  <si>
    <t>Glenrazie</t>
  </si>
  <si>
    <t>Wigtownshire</t>
  </si>
  <si>
    <t>DG8 8ZS</t>
  </si>
  <si>
    <t>1958-08-17</t>
  </si>
  <si>
    <t>Ellie Bibi</t>
  </si>
  <si>
    <t>Ardaneaskan</t>
  </si>
  <si>
    <t>IV54 7XN</t>
  </si>
  <si>
    <t>Henry Whittaker</t>
  </si>
  <si>
    <t>Claydon</t>
  </si>
  <si>
    <t>IP6 1UT</t>
  </si>
  <si>
    <t>1994-09-17</t>
  </si>
  <si>
    <t>Maisie Holden</t>
  </si>
  <si>
    <t>Shipbourne</t>
  </si>
  <si>
    <t>TN11 9UB</t>
  </si>
  <si>
    <t>Brandon Nelson</t>
  </si>
  <si>
    <t>Hagworthingham</t>
  </si>
  <si>
    <t>PE23 3RW</t>
  </si>
  <si>
    <t>1994-07-24</t>
  </si>
  <si>
    <t>Louise Manning</t>
  </si>
  <si>
    <t>Butlers Marston</t>
  </si>
  <si>
    <t>CV35 8PG</t>
  </si>
  <si>
    <t>Rosie Hayward</t>
  </si>
  <si>
    <t>Alderley Edge</t>
  </si>
  <si>
    <t>SK9 9NE</t>
  </si>
  <si>
    <t>1989-06-26</t>
  </si>
  <si>
    <t>Katie Watts</t>
  </si>
  <si>
    <t>Lower Machen</t>
  </si>
  <si>
    <t>NP1 8PP</t>
  </si>
  <si>
    <t>1975-03-01</t>
  </si>
  <si>
    <t>Dominic Parkes</t>
  </si>
  <si>
    <t>Meopham Green</t>
  </si>
  <si>
    <t>DA13 7BP</t>
  </si>
  <si>
    <t>1986-04-14</t>
  </si>
  <si>
    <t>Jacob Smart</t>
  </si>
  <si>
    <t>Hycemoor</t>
  </si>
  <si>
    <t>LA19 3NU</t>
  </si>
  <si>
    <t>1986-09-17</t>
  </si>
  <si>
    <t>Gracie Hargreaves</t>
  </si>
  <si>
    <t>Seatoller</t>
  </si>
  <si>
    <t>CA12 1NJ</t>
  </si>
  <si>
    <t>1997-12-18</t>
  </si>
  <si>
    <t>Evan Green</t>
  </si>
  <si>
    <t>Falstone</t>
  </si>
  <si>
    <t>NE48 9YA</t>
  </si>
  <si>
    <t>1972-08-28</t>
  </si>
  <si>
    <t>Katie Frost</t>
  </si>
  <si>
    <t>Luthrie</t>
  </si>
  <si>
    <t>KY15 1TX</t>
  </si>
  <si>
    <t>Mohammad Taylor</t>
  </si>
  <si>
    <t>A'Chill</t>
  </si>
  <si>
    <t>PH44 4LT</t>
  </si>
  <si>
    <t>Adam Ferguson</t>
  </si>
  <si>
    <t>Tannadice</t>
  </si>
  <si>
    <t>DD8 3GP</t>
  </si>
  <si>
    <t>1953-07-11</t>
  </si>
  <si>
    <t>Rosie Farmer</t>
  </si>
  <si>
    <t>YO8 3YP</t>
  </si>
  <si>
    <t>Cameron Stevenson</t>
  </si>
  <si>
    <t>Lower Pennington</t>
  </si>
  <si>
    <t>SO41 3HA</t>
  </si>
  <si>
    <t>1993-04-15</t>
  </si>
  <si>
    <t>Contoso Home Theater System 2.1 Channel E1200 Black</t>
  </si>
  <si>
    <t>Archie Hunter</t>
  </si>
  <si>
    <t>Dail Bho Thuath</t>
  </si>
  <si>
    <t>HS2 1WR</t>
  </si>
  <si>
    <t>1979-10-31</t>
  </si>
  <si>
    <t>Jade Wilkins</t>
  </si>
  <si>
    <t>Bromsash</t>
  </si>
  <si>
    <t>HR9 4JG</t>
  </si>
  <si>
    <t>1946-10-14</t>
  </si>
  <si>
    <t>Demi Yates</t>
  </si>
  <si>
    <t>Llangybi</t>
  </si>
  <si>
    <t>NP5 2WS</t>
  </si>
  <si>
    <t>Paige Taylor</t>
  </si>
  <si>
    <t>Penrose</t>
  </si>
  <si>
    <t>PL27 8BD</t>
  </si>
  <si>
    <t>1943-01-01</t>
  </si>
  <si>
    <t>Evie Fuller</t>
  </si>
  <si>
    <t>Sunnyside</t>
  </si>
  <si>
    <t>RH19 9DL</t>
  </si>
  <si>
    <t>1998-10-13</t>
  </si>
  <si>
    <t>Harvey Lee</t>
  </si>
  <si>
    <t>Ashby De La Zouch</t>
  </si>
  <si>
    <t>LE65 3NF</t>
  </si>
  <si>
    <t>Morgan Davison</t>
  </si>
  <si>
    <t>Aston End</t>
  </si>
  <si>
    <t>SG2 2GD</t>
  </si>
  <si>
    <t>1950-02-10</t>
  </si>
  <si>
    <t>Mason Cooke</t>
  </si>
  <si>
    <t>Ryton</t>
  </si>
  <si>
    <t>Gateshead</t>
  </si>
  <si>
    <t>NE40 9HU</t>
  </si>
  <si>
    <t>1986-02-11</t>
  </si>
  <si>
    <t>Caitlin Ingram</t>
  </si>
  <si>
    <t>Newby Bridge</t>
  </si>
  <si>
    <t>LA12 0LX</t>
  </si>
  <si>
    <t>1955-11-01</t>
  </si>
  <si>
    <t>Georgia Poole</t>
  </si>
  <si>
    <t>Thriepley</t>
  </si>
  <si>
    <t>DD2 0UP</t>
  </si>
  <si>
    <t>Patrick Houghton</t>
  </si>
  <si>
    <t>Boningale</t>
  </si>
  <si>
    <t>WV7 6YG</t>
  </si>
  <si>
    <t>1968-02-07</t>
  </si>
  <si>
    <t>Riley Smith</t>
  </si>
  <si>
    <t>Melmerby</t>
  </si>
  <si>
    <t>HG4 6DS</t>
  </si>
  <si>
    <t>1952-11-02</t>
  </si>
  <si>
    <t>Gracie Clayton</t>
  </si>
  <si>
    <t>Fremington</t>
  </si>
  <si>
    <t>EX31 1FN</t>
  </si>
  <si>
    <t>1952-07-10</t>
  </si>
  <si>
    <t>Emily Howard</t>
  </si>
  <si>
    <t>Sturton By Stow</t>
  </si>
  <si>
    <t>West Lindsey</t>
  </si>
  <si>
    <t>LN1 5NG</t>
  </si>
  <si>
    <t>1968-01-16</t>
  </si>
  <si>
    <t>2017-02-01</t>
  </si>
  <si>
    <t>Finley Birch</t>
  </si>
  <si>
    <t>Shavington</t>
  </si>
  <si>
    <t>CW2 5ZR</t>
  </si>
  <si>
    <t>Bailey Akhtar</t>
  </si>
  <si>
    <t>Caolas Scalpaigh</t>
  </si>
  <si>
    <t>HS3 4BR</t>
  </si>
  <si>
    <t>1946-09-30</t>
  </si>
  <si>
    <t>Alex Douglas</t>
  </si>
  <si>
    <t>Blackdown</t>
  </si>
  <si>
    <t>DT8 9ZX</t>
  </si>
  <si>
    <t>1967-10-08</t>
  </si>
  <si>
    <t>2016-06-20</t>
  </si>
  <si>
    <t>Sebastian Franklin</t>
  </si>
  <si>
    <t>Goginan</t>
  </si>
  <si>
    <t>SY23 6WB</t>
  </si>
  <si>
    <t>1977-04-04</t>
  </si>
  <si>
    <t>Gabriel Godfrey</t>
  </si>
  <si>
    <t>North Berwick</t>
  </si>
  <si>
    <t>EH39 5YN</t>
  </si>
  <si>
    <t>1993-07-22</t>
  </si>
  <si>
    <t>Ava Stevens</t>
  </si>
  <si>
    <t>Buriton</t>
  </si>
  <si>
    <t>GU31 9TU</t>
  </si>
  <si>
    <t>1985-02-12</t>
  </si>
  <si>
    <t>Courtney Green</t>
  </si>
  <si>
    <t>St Keverne</t>
  </si>
  <si>
    <t>TR12 4DS</t>
  </si>
  <si>
    <t>1936-04-18</t>
  </si>
  <si>
    <t>Robert Sims</t>
  </si>
  <si>
    <t>Dalabrog</t>
  </si>
  <si>
    <t>HS8 2HS</t>
  </si>
  <si>
    <t>1997-04-19</t>
  </si>
  <si>
    <t>Sebastian May</t>
  </si>
  <si>
    <t>Little Hucklow</t>
  </si>
  <si>
    <t>SK17 1FG</t>
  </si>
  <si>
    <t>1940-03-11</t>
  </si>
  <si>
    <t>Sophie Pearson</t>
  </si>
  <si>
    <t>Cockley Beck</t>
  </si>
  <si>
    <t>LA20 0JS</t>
  </si>
  <si>
    <t>Skye McDonald</t>
  </si>
  <si>
    <t>PO18 1DQ</t>
  </si>
  <si>
    <t>1953-08-29</t>
  </si>
  <si>
    <t>Morgan Booth</t>
  </si>
  <si>
    <t>Borrowby</t>
  </si>
  <si>
    <t>YO7 8JL</t>
  </si>
  <si>
    <t>Mollie Mahmood</t>
  </si>
  <si>
    <t>Clardon</t>
  </si>
  <si>
    <t>KW14 8WJ</t>
  </si>
  <si>
    <t>1985-01-19</t>
  </si>
  <si>
    <t>Ruby Norton</t>
  </si>
  <si>
    <t>Stanley</t>
  </si>
  <si>
    <t>WF3 4PU</t>
  </si>
  <si>
    <t>1958-07-18</t>
  </si>
  <si>
    <t>Jennifer Ball</t>
  </si>
  <si>
    <t>Oldmeldrum</t>
  </si>
  <si>
    <t>AB51 6NE</t>
  </si>
  <si>
    <t>1977-01-17</t>
  </si>
  <si>
    <t>Faith Frost</t>
  </si>
  <si>
    <t>Lymore</t>
  </si>
  <si>
    <t>SO41 3LW</t>
  </si>
  <si>
    <t>1977-12-02</t>
  </si>
  <si>
    <t>Francesca Foster</t>
  </si>
  <si>
    <t>Gelligaer</t>
  </si>
  <si>
    <t>CF82 2UH</t>
  </si>
  <si>
    <t>1998-06-12</t>
  </si>
  <si>
    <t>Lilly Flynn</t>
  </si>
  <si>
    <t>Highfield</t>
  </si>
  <si>
    <t>NE39 6PQ</t>
  </si>
  <si>
    <t>1978-09-24</t>
  </si>
  <si>
    <t>Joshua Henderson</t>
  </si>
  <si>
    <t>Darvel</t>
  </si>
  <si>
    <t>KA17 0QF</t>
  </si>
  <si>
    <t>1936-03-08</t>
  </si>
  <si>
    <t>Jack Long</t>
  </si>
  <si>
    <t>Langleeford</t>
  </si>
  <si>
    <t>NE71 5WY</t>
  </si>
  <si>
    <t>1995-08-31</t>
  </si>
  <si>
    <t>Louie Edwards</t>
  </si>
  <si>
    <t>Carnock</t>
  </si>
  <si>
    <t>KY12 2WA</t>
  </si>
  <si>
    <t>1989-05-31</t>
  </si>
  <si>
    <t>Rhys Hilton</t>
  </si>
  <si>
    <t>Salachail</t>
  </si>
  <si>
    <t>PA38 1PU</t>
  </si>
  <si>
    <t>1976-10-22</t>
  </si>
  <si>
    <t>Kieran Watts</t>
  </si>
  <si>
    <t>Kilninian</t>
  </si>
  <si>
    <t>PA74 0DU</t>
  </si>
  <si>
    <t>1985-06-20</t>
  </si>
  <si>
    <t>Lucas Ryan</t>
  </si>
  <si>
    <t>Old Bewick</t>
  </si>
  <si>
    <t>NE66 4GB</t>
  </si>
  <si>
    <t>1986-06-09</t>
  </si>
  <si>
    <t>Bailey Harper</t>
  </si>
  <si>
    <t>Primethorpe</t>
  </si>
  <si>
    <t>LE9 9PA</t>
  </si>
  <si>
    <t>1959-10-27</t>
  </si>
  <si>
    <t>Leo Nixon</t>
  </si>
  <si>
    <t>Saline</t>
  </si>
  <si>
    <t>KY12 1ZT</t>
  </si>
  <si>
    <t>1953-12-09</t>
  </si>
  <si>
    <t>Emma Lamb</t>
  </si>
  <si>
    <t>Saughall Massie</t>
  </si>
  <si>
    <t>Wirral</t>
  </si>
  <si>
    <t>CH47 7XZ</t>
  </si>
  <si>
    <t>2000-01-04</t>
  </si>
  <si>
    <t>Demi Bentley</t>
  </si>
  <si>
    <t>Newchurch</t>
  </si>
  <si>
    <t>NP6 6BG</t>
  </si>
  <si>
    <t>1962-11-11</t>
  </si>
  <si>
    <t>Kian Black</t>
  </si>
  <si>
    <t>Lindley</t>
  </si>
  <si>
    <t>HD3 6JJ</t>
  </si>
  <si>
    <t>1984-08-04</t>
  </si>
  <si>
    <t>2020-03-15</t>
  </si>
  <si>
    <t>Edward Hardy</t>
  </si>
  <si>
    <t>PL14 0XF</t>
  </si>
  <si>
    <t>1935-05-30</t>
  </si>
  <si>
    <t>Isabella Willis</t>
  </si>
  <si>
    <t>Bowcombe</t>
  </si>
  <si>
    <t>PO30 3QS</t>
  </si>
  <si>
    <t>1944-12-08</t>
  </si>
  <si>
    <t>Emma Fox</t>
  </si>
  <si>
    <t>Constantine</t>
  </si>
  <si>
    <t>TR11 0ZB</t>
  </si>
  <si>
    <t>1991-07-09</t>
  </si>
  <si>
    <t>Charlie Quinn</t>
  </si>
  <si>
    <t>Maesycrugiau</t>
  </si>
  <si>
    <t>SA39 6EQ</t>
  </si>
  <si>
    <t>1938-06-15</t>
  </si>
  <si>
    <t>Reece Franklin</t>
  </si>
  <si>
    <t>Galashiels</t>
  </si>
  <si>
    <t>TD1 0TX</t>
  </si>
  <si>
    <t>1967-07-16</t>
  </si>
  <si>
    <t>Matilda Weston</t>
  </si>
  <si>
    <t>Howle</t>
  </si>
  <si>
    <t>Telford and Wrekin</t>
  </si>
  <si>
    <t>TF10 6BW</t>
  </si>
  <si>
    <t>1990-02-08</t>
  </si>
  <si>
    <t>Hayden Duncan</t>
  </si>
  <si>
    <t>Egton</t>
  </si>
  <si>
    <t>YO21 7BB</t>
  </si>
  <si>
    <t>Daniel Walton</t>
  </si>
  <si>
    <t>Larg</t>
  </si>
  <si>
    <t>DG8 9US</t>
  </si>
  <si>
    <t>1998-06-07</t>
  </si>
  <si>
    <t>2017-01-27</t>
  </si>
  <si>
    <t>Owen Brookes</t>
  </si>
  <si>
    <t>Whitebridge</t>
  </si>
  <si>
    <t>IV1 8FX</t>
  </si>
  <si>
    <t>1957-05-14</t>
  </si>
  <si>
    <t>Matthew Sinclair</t>
  </si>
  <si>
    <t>Lount</t>
  </si>
  <si>
    <t>LE65 3HB</t>
  </si>
  <si>
    <t>1997-02-20</t>
  </si>
  <si>
    <t>Olivia Thorpe</t>
  </si>
  <si>
    <t>Burnham Overy</t>
  </si>
  <si>
    <t>PE31 5FG</t>
  </si>
  <si>
    <t>1965-11-01</t>
  </si>
  <si>
    <t>Sarah Norris</t>
  </si>
  <si>
    <t>Kennacraig</t>
  </si>
  <si>
    <t>PA29 8QT</t>
  </si>
  <si>
    <t>Litware Floor Lamp X1015 Silver</t>
  </si>
  <si>
    <t>Joe Hanson</t>
  </si>
  <si>
    <t>Mullion</t>
  </si>
  <si>
    <t>TR12 7TE</t>
  </si>
  <si>
    <t>Rosie Poole</t>
  </si>
  <si>
    <t>Wheaton Aston</t>
  </si>
  <si>
    <t>ST19 0FZ</t>
  </si>
  <si>
    <t>Jennifer Nolan</t>
  </si>
  <si>
    <t>Wilby</t>
  </si>
  <si>
    <t>Wellingborough</t>
  </si>
  <si>
    <t>NN8 8WA</t>
  </si>
  <si>
    <t>1946-04-08</t>
  </si>
  <si>
    <t>Gracie Duffy</t>
  </si>
  <si>
    <t>Fenny Compton</t>
  </si>
  <si>
    <t>CV33 3UT</t>
  </si>
  <si>
    <t>1974-03-31</t>
  </si>
  <si>
    <t>Cerys Fleming</t>
  </si>
  <si>
    <t>Ardradnaig</t>
  </si>
  <si>
    <t>PH15 1RA</t>
  </si>
  <si>
    <t>1959-04-11</t>
  </si>
  <si>
    <t>Ellis Moran</t>
  </si>
  <si>
    <t>Harrietfield</t>
  </si>
  <si>
    <t>PH1 9YW</t>
  </si>
  <si>
    <t>1982-01-13</t>
  </si>
  <si>
    <t>Evan Saunders</t>
  </si>
  <si>
    <t>Balvicar</t>
  </si>
  <si>
    <t>PA34 0PS</t>
  </si>
  <si>
    <t>1944-12-30</t>
  </si>
  <si>
    <t>Jade Dyer</t>
  </si>
  <si>
    <t>Aston</t>
  </si>
  <si>
    <t>S31 3XW</t>
  </si>
  <si>
    <t>1935-07-16</t>
  </si>
  <si>
    <t>Charlie Connor</t>
  </si>
  <si>
    <t>Troston</t>
  </si>
  <si>
    <t>IP31 3ET</t>
  </si>
  <si>
    <t>1954-04-26</t>
  </si>
  <si>
    <t>Rosie Hussain</t>
  </si>
  <si>
    <t>Glenquiech</t>
  </si>
  <si>
    <t>DD8 5JZ</t>
  </si>
  <si>
    <t>1996-05-27</t>
  </si>
  <si>
    <t>Callum Johnson</t>
  </si>
  <si>
    <t>Leeming Bar</t>
  </si>
  <si>
    <t>DL7 8XT</t>
  </si>
  <si>
    <t>1987-01-19</t>
  </si>
  <si>
    <t>Zoe Duffy</t>
  </si>
  <si>
    <t>Romanby</t>
  </si>
  <si>
    <t>DL7 0QB</t>
  </si>
  <si>
    <t>Grace Hayward</t>
  </si>
  <si>
    <t>Speyview</t>
  </si>
  <si>
    <t>AB38 2QZ</t>
  </si>
  <si>
    <t>1982-12-19</t>
  </si>
  <si>
    <t>Contoso Laptop Keyboard X105 Brown</t>
  </si>
  <si>
    <t>Georgia Dale</t>
  </si>
  <si>
    <t>Forest Row</t>
  </si>
  <si>
    <t>RH18 3HA</t>
  </si>
  <si>
    <t>1992-05-12</t>
  </si>
  <si>
    <t>Naomi Austin</t>
  </si>
  <si>
    <t>Minting</t>
  </si>
  <si>
    <t>LN9 9XF</t>
  </si>
  <si>
    <t>1941-03-19</t>
  </si>
  <si>
    <t>Owen Hope</t>
  </si>
  <si>
    <t>Didworthy</t>
  </si>
  <si>
    <t>TQ10 1AH</t>
  </si>
  <si>
    <t>Jake Steele</t>
  </si>
  <si>
    <t>Welwick</t>
  </si>
  <si>
    <t>HU12 3UJ</t>
  </si>
  <si>
    <t>1945-12-08</t>
  </si>
  <si>
    <t>Isaac Marsden</t>
  </si>
  <si>
    <t>Johnstown</t>
  </si>
  <si>
    <t>Wrexham</t>
  </si>
  <si>
    <t>LL14 6RL</t>
  </si>
  <si>
    <t>1978-04-20</t>
  </si>
  <si>
    <t>Patrick Rogers</t>
  </si>
  <si>
    <t>Burradon</t>
  </si>
  <si>
    <t>NE23 5TB</t>
  </si>
  <si>
    <t>Rachel Rose</t>
  </si>
  <si>
    <t>North Cornelly</t>
  </si>
  <si>
    <t>CF33 0FG</t>
  </si>
  <si>
    <t>1937-05-07</t>
  </si>
  <si>
    <t>Joel Rogers</t>
  </si>
  <si>
    <t>Crabtree</t>
  </si>
  <si>
    <t>PL3 8PS</t>
  </si>
  <si>
    <t>1940-02-19</t>
  </si>
  <si>
    <t>Evie Lowe</t>
  </si>
  <si>
    <t>Sherrington</t>
  </si>
  <si>
    <t>BA12 2PX</t>
  </si>
  <si>
    <t>1972-10-24</t>
  </si>
  <si>
    <t>2017-12-03</t>
  </si>
  <si>
    <t>Phoebe Sykes</t>
  </si>
  <si>
    <t>Glasinfryn</t>
  </si>
  <si>
    <t>LL57 5XY</t>
  </si>
  <si>
    <t>1994-05-10</t>
  </si>
  <si>
    <t>Harvey Howells</t>
  </si>
  <si>
    <t>Bettws-Y-Crwyn</t>
  </si>
  <si>
    <t>SY7 1RB</t>
  </si>
  <si>
    <t>1950-12-20</t>
  </si>
  <si>
    <t>WWI Wall Lamp E215 Blue</t>
  </si>
  <si>
    <t>Niamh Day</t>
  </si>
  <si>
    <t>Lorbottle Hall</t>
  </si>
  <si>
    <t>NE65 4NJ</t>
  </si>
  <si>
    <t>1985-09-14</t>
  </si>
  <si>
    <t>Thomas Frost</t>
  </si>
  <si>
    <t>Bedburn</t>
  </si>
  <si>
    <t>DL13 4PR</t>
  </si>
  <si>
    <t>1961-09-27</t>
  </si>
  <si>
    <t>Oscar Wells</t>
  </si>
  <si>
    <t>Long Itchington</t>
  </si>
  <si>
    <t>Rugby</t>
  </si>
  <si>
    <t>CV23 6UR</t>
  </si>
  <si>
    <t>1961-10-11</t>
  </si>
  <si>
    <t>Ellis Quinn</t>
  </si>
  <si>
    <t>Newent</t>
  </si>
  <si>
    <t>GL18 5LJ</t>
  </si>
  <si>
    <t>1969-02-08</t>
  </si>
  <si>
    <t>Lilly Rees</t>
  </si>
  <si>
    <t>Milton On Stour</t>
  </si>
  <si>
    <t>SP8 0PY</t>
  </si>
  <si>
    <t>1951-06-10</t>
  </si>
  <si>
    <t>Gabriel Wyatt</t>
  </si>
  <si>
    <t>Lickey End</t>
  </si>
  <si>
    <t>B60 9PH</t>
  </si>
  <si>
    <t>1942-09-15</t>
  </si>
  <si>
    <t>Ryan Hunt</t>
  </si>
  <si>
    <t>Middlestone Moor</t>
  </si>
  <si>
    <t>DL16 7ZR</t>
  </si>
  <si>
    <t>1978-08-04</t>
  </si>
  <si>
    <t>Danielle Lloyd</t>
  </si>
  <si>
    <t>Clachan-Seil</t>
  </si>
  <si>
    <t>PA34 7LD</t>
  </si>
  <si>
    <t>1954-07-15</t>
  </si>
  <si>
    <t>Declan Oliver</t>
  </si>
  <si>
    <t>NG24 9PD</t>
  </si>
  <si>
    <t>1958-10-18</t>
  </si>
  <si>
    <t>Rachel Law</t>
  </si>
  <si>
    <t>Codmore Hill</t>
  </si>
  <si>
    <t>RH20 9WH</t>
  </si>
  <si>
    <t>Liam Gray</t>
  </si>
  <si>
    <t>NG32 9FA</t>
  </si>
  <si>
    <t>1992-10-10</t>
  </si>
  <si>
    <t>Tom Khan</t>
  </si>
  <si>
    <t>Leachkin</t>
  </si>
  <si>
    <t>IV3 3ZN</t>
  </si>
  <si>
    <t>1985-12-02</t>
  </si>
  <si>
    <t>Kyle Dixon</t>
  </si>
  <si>
    <t>Cookshill</t>
  </si>
  <si>
    <t>ST3 0RG</t>
  </si>
  <si>
    <t>1967-10-19</t>
  </si>
  <si>
    <t>2016-11-30</t>
  </si>
  <si>
    <t>Faith Chan</t>
  </si>
  <si>
    <t>Torrisholme</t>
  </si>
  <si>
    <t>LA4 6EE</t>
  </si>
  <si>
    <t>1957-09-02</t>
  </si>
  <si>
    <t>Luca Short</t>
  </si>
  <si>
    <t>Low Street</t>
  </si>
  <si>
    <t>NR12 7RJ</t>
  </si>
  <si>
    <t>1944-02-01</t>
  </si>
  <si>
    <t>Isabella Young</t>
  </si>
  <si>
    <t>Bellasize</t>
  </si>
  <si>
    <t>DN14 5ZJ</t>
  </si>
  <si>
    <t>1962-04-27</t>
  </si>
  <si>
    <t>Connor Sullivan</t>
  </si>
  <si>
    <t>Rosebush</t>
  </si>
  <si>
    <t>SA66 7FZ</t>
  </si>
  <si>
    <t>1983-05-29</t>
  </si>
  <si>
    <t>Summer Patel</t>
  </si>
  <si>
    <t>Kensington and Chelsea</t>
  </si>
  <si>
    <t>SW5 8BG</t>
  </si>
  <si>
    <t>1938-12-14</t>
  </si>
  <si>
    <t>Abigail Henry</t>
  </si>
  <si>
    <t>Polmassick</t>
  </si>
  <si>
    <t>PL26 6RL</t>
  </si>
  <si>
    <t>Ellis Reed</t>
  </si>
  <si>
    <t>Smaull</t>
  </si>
  <si>
    <t>PA44 4LL</t>
  </si>
  <si>
    <t>1993-03-05</t>
  </si>
  <si>
    <t>Olivia Sharpe</t>
  </si>
  <si>
    <t>CA8 5YH</t>
  </si>
  <si>
    <t>1990-01-24</t>
  </si>
  <si>
    <t>Reece Cameron</t>
  </si>
  <si>
    <t>Symbister</t>
  </si>
  <si>
    <t>ZE2 4WY</t>
  </si>
  <si>
    <t>1966-06-10</t>
  </si>
  <si>
    <t>Alicia Payne</t>
  </si>
  <si>
    <t>NP19 1EA</t>
  </si>
  <si>
    <t>1937-01-18</t>
  </si>
  <si>
    <t>2017-10-23</t>
  </si>
  <si>
    <t>Leon Dobson</t>
  </si>
  <si>
    <t>Uldale</t>
  </si>
  <si>
    <t>CA5 0ER</t>
  </si>
  <si>
    <t>1945-10-11</t>
  </si>
  <si>
    <t>Alexander Hopkins</t>
  </si>
  <si>
    <t>Porthtowan</t>
  </si>
  <si>
    <t>TR4 0GH</t>
  </si>
  <si>
    <t>1991-03-29</t>
  </si>
  <si>
    <t>Adventure Works Floor Lamp M2150 White</t>
  </si>
  <si>
    <t>Sam Jennings</t>
  </si>
  <si>
    <t>Blair'S Ferry</t>
  </si>
  <si>
    <t>PA21 1SD</t>
  </si>
  <si>
    <t>2000-03-17</t>
  </si>
  <si>
    <t>Matthew Abbott</t>
  </si>
  <si>
    <t>Manfield</t>
  </si>
  <si>
    <t>DL2 2SP</t>
  </si>
  <si>
    <t>Samuel Doyle</t>
  </si>
  <si>
    <t>Tempar</t>
  </si>
  <si>
    <t>PH16 2TU</t>
  </si>
  <si>
    <t>1963-03-06</t>
  </si>
  <si>
    <t>Demi Stevenson</t>
  </si>
  <si>
    <t>Birkenhills</t>
  </si>
  <si>
    <t>AB53 1NU</t>
  </si>
  <si>
    <t>1952-06-22</t>
  </si>
  <si>
    <t>Thomas Wright</t>
  </si>
  <si>
    <t>Craigton</t>
  </si>
  <si>
    <t>DD8 7BN</t>
  </si>
  <si>
    <t>Faith Howell</t>
  </si>
  <si>
    <t>Kirk Ella</t>
  </si>
  <si>
    <t>HU10 8HJ</t>
  </si>
  <si>
    <t>1981-04-13</t>
  </si>
  <si>
    <t>Amy Walsh</t>
  </si>
  <si>
    <t>SY7 1ZN</t>
  </si>
  <si>
    <t>2001-05-29</t>
  </si>
  <si>
    <t>Rosie Brooks</t>
  </si>
  <si>
    <t>Walkerton</t>
  </si>
  <si>
    <t>KY6 3NB</t>
  </si>
  <si>
    <t>1946-11-20</t>
  </si>
  <si>
    <t>Robert Khan</t>
  </si>
  <si>
    <t>Ferryhill</t>
  </si>
  <si>
    <t>DL17 7QN</t>
  </si>
  <si>
    <t>1974-11-28</t>
  </si>
  <si>
    <t>Eleanor Jackson</t>
  </si>
  <si>
    <t>Edithmead</t>
  </si>
  <si>
    <t>TA9 9GL</t>
  </si>
  <si>
    <t>1971-03-14</t>
  </si>
  <si>
    <t>Leo Evans</t>
  </si>
  <si>
    <t>Askerswell</t>
  </si>
  <si>
    <t>DT2 9DY</t>
  </si>
  <si>
    <t>1969-05-22</t>
  </si>
  <si>
    <t>Archie Kerr</t>
  </si>
  <si>
    <t>Appleby Magna</t>
  </si>
  <si>
    <t>DE12 6YG</t>
  </si>
  <si>
    <t>1998-09-27</t>
  </si>
  <si>
    <t>Chelsea Matthews</t>
  </si>
  <si>
    <t>Tedstone Delamere</t>
  </si>
  <si>
    <t>HR7 6BD</t>
  </si>
  <si>
    <t>1994-07-02</t>
  </si>
  <si>
    <t>Sophie Long</t>
  </si>
  <si>
    <t>Rhodmad</t>
  </si>
  <si>
    <t>SY23 9RT</t>
  </si>
  <si>
    <t>1981-02-04</t>
  </si>
  <si>
    <t>Bethany Miah</t>
  </si>
  <si>
    <t>Porton</t>
  </si>
  <si>
    <t>SP4 3XG</t>
  </si>
  <si>
    <t>Matthew Vincent</t>
  </si>
  <si>
    <t>Ulrome</t>
  </si>
  <si>
    <t>YO25 7XG</t>
  </si>
  <si>
    <t>Eleanor Williamson</t>
  </si>
  <si>
    <t>Yate</t>
  </si>
  <si>
    <t>South Gloucestershire</t>
  </si>
  <si>
    <t>BS37 3GY</t>
  </si>
  <si>
    <t>1946-03-10</t>
  </si>
  <si>
    <t>Jasmine Greenwood</t>
  </si>
  <si>
    <t>Wooburn</t>
  </si>
  <si>
    <t>Wycombe</t>
  </si>
  <si>
    <t>HP10 5AL</t>
  </si>
  <si>
    <t>Maya Goodwin</t>
  </si>
  <si>
    <t>Kingswood</t>
  </si>
  <si>
    <t>BS15 8QX</t>
  </si>
  <si>
    <t>1963-02-12</t>
  </si>
  <si>
    <t>Kian Collins</t>
  </si>
  <si>
    <t>Delavorar</t>
  </si>
  <si>
    <t>AB37 7DT</t>
  </si>
  <si>
    <t>1935-03-13</t>
  </si>
  <si>
    <t>Aaliyah Hill</t>
  </si>
  <si>
    <t>Tye Green</t>
  </si>
  <si>
    <t>CM7 9BW</t>
  </si>
  <si>
    <t>1980-12-07</t>
  </si>
  <si>
    <t>Sean Bull</t>
  </si>
  <si>
    <t>Little Brampton</t>
  </si>
  <si>
    <t>SY7 5HJ</t>
  </si>
  <si>
    <t>1986-07-26</t>
  </si>
  <si>
    <t>Harvey Butler</t>
  </si>
  <si>
    <t>B79 0ZG</t>
  </si>
  <si>
    <t>Mollie Barrett</t>
  </si>
  <si>
    <t>Hoaden</t>
  </si>
  <si>
    <t>CT3 1FJ</t>
  </si>
  <si>
    <t>Connor Davidson</t>
  </si>
  <si>
    <t>Little Corby</t>
  </si>
  <si>
    <t>CA4 5PG</t>
  </si>
  <si>
    <t>1971-11-07</t>
  </si>
  <si>
    <t>Matilda Dobson</t>
  </si>
  <si>
    <t>Sholden</t>
  </si>
  <si>
    <t>CT14 4WY</t>
  </si>
  <si>
    <t>1956-02-02</t>
  </si>
  <si>
    <t>Lewis Gibson</t>
  </si>
  <si>
    <t>Odstock</t>
  </si>
  <si>
    <t>SP5 2HG</t>
  </si>
  <si>
    <t>1994-09-25</t>
  </si>
  <si>
    <t>Bedol</t>
  </si>
  <si>
    <t>CH6 3ZU</t>
  </si>
  <si>
    <t>1976-05-20</t>
  </si>
  <si>
    <t>Jasmine Doyle</t>
  </si>
  <si>
    <t>CA1 7ES</t>
  </si>
  <si>
    <t>1935-05-14</t>
  </si>
  <si>
    <t>Emily Faulkner</t>
  </si>
  <si>
    <t>Sron Doire</t>
  </si>
  <si>
    <t>PA30 2FE</t>
  </si>
  <si>
    <t>Freya Lynch</t>
  </si>
  <si>
    <t>Mill Of Fortune</t>
  </si>
  <si>
    <t>PH6 2GT</t>
  </si>
  <si>
    <t>1994-07-06</t>
  </si>
  <si>
    <t>Lydia Pickering</t>
  </si>
  <si>
    <t>Hermon</t>
  </si>
  <si>
    <t>SA36 2UW</t>
  </si>
  <si>
    <t>2000-03-29</t>
  </si>
  <si>
    <t>Grace Willis</t>
  </si>
  <si>
    <t>Marsham</t>
  </si>
  <si>
    <t>NR10 1QR</t>
  </si>
  <si>
    <t>1949-04-25</t>
  </si>
  <si>
    <t>Sofia Dobson</t>
  </si>
  <si>
    <t>Uffculme</t>
  </si>
  <si>
    <t>EX15 2GW</t>
  </si>
  <si>
    <t>1994-02-10</t>
  </si>
  <si>
    <t>Patrick Webb</t>
  </si>
  <si>
    <t>Ford</t>
  </si>
  <si>
    <t>TQ7 2YZ</t>
  </si>
  <si>
    <t>1936-02-13</t>
  </si>
  <si>
    <t>John Hunt</t>
  </si>
  <si>
    <t>Colinsburgh</t>
  </si>
  <si>
    <t>KY9 5XN</t>
  </si>
  <si>
    <t>1937-08-08</t>
  </si>
  <si>
    <t>Aidan Walsh</t>
  </si>
  <si>
    <t>GU2 4UG</t>
  </si>
  <si>
    <t>1979-03-24</t>
  </si>
  <si>
    <t>Andrew Webb</t>
  </si>
  <si>
    <t>Whinnyfold</t>
  </si>
  <si>
    <t>AB42 0ZJ</t>
  </si>
  <si>
    <t>1998-06-15</t>
  </si>
  <si>
    <t>Luca Andrews</t>
  </si>
  <si>
    <t>Whin Lane End</t>
  </si>
  <si>
    <t>PR3 9NN</t>
  </si>
  <si>
    <t>1979-07-17</t>
  </si>
  <si>
    <t>Max Cole</t>
  </si>
  <si>
    <t>Mile End</t>
  </si>
  <si>
    <t>GL16 9WD</t>
  </si>
  <si>
    <t>1997-05-24</t>
  </si>
  <si>
    <t>Riley Wyatt</t>
  </si>
  <si>
    <t>Stoke Prior</t>
  </si>
  <si>
    <t>HR6 4PS</t>
  </si>
  <si>
    <t>1994-05-16</t>
  </si>
  <si>
    <t>Georgia Watson</t>
  </si>
  <si>
    <t>Achnagarron</t>
  </si>
  <si>
    <t>IV18 9TB</t>
  </si>
  <si>
    <t>1981-12-07</t>
  </si>
  <si>
    <t>Owen Martin</t>
  </si>
  <si>
    <t>Tatterford</t>
  </si>
  <si>
    <t>NR21 5DD</t>
  </si>
  <si>
    <t>Limekilnburn</t>
  </si>
  <si>
    <t>ML3 4NP</t>
  </si>
  <si>
    <t>1942-06-01</t>
  </si>
  <si>
    <t>Sophia Hart</t>
  </si>
  <si>
    <t>Oddington</t>
  </si>
  <si>
    <t>OX5 0EF</t>
  </si>
  <si>
    <t>1991-05-20</t>
  </si>
  <si>
    <t>2020-11-20</t>
  </si>
  <si>
    <t>Taylor Turnbull</t>
  </si>
  <si>
    <t>Lapley</t>
  </si>
  <si>
    <t>ST19 8YP</t>
  </si>
  <si>
    <t>1964-01-29</t>
  </si>
  <si>
    <t>Liam Hart</t>
  </si>
  <si>
    <t>Achleanan</t>
  </si>
  <si>
    <t>PA34 5UP</t>
  </si>
  <si>
    <t>1970-08-18</t>
  </si>
  <si>
    <t>Mollie Berry</t>
  </si>
  <si>
    <t>Whitbeck</t>
  </si>
  <si>
    <t>LA19 3EY</t>
  </si>
  <si>
    <t>1937-03-02</t>
  </si>
  <si>
    <t>Harriet Baldwin</t>
  </si>
  <si>
    <t>Steepmarsh</t>
  </si>
  <si>
    <t>GU32 2AB</t>
  </si>
  <si>
    <t>2000-08-20</t>
  </si>
  <si>
    <t>Louie Lucas</t>
  </si>
  <si>
    <t>Owston</t>
  </si>
  <si>
    <t>LE15 6LR</t>
  </si>
  <si>
    <t>1937-08-06</t>
  </si>
  <si>
    <t>Jonathan Short</t>
  </si>
  <si>
    <t>Bagby</t>
  </si>
  <si>
    <t>YO7 4GP</t>
  </si>
  <si>
    <t>1954-07-08</t>
  </si>
  <si>
    <t>Libby Brookes</t>
  </si>
  <si>
    <t>Pontyclun</t>
  </si>
  <si>
    <t>CF72 3GE</t>
  </si>
  <si>
    <t>1950-05-29</t>
  </si>
  <si>
    <t>Madeleine Burke</t>
  </si>
  <si>
    <t>Baile Nan Cailleach</t>
  </si>
  <si>
    <t>HS7 0JR</t>
  </si>
  <si>
    <t>1967-10-12</t>
  </si>
  <si>
    <t>Lauren Johnston</t>
  </si>
  <si>
    <t>Berry Pomeroy</t>
  </si>
  <si>
    <t>TQ9 3BU</t>
  </si>
  <si>
    <t>1985-01-04</t>
  </si>
  <si>
    <t>Tom Glover</t>
  </si>
  <si>
    <t>North Lee</t>
  </si>
  <si>
    <t>HP22 7BU</t>
  </si>
  <si>
    <t>1969-08-29</t>
  </si>
  <si>
    <t>Keira Glover</t>
  </si>
  <si>
    <t>Hury</t>
  </si>
  <si>
    <t>DL12 1FQ</t>
  </si>
  <si>
    <t>1982-07-20</t>
  </si>
  <si>
    <t>WWI Desk Lamp E130 White</t>
  </si>
  <si>
    <t>Sebastian Mistry</t>
  </si>
  <si>
    <t>Howe Street</t>
  </si>
  <si>
    <t>CM7 1ZG</t>
  </si>
  <si>
    <t>1955-09-28</t>
  </si>
  <si>
    <t>Declan O'Donnell</t>
  </si>
  <si>
    <t>East Barkwith</t>
  </si>
  <si>
    <t>LN3 9FY</t>
  </si>
  <si>
    <t>1960-08-22</t>
  </si>
  <si>
    <t>Kayleigh Graham</t>
  </si>
  <si>
    <t>Jamestown</t>
  </si>
  <si>
    <t>IV14 9PA</t>
  </si>
  <si>
    <t>1990-05-31</t>
  </si>
  <si>
    <t>Toby Moore</t>
  </si>
  <si>
    <t>Tarland</t>
  </si>
  <si>
    <t>AB34 8YA</t>
  </si>
  <si>
    <t>1970-11-13</t>
  </si>
  <si>
    <t>Leo Cook</t>
  </si>
  <si>
    <t>Monk'S Gate</t>
  </si>
  <si>
    <t>RH13 8PU</t>
  </si>
  <si>
    <t>1957-09-10</t>
  </si>
  <si>
    <t>Luke Iqbal</t>
  </si>
  <si>
    <t>Scrabster</t>
  </si>
  <si>
    <t>KW14 3GL</t>
  </si>
  <si>
    <t>1944-03-13</t>
  </si>
  <si>
    <t>Jonathan Parker</t>
  </si>
  <si>
    <t>Cowley</t>
  </si>
  <si>
    <t>GL53 8FB</t>
  </si>
  <si>
    <t>1955-10-21</t>
  </si>
  <si>
    <t>Melissa Frost</t>
  </si>
  <si>
    <t>Bromsberrow Heath</t>
  </si>
  <si>
    <t>HR8 6SN</t>
  </si>
  <si>
    <t>Alexander Page</t>
  </si>
  <si>
    <t>Backburn</t>
  </si>
  <si>
    <t>AB54 2FW</t>
  </si>
  <si>
    <t>1938-10-21</t>
  </si>
  <si>
    <t>Isabel Bryan</t>
  </si>
  <si>
    <t>Ratten Row</t>
  </si>
  <si>
    <t>PR3 1DY</t>
  </si>
  <si>
    <t>Danielle Goodwin</t>
  </si>
  <si>
    <t>Stretton Sugwas</t>
  </si>
  <si>
    <t>HR4 3YY</t>
  </si>
  <si>
    <t>1977-09-03</t>
  </si>
  <si>
    <t>Keira Brown</t>
  </si>
  <si>
    <t>Arden</t>
  </si>
  <si>
    <t>G83 9WR</t>
  </si>
  <si>
    <t>Tom Whittaker</t>
  </si>
  <si>
    <t>Newton</t>
  </si>
  <si>
    <t>AB42 9NH</t>
  </si>
  <si>
    <t>1990-07-22</t>
  </si>
  <si>
    <t>Lara Atkinson</t>
  </si>
  <si>
    <t>Camelsdale</t>
  </si>
  <si>
    <t>GU27 8XZ</t>
  </si>
  <si>
    <t>1991-07-19</t>
  </si>
  <si>
    <t>Aimee Donnelly</t>
  </si>
  <si>
    <t>Halfpenny Green</t>
  </si>
  <si>
    <t>South Staffordshire</t>
  </si>
  <si>
    <t>DY7 8WH</t>
  </si>
  <si>
    <t>1989-03-10</t>
  </si>
  <si>
    <t>Charles French</t>
  </si>
  <si>
    <t>Eston</t>
  </si>
  <si>
    <t>Redcar &amp; Cleveland</t>
  </si>
  <si>
    <t>TS6 5SR</t>
  </si>
  <si>
    <t>Liam Wilson</t>
  </si>
  <si>
    <t>Trumpan</t>
  </si>
  <si>
    <t>IV55 0LW</t>
  </si>
  <si>
    <t>1944-09-22</t>
  </si>
  <si>
    <t>Eve Brooks</t>
  </si>
  <si>
    <t>CA16 6XS</t>
  </si>
  <si>
    <t>1938-09-21</t>
  </si>
  <si>
    <t>Lara Pollard</t>
  </si>
  <si>
    <t>Scartho</t>
  </si>
  <si>
    <t>DN33 1ZY</t>
  </si>
  <si>
    <t>Sienna Mason</t>
  </si>
  <si>
    <t>Dounreay</t>
  </si>
  <si>
    <t>KW14 1UJ</t>
  </si>
  <si>
    <t>2001-05-18</t>
  </si>
  <si>
    <t>Jordan Wyatt</t>
  </si>
  <si>
    <t>Innellan</t>
  </si>
  <si>
    <t>PA23 9NG</t>
  </si>
  <si>
    <t>1935-03-16</t>
  </si>
  <si>
    <t>Samuel Holmes</t>
  </si>
  <si>
    <t>LE65 8YU</t>
  </si>
  <si>
    <t>1973-09-09</t>
  </si>
  <si>
    <t>Emma Williams</t>
  </si>
  <si>
    <t>Allt Na H-Airbhe</t>
  </si>
  <si>
    <t>IV26 5RA</t>
  </si>
  <si>
    <t>1963-04-16</t>
  </si>
  <si>
    <t>Lewis Wong</t>
  </si>
  <si>
    <t>Adisham</t>
  </si>
  <si>
    <t>CT3 2SP</t>
  </si>
  <si>
    <t>1957-09-20</t>
  </si>
  <si>
    <t>Sam Patterson</t>
  </si>
  <si>
    <t>Ceidio Fawr</t>
  </si>
  <si>
    <t>LL53 2ZN</t>
  </si>
  <si>
    <t>1958-11-04</t>
  </si>
  <si>
    <t>Zara Gregory</t>
  </si>
  <si>
    <t>Goudhurst</t>
  </si>
  <si>
    <t>TN17 1YB</t>
  </si>
  <si>
    <t>1952-05-24</t>
  </si>
  <si>
    <t>Tilly Warren</t>
  </si>
  <si>
    <t>Achfary</t>
  </si>
  <si>
    <t>IV27 8PF</t>
  </si>
  <si>
    <t>2000-05-14</t>
  </si>
  <si>
    <t>Logan Metcalfe</t>
  </si>
  <si>
    <t>Pebworth</t>
  </si>
  <si>
    <t>CV37 2GB</t>
  </si>
  <si>
    <t>1958-04-04</t>
  </si>
  <si>
    <t>Erin Cox</t>
  </si>
  <si>
    <t>Everton</t>
  </si>
  <si>
    <t>SG19 3FX</t>
  </si>
  <si>
    <t>1998-11-10</t>
  </si>
  <si>
    <t>Elliot Jennings</t>
  </si>
  <si>
    <t>Calver Hill</t>
  </si>
  <si>
    <t>HR4 1NY</t>
  </si>
  <si>
    <t>Isobel Oliver</t>
  </si>
  <si>
    <t>Armadale</t>
  </si>
  <si>
    <t>KW14 6UW</t>
  </si>
  <si>
    <t>1974-07-18</t>
  </si>
  <si>
    <t>2019-11-03</t>
  </si>
  <si>
    <t>Luca Morris</t>
  </si>
  <si>
    <t>Wickersley</t>
  </si>
  <si>
    <t>S66 0DD</t>
  </si>
  <si>
    <t>1992-01-21</t>
  </si>
  <si>
    <t>Sienna Short</t>
  </si>
  <si>
    <t>Lochhill</t>
  </si>
  <si>
    <t>KA18 9WN</t>
  </si>
  <si>
    <t>1971-02-22</t>
  </si>
  <si>
    <t>Litware Home Theater System 5.1 Channel M513 Silver</t>
  </si>
  <si>
    <t>Nathan Hope</t>
  </si>
  <si>
    <t>Backaskaill</t>
  </si>
  <si>
    <t>KW17 0SW</t>
  </si>
  <si>
    <t>Louis Black</t>
  </si>
  <si>
    <t>Itton Common</t>
  </si>
  <si>
    <t>NP6 4DS</t>
  </si>
  <si>
    <t>1998-03-30</t>
  </si>
  <si>
    <t>Lauren Fox</t>
  </si>
  <si>
    <t>Weston-On-The-Green</t>
  </si>
  <si>
    <t>OX6 1GJ</t>
  </si>
  <si>
    <t>1951-09-22</t>
  </si>
  <si>
    <t>Andrew Akhtar</t>
  </si>
  <si>
    <t>Thomshill</t>
  </si>
  <si>
    <t>IV30 9EN</t>
  </si>
  <si>
    <t>1947-12-17</t>
  </si>
  <si>
    <t>Lucy Norris</t>
  </si>
  <si>
    <t>Diddington</t>
  </si>
  <si>
    <t>PE18 4EG</t>
  </si>
  <si>
    <t>Madison Begum</t>
  </si>
  <si>
    <t>Perranzabuloe</t>
  </si>
  <si>
    <t>TR4 0WL</t>
  </si>
  <si>
    <t>1947-04-18</t>
  </si>
  <si>
    <t>Christopher Blackburn</t>
  </si>
  <si>
    <t>Tomnaven</t>
  </si>
  <si>
    <t>AB54 8NW</t>
  </si>
  <si>
    <t>2000-06-30</t>
  </si>
  <si>
    <t>Jamie Barton</t>
  </si>
  <si>
    <t>Potarch</t>
  </si>
  <si>
    <t>AB31 9YL</t>
  </si>
  <si>
    <t>1953-05-15</t>
  </si>
  <si>
    <t>Toby Arnold</t>
  </si>
  <si>
    <t>Knockholt Station</t>
  </si>
  <si>
    <t>Bromley</t>
  </si>
  <si>
    <t>BR6 4UJ</t>
  </si>
  <si>
    <t>Jade Waters</t>
  </si>
  <si>
    <t>Lloyney</t>
  </si>
  <si>
    <t>LD7 2HN</t>
  </si>
  <si>
    <t>Nathan Freeman</t>
  </si>
  <si>
    <t>AB55 2BS</t>
  </si>
  <si>
    <t>1939-12-07</t>
  </si>
  <si>
    <t>Hannah Fuller</t>
  </si>
  <si>
    <t>Catesby</t>
  </si>
  <si>
    <t>NN11 6LE</t>
  </si>
  <si>
    <t>1968-03-03</t>
  </si>
  <si>
    <t>Paige North</t>
  </si>
  <si>
    <t>East Clandon</t>
  </si>
  <si>
    <t>GU4 0XT</t>
  </si>
  <si>
    <t>1970-08-16</t>
  </si>
  <si>
    <t>Katie Nixon</t>
  </si>
  <si>
    <t>Telscombe</t>
  </si>
  <si>
    <t>Lewes</t>
  </si>
  <si>
    <t>BN7 0SW</t>
  </si>
  <si>
    <t>1936-05-16</t>
  </si>
  <si>
    <t>Matthew Joyce</t>
  </si>
  <si>
    <t>Frampton</t>
  </si>
  <si>
    <t>DT2 5UA</t>
  </si>
  <si>
    <t>Nathan Gray</t>
  </si>
  <si>
    <t>Wreay</t>
  </si>
  <si>
    <t>CA4 0SS</t>
  </si>
  <si>
    <t>1974-10-04</t>
  </si>
  <si>
    <t>Louis Nixon</t>
  </si>
  <si>
    <t>Coltfield</t>
  </si>
  <si>
    <t>IV36 6GA</t>
  </si>
  <si>
    <t>1971-12-25</t>
  </si>
  <si>
    <t>Archie Barnett</t>
  </si>
  <si>
    <t>Ashmore</t>
  </si>
  <si>
    <t>SP5 4YA</t>
  </si>
  <si>
    <t>1988-09-16</t>
  </si>
  <si>
    <t>Elizabeth Savage</t>
  </si>
  <si>
    <t>Sackers Green</t>
  </si>
  <si>
    <t>CO10 1ER</t>
  </si>
  <si>
    <t>1943-05-08</t>
  </si>
  <si>
    <t>Lucy Lloyd</t>
  </si>
  <si>
    <t>Athelney</t>
  </si>
  <si>
    <t>TA7 9ZR</t>
  </si>
  <si>
    <t>1963-03-01</t>
  </si>
  <si>
    <t>Jodie Watson</t>
  </si>
  <si>
    <t>Dallington</t>
  </si>
  <si>
    <t>TN21 8FX</t>
  </si>
  <si>
    <t>Laura Kirby</t>
  </si>
  <si>
    <t>Achnaclyth</t>
  </si>
  <si>
    <t>KW6 2LN</t>
  </si>
  <si>
    <t>1967-01-24</t>
  </si>
  <si>
    <t>Francesca Barry</t>
  </si>
  <si>
    <t>Gipping</t>
  </si>
  <si>
    <t>IP14 1JW</t>
  </si>
  <si>
    <t>1980-04-04</t>
  </si>
  <si>
    <t>Sophia Hayes</t>
  </si>
  <si>
    <t>Dalchreichart</t>
  </si>
  <si>
    <t>IV3 8UR</t>
  </si>
  <si>
    <t>1970-04-27</t>
  </si>
  <si>
    <t>Jordan Taylor</t>
  </si>
  <si>
    <t>Bolstone</t>
  </si>
  <si>
    <t>HR2 0PX</t>
  </si>
  <si>
    <t>1945-07-02</t>
  </si>
  <si>
    <t>Robert Little</t>
  </si>
  <si>
    <t>Dove Holes</t>
  </si>
  <si>
    <t>SK17 6DH</t>
  </si>
  <si>
    <t>1948-05-25</t>
  </si>
  <si>
    <t>Rhys Young</t>
  </si>
  <si>
    <t>Horsehay</t>
  </si>
  <si>
    <t>TF4 3JU</t>
  </si>
  <si>
    <t>1974-09-12</t>
  </si>
  <si>
    <t>Megan Phillips</t>
  </si>
  <si>
    <t>Tollcross</t>
  </si>
  <si>
    <t>G32 0JD</t>
  </si>
  <si>
    <t>Tia Atkinson</t>
  </si>
  <si>
    <t>Bunloit</t>
  </si>
  <si>
    <t>IV3 1NJ</t>
  </si>
  <si>
    <t>1936-06-17</t>
  </si>
  <si>
    <t>Michael Shah</t>
  </si>
  <si>
    <t>Johnby</t>
  </si>
  <si>
    <t>CA11 9LL</t>
  </si>
  <si>
    <t>Ewan Manning</t>
  </si>
  <si>
    <t>Carclew</t>
  </si>
  <si>
    <t>TR3 0EG</t>
  </si>
  <si>
    <t>1958-09-21</t>
  </si>
  <si>
    <t>Maisie Henderson</t>
  </si>
  <si>
    <t>Hoton</t>
  </si>
  <si>
    <t>Charnwood</t>
  </si>
  <si>
    <t>LE12 0XW</t>
  </si>
  <si>
    <t>1965-09-09</t>
  </si>
  <si>
    <t>Phoebe Hooper</t>
  </si>
  <si>
    <t>Rollesby</t>
  </si>
  <si>
    <t>NR29 9YP</t>
  </si>
  <si>
    <t>1951-06-26</t>
  </si>
  <si>
    <t>Noah Price</t>
  </si>
  <si>
    <t>Kilnsey</t>
  </si>
  <si>
    <t>BD23 6HS</t>
  </si>
  <si>
    <t>1954-11-16</t>
  </si>
  <si>
    <t>Tyler McDonald</t>
  </si>
  <si>
    <t>Blackbraes</t>
  </si>
  <si>
    <t>FK1 2AY</t>
  </si>
  <si>
    <t>1943-12-19</t>
  </si>
  <si>
    <t>2019-10-06</t>
  </si>
  <si>
    <t>Leon Harper</t>
  </si>
  <si>
    <t>Waddingham</t>
  </si>
  <si>
    <t>DN21 1YS</t>
  </si>
  <si>
    <t>1997-09-19</t>
  </si>
  <si>
    <t>2016-01-10</t>
  </si>
  <si>
    <t>Jessica Banks</t>
  </si>
  <si>
    <t>Shinness Lodge</t>
  </si>
  <si>
    <t>IV27 3GQ</t>
  </si>
  <si>
    <t>1985-07-21</t>
  </si>
  <si>
    <t>Natasha Forster</t>
  </si>
  <si>
    <t>Rew</t>
  </si>
  <si>
    <t>TQ13 0ST</t>
  </si>
  <si>
    <t>1994-08-10</t>
  </si>
  <si>
    <t>George Newton</t>
  </si>
  <si>
    <t>Sandylands</t>
  </si>
  <si>
    <t>LA3 3FW</t>
  </si>
  <si>
    <t>1948-08-19</t>
  </si>
  <si>
    <t>Amelia Lord</t>
  </si>
  <si>
    <t>Netherhall</t>
  </si>
  <si>
    <t>KA30 0ZE</t>
  </si>
  <si>
    <t>1959-06-05</t>
  </si>
  <si>
    <t>Isabel Chadwick</t>
  </si>
  <si>
    <t>Llanfair</t>
  </si>
  <si>
    <t>LL46 8XA</t>
  </si>
  <si>
    <t>Abigail Bibi</t>
  </si>
  <si>
    <t>Barley</t>
  </si>
  <si>
    <t>Burnley</t>
  </si>
  <si>
    <t>BB12 9FG</t>
  </si>
  <si>
    <t>1947-12-25</t>
  </si>
  <si>
    <t>Jennifer Nixon</t>
  </si>
  <si>
    <t>West Bergholt</t>
  </si>
  <si>
    <t>CO6 4QQ</t>
  </si>
  <si>
    <t>1990-06-08</t>
  </si>
  <si>
    <t>Courtney Dyer</t>
  </si>
  <si>
    <t>Craigmaud</t>
  </si>
  <si>
    <t>AB43 0BX</t>
  </si>
  <si>
    <t>1960-07-20</t>
  </si>
  <si>
    <t>Cerys Webster</t>
  </si>
  <si>
    <t>Polldubh</t>
  </si>
  <si>
    <t>PH33 4YH</t>
  </si>
  <si>
    <t>1969-07-18</t>
  </si>
  <si>
    <t>Eve Gibbons</t>
  </si>
  <si>
    <t>Peaslake</t>
  </si>
  <si>
    <t>GU5 4SR</t>
  </si>
  <si>
    <t>Michael Robertson</t>
  </si>
  <si>
    <t>Downhead</t>
  </si>
  <si>
    <t>PL15 3SU</t>
  </si>
  <si>
    <t>1959-05-28</t>
  </si>
  <si>
    <t>Edward Allen</t>
  </si>
  <si>
    <t>Swinderby</t>
  </si>
  <si>
    <t>LN6 0GP</t>
  </si>
  <si>
    <t>1998-08-03</t>
  </si>
  <si>
    <t>Mohammad Fraser</t>
  </si>
  <si>
    <t>Achnalea</t>
  </si>
  <si>
    <t>PH33 5FJ</t>
  </si>
  <si>
    <t>Alicia Mills</t>
  </si>
  <si>
    <t>Bransford Bridge</t>
  </si>
  <si>
    <t>WR6 9PE</t>
  </si>
  <si>
    <t>1936-03-30</t>
  </si>
  <si>
    <t>Aimee Jordan</t>
  </si>
  <si>
    <t>Somersham</t>
  </si>
  <si>
    <t>PE17 2DN</t>
  </si>
  <si>
    <t>1935-09-24</t>
  </si>
  <si>
    <t>Lucy Scott</t>
  </si>
  <si>
    <t>Gisburn</t>
  </si>
  <si>
    <t>Ribble Valley</t>
  </si>
  <si>
    <t>BB7 4DR</t>
  </si>
  <si>
    <t>2000-04-01</t>
  </si>
  <si>
    <t>Skye Savage</t>
  </si>
  <si>
    <t>Upper Hackney</t>
  </si>
  <si>
    <t>DE4 6WX</t>
  </si>
  <si>
    <t>1951-05-28</t>
  </si>
  <si>
    <t>Abigail Armstrong</t>
  </si>
  <si>
    <t>Heather</t>
  </si>
  <si>
    <t>LE67 2FX</t>
  </si>
  <si>
    <t>1968-06-27</t>
  </si>
  <si>
    <t>Owen Hyde</t>
  </si>
  <si>
    <t>Long Sutton</t>
  </si>
  <si>
    <t>RG29 0JR</t>
  </si>
  <si>
    <t>Sebastian Clarke</t>
  </si>
  <si>
    <t>Holme Lacy</t>
  </si>
  <si>
    <t>HR2 2SW</t>
  </si>
  <si>
    <t>1982-04-09</t>
  </si>
  <si>
    <t>Jamie Hammond</t>
  </si>
  <si>
    <t>Llwyndafydd</t>
  </si>
  <si>
    <t>SA44 2WR</t>
  </si>
  <si>
    <t>1999-07-10</t>
  </si>
  <si>
    <t>Ava Oliver</t>
  </si>
  <si>
    <t>Bagendon</t>
  </si>
  <si>
    <t>GL7 5TS</t>
  </si>
  <si>
    <t>Archie Chamberlain</t>
  </si>
  <si>
    <t>Adwell</t>
  </si>
  <si>
    <t>OX9 3FX</t>
  </si>
  <si>
    <t>1942-06-03</t>
  </si>
  <si>
    <t>Scott Taylor</t>
  </si>
  <si>
    <t>Totternhoe</t>
  </si>
  <si>
    <t>LU6 9DB</t>
  </si>
  <si>
    <t>1988-04-02</t>
  </si>
  <si>
    <t>Gracie Cartwright</t>
  </si>
  <si>
    <t>Auchnabony</t>
  </si>
  <si>
    <t>DG6 7DY</t>
  </si>
  <si>
    <t>2000-02-01</t>
  </si>
  <si>
    <t>Tegan Randall</t>
  </si>
  <si>
    <t>Port Sonachan</t>
  </si>
  <si>
    <t>PA33 8LT</t>
  </si>
  <si>
    <t>1978-05-21</t>
  </si>
  <si>
    <t>Matilda Gilbert</t>
  </si>
  <si>
    <t>Cacrabank</t>
  </si>
  <si>
    <t>TD7 0RD</t>
  </si>
  <si>
    <t>1988-08-06</t>
  </si>
  <si>
    <t>Kiera Adams</t>
  </si>
  <si>
    <t>Roffey</t>
  </si>
  <si>
    <t>RH12 6ZU</t>
  </si>
  <si>
    <t>Bethany Page</t>
  </si>
  <si>
    <t>Wergs</t>
  </si>
  <si>
    <t>WV6 5UL</t>
  </si>
  <si>
    <t>1974-03-28</t>
  </si>
  <si>
    <t>Kyle Pollard</t>
  </si>
  <si>
    <t>Whelpo</t>
  </si>
  <si>
    <t>CA7 9JP</t>
  </si>
  <si>
    <t>1996-07-28</t>
  </si>
  <si>
    <t>Dominic Sharp</t>
  </si>
  <si>
    <t>Aislaby</t>
  </si>
  <si>
    <t>YO18 2RN</t>
  </si>
  <si>
    <t>1951-05-06</t>
  </si>
  <si>
    <t>Victoria Fuller</t>
  </si>
  <si>
    <t>Jordans</t>
  </si>
  <si>
    <t>Chiltern</t>
  </si>
  <si>
    <t>HP9 0HQ</t>
  </si>
  <si>
    <t>1992-01-17</t>
  </si>
  <si>
    <t>Dominic Banks</t>
  </si>
  <si>
    <t>Kirklinton</t>
  </si>
  <si>
    <t>CA6 6NF</t>
  </si>
  <si>
    <t>1945-11-17</t>
  </si>
  <si>
    <t>Maisie Fleming</t>
  </si>
  <si>
    <t>Harrington</t>
  </si>
  <si>
    <t>NN6 6HJ</t>
  </si>
  <si>
    <t>1955-07-24</t>
  </si>
  <si>
    <t>Shannon Wells</t>
  </si>
  <si>
    <t>Fleckney</t>
  </si>
  <si>
    <t>LE8 7DN</t>
  </si>
  <si>
    <t>1986-01-02</t>
  </si>
  <si>
    <t>Courtney Connor</t>
  </si>
  <si>
    <t>Rolleston</t>
  </si>
  <si>
    <t>LE7 1TP</t>
  </si>
  <si>
    <t>1986-12-15</t>
  </si>
  <si>
    <t>Tyler Conway</t>
  </si>
  <si>
    <t>East Panson</t>
  </si>
  <si>
    <t>PL15 9RS</t>
  </si>
  <si>
    <t>1958-06-20</t>
  </si>
  <si>
    <t>Isaac Black</t>
  </si>
  <si>
    <t>Guestling Thorn</t>
  </si>
  <si>
    <t>TN35 2UY</t>
  </si>
  <si>
    <t>1951-11-07</t>
  </si>
  <si>
    <t>Zoe Carey</t>
  </si>
  <si>
    <t>Edradynate</t>
  </si>
  <si>
    <t>PH9 1LL</t>
  </si>
  <si>
    <t>1954-02-14</t>
  </si>
  <si>
    <t>Zachary Thomas</t>
  </si>
  <si>
    <t>Hanbury Woodend</t>
  </si>
  <si>
    <t>East Staffordshire</t>
  </si>
  <si>
    <t>DE13 2PB</t>
  </si>
  <si>
    <t>1991-09-27</t>
  </si>
  <si>
    <t>Tom Shepherd</t>
  </si>
  <si>
    <t>Barnet</t>
  </si>
  <si>
    <t>N20 1TH</t>
  </si>
  <si>
    <t>Molly James</t>
  </si>
  <si>
    <t>Melbourn</t>
  </si>
  <si>
    <t>SG8 6JF</t>
  </si>
  <si>
    <t>1979-08-05</t>
  </si>
  <si>
    <t>Jack Ferguson</t>
  </si>
  <si>
    <t>Glendevon</t>
  </si>
  <si>
    <t>FK14 4QX</t>
  </si>
  <si>
    <t>1986-06-12</t>
  </si>
  <si>
    <t>Katherine Parker</t>
  </si>
  <si>
    <t>Newbigging</t>
  </si>
  <si>
    <t>PH12 0JB</t>
  </si>
  <si>
    <t>1968-05-07</t>
  </si>
  <si>
    <t>Sean Brennan</t>
  </si>
  <si>
    <t>Conisby</t>
  </si>
  <si>
    <t>PA49 2SJ</t>
  </si>
  <si>
    <t>1935-08-10</t>
  </si>
  <si>
    <t>Christopher Flynn</t>
  </si>
  <si>
    <t>Edern</t>
  </si>
  <si>
    <t>LL53 3NL</t>
  </si>
  <si>
    <t>1937-09-03</t>
  </si>
  <si>
    <t>2018-09-30</t>
  </si>
  <si>
    <t>Kyle Quinn</t>
  </si>
  <si>
    <t>Langton Long Blandford</t>
  </si>
  <si>
    <t>DT11 2PF</t>
  </si>
  <si>
    <t>1957-02-21</t>
  </si>
  <si>
    <t>Adventure Works Chandelier M8150 White</t>
  </si>
  <si>
    <t>2019-12-08</t>
  </si>
  <si>
    <t>Cerys Bailey</t>
  </si>
  <si>
    <t>Parkgate</t>
  </si>
  <si>
    <t>DG1 5YT</t>
  </si>
  <si>
    <t>1952-08-01</t>
  </si>
  <si>
    <t>Rachel Wade</t>
  </si>
  <si>
    <t>Bodham Street</t>
  </si>
  <si>
    <t>NR25 4WY</t>
  </si>
  <si>
    <t>1962-02-04</t>
  </si>
  <si>
    <t>Eve Hayes</t>
  </si>
  <si>
    <t>St Hilary</t>
  </si>
  <si>
    <t>CF71 3QS</t>
  </si>
  <si>
    <t>1941-12-18</t>
  </si>
  <si>
    <t>Aimee Swift</t>
  </si>
  <si>
    <t>Tiltups End</t>
  </si>
  <si>
    <t>GL6 0YS</t>
  </si>
  <si>
    <t>1953-07-04</t>
  </si>
  <si>
    <t>Summer Holt</t>
  </si>
  <si>
    <t>Thurstonfield</t>
  </si>
  <si>
    <t>CA5 7YL</t>
  </si>
  <si>
    <t>1968-02-03</t>
  </si>
  <si>
    <t>Grace Marsh</t>
  </si>
  <si>
    <t>Mylor</t>
  </si>
  <si>
    <t>TR11 3BR</t>
  </si>
  <si>
    <t>Max Singh</t>
  </si>
  <si>
    <t>Ludgershall</t>
  </si>
  <si>
    <t>HP18 3HJ</t>
  </si>
  <si>
    <t>2019-07-21</t>
  </si>
  <si>
    <t>Archie Hooper</t>
  </si>
  <si>
    <t>Admington</t>
  </si>
  <si>
    <t>CV36 0FP</t>
  </si>
  <si>
    <t>Matthew Baker</t>
  </si>
  <si>
    <t>Field Head</t>
  </si>
  <si>
    <t>LE67 0BB</t>
  </si>
  <si>
    <t>1995-06-15</t>
  </si>
  <si>
    <t>Joseph Fletcher</t>
  </si>
  <si>
    <t>Weeford</t>
  </si>
  <si>
    <t>WS14 8LZ</t>
  </si>
  <si>
    <t>1999-06-12</t>
  </si>
  <si>
    <t>Owen Kirk</t>
  </si>
  <si>
    <t>Headcorn</t>
  </si>
  <si>
    <t>TN27 7ZY</t>
  </si>
  <si>
    <t>1946-02-09</t>
  </si>
  <si>
    <t>Taylor Bowen</t>
  </si>
  <si>
    <t>Drumuillie</t>
  </si>
  <si>
    <t>PH24 2PG</t>
  </si>
  <si>
    <t>1949-07-21</t>
  </si>
  <si>
    <t>Katie Chapman</t>
  </si>
  <si>
    <t>Testwood</t>
  </si>
  <si>
    <t>SO40 7PR</t>
  </si>
  <si>
    <t>1996-02-15</t>
  </si>
  <si>
    <t>Jack Franklin</t>
  </si>
  <si>
    <t>Cilrhedyn</t>
  </si>
  <si>
    <t>SA35 9GX</t>
  </si>
  <si>
    <t>1939-02-06</t>
  </si>
  <si>
    <t>Libby Young</t>
  </si>
  <si>
    <t>Brockley Green</t>
  </si>
  <si>
    <t>IP29 6JH</t>
  </si>
  <si>
    <t>1953-07-31</t>
  </si>
  <si>
    <t>Ben Gardner</t>
  </si>
  <si>
    <t>Creacombe</t>
  </si>
  <si>
    <t>EX16 8XZ</t>
  </si>
  <si>
    <t>1998-09-12</t>
  </si>
  <si>
    <t>David Iqbal</t>
  </si>
  <si>
    <t>Breoch</t>
  </si>
  <si>
    <t>DG7 9QN</t>
  </si>
  <si>
    <t>Madeleine Parker</t>
  </si>
  <si>
    <t>Blackstone</t>
  </si>
  <si>
    <t>BN5 8BQ</t>
  </si>
  <si>
    <t>1951-11-23</t>
  </si>
  <si>
    <t>Owen Fisher</t>
  </si>
  <si>
    <t>Compton Pauncefoot</t>
  </si>
  <si>
    <t>BA22 9TA</t>
  </si>
  <si>
    <t>1969-05-18</t>
  </si>
  <si>
    <t>Jake Brennan</t>
  </si>
  <si>
    <t>Thealby</t>
  </si>
  <si>
    <t>DN15 6AD</t>
  </si>
  <si>
    <t>1989-08-25</t>
  </si>
  <si>
    <t>Shannon Fitzgerald</t>
  </si>
  <si>
    <t>Herner</t>
  </si>
  <si>
    <t>EX32 7DS</t>
  </si>
  <si>
    <t>WWI Floor Lamp M215 Grey</t>
  </si>
  <si>
    <t>Peter Dawson</t>
  </si>
  <si>
    <t>Llandegley</t>
  </si>
  <si>
    <t>LD1 0LG</t>
  </si>
  <si>
    <t>Harvey Walsh</t>
  </si>
  <si>
    <t>Netherhampton</t>
  </si>
  <si>
    <t>SP2 3EY</t>
  </si>
  <si>
    <t>1965-09-15</t>
  </si>
  <si>
    <t>Tilly Dunn</t>
  </si>
  <si>
    <t>Brixworth</t>
  </si>
  <si>
    <t>NN6 3AT</t>
  </si>
  <si>
    <t>1996-11-15</t>
  </si>
  <si>
    <t>2019-01-27</t>
  </si>
  <si>
    <t>Aaron Thomas</t>
  </si>
  <si>
    <t>Lostock Green</t>
  </si>
  <si>
    <t>CW9 9FD</t>
  </si>
  <si>
    <t>1978-10-12</t>
  </si>
  <si>
    <t>Alex Reed</t>
  </si>
  <si>
    <t>West Somerton</t>
  </si>
  <si>
    <t>NR29 2LE</t>
  </si>
  <si>
    <t>Taylor Mitchell</t>
  </si>
  <si>
    <t>Belton</t>
  </si>
  <si>
    <t>LE12 9RG</t>
  </si>
  <si>
    <t>1936-10-20</t>
  </si>
  <si>
    <t>Sofia Barnes</t>
  </si>
  <si>
    <t>Talwrn</t>
  </si>
  <si>
    <t>LL77 1AQ</t>
  </si>
  <si>
    <t>Amy Welch</t>
  </si>
  <si>
    <t>Edvin Loach</t>
  </si>
  <si>
    <t>HR7 3TG</t>
  </si>
  <si>
    <t>1994-07-28</t>
  </si>
  <si>
    <t>Rachel Chambers</t>
  </si>
  <si>
    <t>EX36 4PY</t>
  </si>
  <si>
    <t>Laura Sullivan</t>
  </si>
  <si>
    <t>Redberth</t>
  </si>
  <si>
    <t>SA70 9YR</t>
  </si>
  <si>
    <t>Eloise Long</t>
  </si>
  <si>
    <t>Milton Lockhart</t>
  </si>
  <si>
    <t>ML8 5PJ</t>
  </si>
  <si>
    <t>Morgan Foster</t>
  </si>
  <si>
    <t>Llanfilo</t>
  </si>
  <si>
    <t>LD3 5WW</t>
  </si>
  <si>
    <t>1977-07-02</t>
  </si>
  <si>
    <t>Contoso Laptop Starter Bundle M200 Black</t>
  </si>
  <si>
    <t>Joseph Slater</t>
  </si>
  <si>
    <t>KW1 1DN</t>
  </si>
  <si>
    <t>1977-05-12</t>
  </si>
  <si>
    <t>Bethany McDonald</t>
  </si>
  <si>
    <t>Latchingdon</t>
  </si>
  <si>
    <t>CM3 0NP</t>
  </si>
  <si>
    <t>Lewis Henry</t>
  </si>
  <si>
    <t>Harlton</t>
  </si>
  <si>
    <t>CB3 3TB</t>
  </si>
  <si>
    <t>Edward Rose</t>
  </si>
  <si>
    <t>Fulletby</t>
  </si>
  <si>
    <t>LN9 0LJ</t>
  </si>
  <si>
    <t>1978-03-08</t>
  </si>
  <si>
    <t>2020-05-10</t>
  </si>
  <si>
    <t>Lauren Marsden</t>
  </si>
  <si>
    <t>Whinburgh</t>
  </si>
  <si>
    <t>NR19 9WA</t>
  </si>
  <si>
    <t>Leah Singh</t>
  </si>
  <si>
    <t>Tadworth</t>
  </si>
  <si>
    <t>Reigate and Banstead</t>
  </si>
  <si>
    <t>KT20 0BS</t>
  </si>
  <si>
    <t>1996-07-24</t>
  </si>
  <si>
    <t>Noah Allan</t>
  </si>
  <si>
    <t>Heybridge</t>
  </si>
  <si>
    <t>Brentwood</t>
  </si>
  <si>
    <t>CM4 4AP</t>
  </si>
  <si>
    <t>1984-08-12</t>
  </si>
  <si>
    <t>Kyle Coles</t>
  </si>
  <si>
    <t>South Godstone</t>
  </si>
  <si>
    <t>Tandridge</t>
  </si>
  <si>
    <t>RH9 4DN</t>
  </si>
  <si>
    <t>1959-10-23</t>
  </si>
  <si>
    <t>Zara Kerr</t>
  </si>
  <si>
    <t>Knitsley</t>
  </si>
  <si>
    <t>DH8 2FY</t>
  </si>
  <si>
    <t>1946-04-23</t>
  </si>
  <si>
    <t>Cameron Stephenson</t>
  </si>
  <si>
    <t>Hedley On The Hill</t>
  </si>
  <si>
    <t>NE43 7SE</t>
  </si>
  <si>
    <t>Harrison Tomlinson</t>
  </si>
  <si>
    <t>West Chevington</t>
  </si>
  <si>
    <t>NE61 2NJ</t>
  </si>
  <si>
    <t>1940-08-23</t>
  </si>
  <si>
    <t>Joshua Mellor</t>
  </si>
  <si>
    <t>Gislingham</t>
  </si>
  <si>
    <t>IP23 4EN</t>
  </si>
  <si>
    <t>1987-07-13</t>
  </si>
  <si>
    <t>Elizabeth Henderson</t>
  </si>
  <si>
    <t>Praze-An-Beeble</t>
  </si>
  <si>
    <t>TR14 1HT</t>
  </si>
  <si>
    <t>1992-09-08</t>
  </si>
  <si>
    <t>Eloise Griffin</t>
  </si>
  <si>
    <t>Gaddesby</t>
  </si>
  <si>
    <t>LE7 8NY</t>
  </si>
  <si>
    <t>1999-11-13</t>
  </si>
  <si>
    <t>Kieran Cameron</t>
  </si>
  <si>
    <t>Corry</t>
  </si>
  <si>
    <t>IV49 2ZR</t>
  </si>
  <si>
    <t>Litware Desk Lamp E1030 Grey</t>
  </si>
  <si>
    <t>Anthony Potter</t>
  </si>
  <si>
    <t>Lydbury North</t>
  </si>
  <si>
    <t>SY7 4HW</t>
  </si>
  <si>
    <t>1939-05-21</t>
  </si>
  <si>
    <t>Zoe McCarthy</t>
  </si>
  <si>
    <t>Buscot</t>
  </si>
  <si>
    <t>SN7 7AD</t>
  </si>
  <si>
    <t>1985-02-16</t>
  </si>
  <si>
    <t>2019-03-17</t>
  </si>
  <si>
    <t>Henry Ali</t>
  </si>
  <si>
    <t>Whittonditch</t>
  </si>
  <si>
    <t>SN8 1RF</t>
  </si>
  <si>
    <t>1994-06-03</t>
  </si>
  <si>
    <t>Georgina Donnelly</t>
  </si>
  <si>
    <t>Mawla</t>
  </si>
  <si>
    <t>TR16 8AD</t>
  </si>
  <si>
    <t>1950-07-14</t>
  </si>
  <si>
    <t>Alicia Butler</t>
  </si>
  <si>
    <t>Charlestown</t>
  </si>
  <si>
    <t>IV1 4AT</t>
  </si>
  <si>
    <t>1996-02-22</t>
  </si>
  <si>
    <t>Tom Stewart</t>
  </si>
  <si>
    <t>Ravenstone</t>
  </si>
  <si>
    <t>MK46 3BP</t>
  </si>
  <si>
    <t>1950-02-12</t>
  </si>
  <si>
    <t>Keira Randall</t>
  </si>
  <si>
    <t>Westminster</t>
  </si>
  <si>
    <t>SW1A 1BQ</t>
  </si>
  <si>
    <t>1962-08-25</t>
  </si>
  <si>
    <t>Taylor Chamberlain</t>
  </si>
  <si>
    <t>Huthwaite</t>
  </si>
  <si>
    <t>NG17 3QA</t>
  </si>
  <si>
    <t>1974-04-08</t>
  </si>
  <si>
    <t>Kyle Duncan</t>
  </si>
  <si>
    <t>Ingon</t>
  </si>
  <si>
    <t>CV37 4QB</t>
  </si>
  <si>
    <t>1960-12-28</t>
  </si>
  <si>
    <t>Elizabeth Dennis</t>
  </si>
  <si>
    <t>Llanaber</t>
  </si>
  <si>
    <t>LL42 3AY</t>
  </si>
  <si>
    <t>1958-02-15</t>
  </si>
  <si>
    <t>Gabriel Conway</t>
  </si>
  <si>
    <t>Bradford Leigh</t>
  </si>
  <si>
    <t>BA15 9XF</t>
  </si>
  <si>
    <t>Sarah Campbell</t>
  </si>
  <si>
    <t>Brooks</t>
  </si>
  <si>
    <t>SY21 4FZ</t>
  </si>
  <si>
    <t>1948-10-24</t>
  </si>
  <si>
    <t>Cerys Johnston</t>
  </si>
  <si>
    <t>Bate Heath</t>
  </si>
  <si>
    <t>CW9 5PZ</t>
  </si>
  <si>
    <t>1959-08-21</t>
  </si>
  <si>
    <t>Ewan Yates</t>
  </si>
  <si>
    <t>Lenton</t>
  </si>
  <si>
    <t>NG33 2GD</t>
  </si>
  <si>
    <t>1937-11-12</t>
  </si>
  <si>
    <t>Luca Wallis</t>
  </si>
  <si>
    <t>Four Mile Bridge</t>
  </si>
  <si>
    <t>LL65 7DQ</t>
  </si>
  <si>
    <t>1968-10-03</t>
  </si>
  <si>
    <t>Jessica Jennings</t>
  </si>
  <si>
    <t>Hedon</t>
  </si>
  <si>
    <t>HU12 1DN</t>
  </si>
  <si>
    <t>1950-03-06</t>
  </si>
  <si>
    <t>Caitlin Evans</t>
  </si>
  <si>
    <t>Shadingfield</t>
  </si>
  <si>
    <t>NR34 3GY</t>
  </si>
  <si>
    <t>Sofia Wade</t>
  </si>
  <si>
    <t>Salt</t>
  </si>
  <si>
    <t>ST18 3ZZ</t>
  </si>
  <si>
    <t>1999-08-09</t>
  </si>
  <si>
    <t>Alexander Khan</t>
  </si>
  <si>
    <t>Bromley Common</t>
  </si>
  <si>
    <t>BR2 8XW</t>
  </si>
  <si>
    <t>1980-10-10</t>
  </si>
  <si>
    <t>Anthony Mistry</t>
  </si>
  <si>
    <t>Warburton</t>
  </si>
  <si>
    <t>Warrington</t>
  </si>
  <si>
    <t>WA13 8YX</t>
  </si>
  <si>
    <t>1963-06-08</t>
  </si>
  <si>
    <t>Harrison Gardiner</t>
  </si>
  <si>
    <t>Broome</t>
  </si>
  <si>
    <t>SY7 3HR</t>
  </si>
  <si>
    <t>1965-07-27</t>
  </si>
  <si>
    <t>Erin Baldwin</t>
  </si>
  <si>
    <t>Nanstallon</t>
  </si>
  <si>
    <t>PL30 8ZX</t>
  </si>
  <si>
    <t>Sienna Moss</t>
  </si>
  <si>
    <t>Poys Street</t>
  </si>
  <si>
    <t>IP17 8ZF</t>
  </si>
  <si>
    <t>1946-09-03</t>
  </si>
  <si>
    <t>2016-05-17</t>
  </si>
  <si>
    <t>Jade Dennis</t>
  </si>
  <si>
    <t>Wilcott</t>
  </si>
  <si>
    <t>SY4 4SE</t>
  </si>
  <si>
    <t>1962-01-02</t>
  </si>
  <si>
    <t>Alex Nixon</t>
  </si>
  <si>
    <t>Pren-Gwyn</t>
  </si>
  <si>
    <t>SA44 9GZ</t>
  </si>
  <si>
    <t>1974-07-15</t>
  </si>
  <si>
    <t>Tia Harrison</t>
  </si>
  <si>
    <t>Kirkton</t>
  </si>
  <si>
    <t>KW13 3BD</t>
  </si>
  <si>
    <t>1943-03-08</t>
  </si>
  <si>
    <t>Lilly Wilkinson</t>
  </si>
  <si>
    <t>Carew Cheriton</t>
  </si>
  <si>
    <t>SA70 2SF</t>
  </si>
  <si>
    <t>Finley O'Donnell</t>
  </si>
  <si>
    <t>Auchronie</t>
  </si>
  <si>
    <t>DD9 8JB</t>
  </si>
  <si>
    <t>1941-08-22</t>
  </si>
  <si>
    <t>Sienna Daly</t>
  </si>
  <si>
    <t>Pert</t>
  </si>
  <si>
    <t>AB30 4AP</t>
  </si>
  <si>
    <t>Yasmin Hale</t>
  </si>
  <si>
    <t>South Green</t>
  </si>
  <si>
    <t>NR20 3ZQ</t>
  </si>
  <si>
    <t>Litware Washer &amp; Dryer 21in E214 Silver</t>
  </si>
  <si>
    <t>New Clipstone</t>
  </si>
  <si>
    <t>NG21 3JH</t>
  </si>
  <si>
    <t>1951-02-23</t>
  </si>
  <si>
    <t>Kayleigh Pollard</t>
  </si>
  <si>
    <t>Burtersett</t>
  </si>
  <si>
    <t>DL8 5NE</t>
  </si>
  <si>
    <t>Madison Hyde</t>
  </si>
  <si>
    <t>Weston</t>
  </si>
  <si>
    <t>EX12 7NT</t>
  </si>
  <si>
    <t>Jay Bentley</t>
  </si>
  <si>
    <t>Burwell</t>
  </si>
  <si>
    <t>LN11 0LU</t>
  </si>
  <si>
    <t>Tilly Andrews</t>
  </si>
  <si>
    <t>Chute Standen</t>
  </si>
  <si>
    <t>SP11 4BL</t>
  </si>
  <si>
    <t>1936-12-30</t>
  </si>
  <si>
    <t>Holly Howell</t>
  </si>
  <si>
    <t>Morton</t>
  </si>
  <si>
    <t>NR9 1DD</t>
  </si>
  <si>
    <t>1975-02-16</t>
  </si>
  <si>
    <t>Gabriel Moran</t>
  </si>
  <si>
    <t>Gullane</t>
  </si>
  <si>
    <t>EH31 9SE</t>
  </si>
  <si>
    <t>1945-11-24</t>
  </si>
  <si>
    <t>Natasha Hartley</t>
  </si>
  <si>
    <t>Netton</t>
  </si>
  <si>
    <t>SP4 3WF</t>
  </si>
  <si>
    <t>1980-06-30</t>
  </si>
  <si>
    <t>Samantha Hooper</t>
  </si>
  <si>
    <t>Cromwell</t>
  </si>
  <si>
    <t>NG23 5AD</t>
  </si>
  <si>
    <t>1946-01-25</t>
  </si>
  <si>
    <t>Sam Nelson</t>
  </si>
  <si>
    <t>Burscough Bridge</t>
  </si>
  <si>
    <t>West Lancashire</t>
  </si>
  <si>
    <t>L40 8UX</t>
  </si>
  <si>
    <t>1979-11-28</t>
  </si>
  <si>
    <t>Benjamin Porter</t>
  </si>
  <si>
    <t>Healeyfield</t>
  </si>
  <si>
    <t>DH8 5QN</t>
  </si>
  <si>
    <t>Aidan Law</t>
  </si>
  <si>
    <t>Bailliesward</t>
  </si>
  <si>
    <t>AB54 8JT</t>
  </si>
  <si>
    <t>Caitlin Franklin</t>
  </si>
  <si>
    <t>Lowick</t>
  </si>
  <si>
    <t>TD15 3GX</t>
  </si>
  <si>
    <t>1975-04-20</t>
  </si>
  <si>
    <t>Katherine May</t>
  </si>
  <si>
    <t>Llanllawddog</t>
  </si>
  <si>
    <t>SA32 5JF</t>
  </si>
  <si>
    <t>1935-08-28</t>
  </si>
  <si>
    <t>Lucy Spencer</t>
  </si>
  <si>
    <t>SY5 4EF</t>
  </si>
  <si>
    <t>1989-05-15</t>
  </si>
  <si>
    <t>Leon Newman</t>
  </si>
  <si>
    <t>Betton</t>
  </si>
  <si>
    <t>SY5 7DE</t>
  </si>
  <si>
    <t>1990-08-07</t>
  </si>
  <si>
    <t>Keira Shaw</t>
  </si>
  <si>
    <t>Warbstow</t>
  </si>
  <si>
    <t>PL15 0HJ</t>
  </si>
  <si>
    <t>1972-07-23</t>
  </si>
  <si>
    <t>Eva Hewitt</t>
  </si>
  <si>
    <t>Overton</t>
  </si>
  <si>
    <t>SA3 6TD</t>
  </si>
  <si>
    <t>1954-11-29</t>
  </si>
  <si>
    <t>Rebecca Lawrence</t>
  </si>
  <si>
    <t>Kettlethorpe</t>
  </si>
  <si>
    <t>LN1 0NZ</t>
  </si>
  <si>
    <t>Sebastian Whitehead</t>
  </si>
  <si>
    <t>TR11 4FX</t>
  </si>
  <si>
    <t>Ruby Joyce</t>
  </si>
  <si>
    <t>Aviemore</t>
  </si>
  <si>
    <t>PH22 7UB</t>
  </si>
  <si>
    <t>2000-11-12</t>
  </si>
  <si>
    <t>2019-08-25</t>
  </si>
  <si>
    <t>Brandon Burke</t>
  </si>
  <si>
    <t>Yarrowford</t>
  </si>
  <si>
    <t>TD7 1GS</t>
  </si>
  <si>
    <t>1976-11-08</t>
  </si>
  <si>
    <t>Kiera Hale</t>
  </si>
  <si>
    <t>Crosby</t>
  </si>
  <si>
    <t>Sefton</t>
  </si>
  <si>
    <t>L23 2YG</t>
  </si>
  <si>
    <t>1973-09-28</t>
  </si>
  <si>
    <t>Joel Howard</t>
  </si>
  <si>
    <t>Catherton</t>
  </si>
  <si>
    <t>DY14 6UA</t>
  </si>
  <si>
    <t>1984-06-05</t>
  </si>
  <si>
    <t>Alfie Vaughan</t>
  </si>
  <si>
    <t>Leckgruinart</t>
  </si>
  <si>
    <t>PA44 2HN</t>
  </si>
  <si>
    <t>1974-11-06</t>
  </si>
  <si>
    <t>Robert Turner</t>
  </si>
  <si>
    <t>Berstane</t>
  </si>
  <si>
    <t>KW15 1ZT</t>
  </si>
  <si>
    <t>2001-03-06</t>
  </si>
  <si>
    <t>Jay Patel</t>
  </si>
  <si>
    <t>Hundalee</t>
  </si>
  <si>
    <t>TD8 3XS</t>
  </si>
  <si>
    <t>1956-04-07</t>
  </si>
  <si>
    <t>Kate Whitehouse</t>
  </si>
  <si>
    <t>Sharoe Green</t>
  </si>
  <si>
    <t>PR2 8RJ</t>
  </si>
  <si>
    <t>1939-09-15</t>
  </si>
  <si>
    <t>Anna Knight</t>
  </si>
  <si>
    <t>Balgavies</t>
  </si>
  <si>
    <t>DD8 5DG</t>
  </si>
  <si>
    <t>1970-04-12</t>
  </si>
  <si>
    <t>Tegan Cook</t>
  </si>
  <si>
    <t>Keppoch</t>
  </si>
  <si>
    <t>IV40 4ZE</t>
  </si>
  <si>
    <t>1997-08-20</t>
  </si>
  <si>
    <t>Alisha Kennedy</t>
  </si>
  <si>
    <t>Wimborne St Giles</t>
  </si>
  <si>
    <t>BH21 1JG</t>
  </si>
  <si>
    <t>1989-06-13</t>
  </si>
  <si>
    <t>2016-11-04</t>
  </si>
  <si>
    <t>Madison Berry</t>
  </si>
  <si>
    <t>Darliston</t>
  </si>
  <si>
    <t>SY13 1UU</t>
  </si>
  <si>
    <t>2000-01-02</t>
  </si>
  <si>
    <t>Jay Butler</t>
  </si>
  <si>
    <t>Winterbourne</t>
  </si>
  <si>
    <t>RG20 3HD</t>
  </si>
  <si>
    <t>Elliot Hart</t>
  </si>
  <si>
    <t>Claythorpe</t>
  </si>
  <si>
    <t>LN13 5XY</t>
  </si>
  <si>
    <t>1967-04-18</t>
  </si>
  <si>
    <t>Alexander Patel</t>
  </si>
  <si>
    <t>Ingrave</t>
  </si>
  <si>
    <t>CM13 0RY</t>
  </si>
  <si>
    <t>1992-10-30</t>
  </si>
  <si>
    <t>Hollie Alexander</t>
  </si>
  <si>
    <t>Totegan</t>
  </si>
  <si>
    <t>KW14 5BW</t>
  </si>
  <si>
    <t>1980-08-24</t>
  </si>
  <si>
    <t>Elizabeth O'Sullivan</t>
  </si>
  <si>
    <t>Pengorffwysfa</t>
  </si>
  <si>
    <t>LL68 2DY</t>
  </si>
  <si>
    <t>1988-02-02</t>
  </si>
  <si>
    <t>Henry Nicholson</t>
  </si>
  <si>
    <t>Marsh</t>
  </si>
  <si>
    <t>EX14 3ZW</t>
  </si>
  <si>
    <t>Jonathan Whitehouse</t>
  </si>
  <si>
    <t>SK12 8GX</t>
  </si>
  <si>
    <t>1969-06-06</t>
  </si>
  <si>
    <t>Ethan Sutton</t>
  </si>
  <si>
    <t>Over Compton</t>
  </si>
  <si>
    <t>DT9 8LW</t>
  </si>
  <si>
    <t>SV 4GB Laptop Memory M65 Blue</t>
  </si>
  <si>
    <t>Olivia Moore</t>
  </si>
  <si>
    <t>Fordwich</t>
  </si>
  <si>
    <t>Canterbury</t>
  </si>
  <si>
    <t>CT2 5NU</t>
  </si>
  <si>
    <t>1943-01-08</t>
  </si>
  <si>
    <t>Harrison Bell</t>
  </si>
  <si>
    <t>Ringles Cross</t>
  </si>
  <si>
    <t>Wealden</t>
  </si>
  <si>
    <t>TN22 1LR</t>
  </si>
  <si>
    <t>1947-07-16</t>
  </si>
  <si>
    <t>Jay Hutchinson</t>
  </si>
  <si>
    <t>Appleton-Le-Moors</t>
  </si>
  <si>
    <t>YO62 4EZ</t>
  </si>
  <si>
    <t>1993-08-19</t>
  </si>
  <si>
    <t>Evie White</t>
  </si>
  <si>
    <t>St Dennis</t>
  </si>
  <si>
    <t>PL26 2EQ</t>
  </si>
  <si>
    <t>1988-11-30</t>
  </si>
  <si>
    <t>Callum Grant</t>
  </si>
  <si>
    <t>Princetown</t>
  </si>
  <si>
    <t>NP2 7YQ</t>
  </si>
  <si>
    <t>1937-07-26</t>
  </si>
  <si>
    <t>Jordan Collier</t>
  </si>
  <si>
    <t>Hengrave</t>
  </si>
  <si>
    <t>IP28 0PW</t>
  </si>
  <si>
    <t>1940-11-01</t>
  </si>
  <si>
    <t>Madeleine Coleman</t>
  </si>
  <si>
    <t>Tunstall</t>
  </si>
  <si>
    <t>IP12 3SJ</t>
  </si>
  <si>
    <t>1942-12-29</t>
  </si>
  <si>
    <t>Charlotte Kemp</t>
  </si>
  <si>
    <t>Bulphan</t>
  </si>
  <si>
    <t>Havering</t>
  </si>
  <si>
    <t>RM14 3SD</t>
  </si>
  <si>
    <t>1961-12-01</t>
  </si>
  <si>
    <t>Holly Mellor</t>
  </si>
  <si>
    <t>Shillingford</t>
  </si>
  <si>
    <t>EX16 3WY</t>
  </si>
  <si>
    <t>1962-11-21</t>
  </si>
  <si>
    <t>Louis Mistry</t>
  </si>
  <si>
    <t>Woodchester</t>
  </si>
  <si>
    <t>GL5 5PY</t>
  </si>
  <si>
    <t>1950-12-28</t>
  </si>
  <si>
    <t>Contoso Screen 113in M251 Black</t>
  </si>
  <si>
    <t>Edward Black</t>
  </si>
  <si>
    <t>Rhosgoch</t>
  </si>
  <si>
    <t>LD2 2UU</t>
  </si>
  <si>
    <t>1986-03-13</t>
  </si>
  <si>
    <t>Leah Miller</t>
  </si>
  <si>
    <t>Talkin</t>
  </si>
  <si>
    <t>CA8 6WS</t>
  </si>
  <si>
    <t>1952-07-09</t>
  </si>
  <si>
    <t>Bailey Bradshaw</t>
  </si>
  <si>
    <t>Lifton</t>
  </si>
  <si>
    <t>West Devon</t>
  </si>
  <si>
    <t>PL16 9UD</t>
  </si>
  <si>
    <t>1982-05-25</t>
  </si>
  <si>
    <t>Rebecca Bray</t>
  </si>
  <si>
    <t>Bridestowe</t>
  </si>
  <si>
    <t>EX20 5WZ</t>
  </si>
  <si>
    <t>1954-04-20</t>
  </si>
  <si>
    <t>2019-06-16</t>
  </si>
  <si>
    <t>Jay Sinclair</t>
  </si>
  <si>
    <t>Hilton Of Delnies</t>
  </si>
  <si>
    <t>IV12 0UX</t>
  </si>
  <si>
    <t>1990-08-05</t>
  </si>
  <si>
    <t>St Breward</t>
  </si>
  <si>
    <t>PL30 8HY</t>
  </si>
  <si>
    <t>1999-06-30</t>
  </si>
  <si>
    <t>Contoso Home Theater System 5.1 Channel M1510 White</t>
  </si>
  <si>
    <t>Aimee Robson</t>
  </si>
  <si>
    <t>Cwmsymlog</t>
  </si>
  <si>
    <t>SY23 4FN</t>
  </si>
  <si>
    <t>1963-11-03</t>
  </si>
  <si>
    <t>Anna Moran</t>
  </si>
  <si>
    <t>Kingsand</t>
  </si>
  <si>
    <t>PL10 0FY</t>
  </si>
  <si>
    <t>1964-01-17</t>
  </si>
  <si>
    <t>Yasmin Connor</t>
  </si>
  <si>
    <t>Kington</t>
  </si>
  <si>
    <t>WR7 4YQ</t>
  </si>
  <si>
    <t>1954-12-11</t>
  </si>
  <si>
    <t>Robert Baxter</t>
  </si>
  <si>
    <t>Skidbrooke</t>
  </si>
  <si>
    <t>LN11 0TU</t>
  </si>
  <si>
    <t>1963-01-18</t>
  </si>
  <si>
    <t>Charlotte Carey</t>
  </si>
  <si>
    <t>Instow</t>
  </si>
  <si>
    <t>Torridge</t>
  </si>
  <si>
    <t>EX39 9FG</t>
  </si>
  <si>
    <t>Aaliyah Potts</t>
  </si>
  <si>
    <t>Chebsey</t>
  </si>
  <si>
    <t>ST21 2YR</t>
  </si>
  <si>
    <t>Demi Burrows</t>
  </si>
  <si>
    <t>Tiers Cross</t>
  </si>
  <si>
    <t>SA62 2FS</t>
  </si>
  <si>
    <t>1984-02-15</t>
  </si>
  <si>
    <t>Isaac Mills</t>
  </si>
  <si>
    <t>Kingston Russell</t>
  </si>
  <si>
    <t>DT2 2UA</t>
  </si>
  <si>
    <t>1943-09-18</t>
  </si>
  <si>
    <t>Maddison Owen</t>
  </si>
  <si>
    <t>Folkingham</t>
  </si>
  <si>
    <t>NG34 1UX</t>
  </si>
  <si>
    <t>Alisha Williams</t>
  </si>
  <si>
    <t>Felkington</t>
  </si>
  <si>
    <t>TD15 8JW</t>
  </si>
  <si>
    <t>1968-01-23</t>
  </si>
  <si>
    <t>Lydia Webster</t>
  </si>
  <si>
    <t>Pilsbury</t>
  </si>
  <si>
    <t>SK17 0FL</t>
  </si>
  <si>
    <t>1974-07-27</t>
  </si>
  <si>
    <t>Jayden Collier</t>
  </si>
  <si>
    <t>Catcleugh</t>
  </si>
  <si>
    <t>NE19 2YJ</t>
  </si>
  <si>
    <t>Jamie Hilton</t>
  </si>
  <si>
    <t>Callow End</t>
  </si>
  <si>
    <t>WR2 7RB</t>
  </si>
  <si>
    <t>1969-03-11</t>
  </si>
  <si>
    <t>Jack Duffy</t>
  </si>
  <si>
    <t>Norbreck</t>
  </si>
  <si>
    <t>Wyre</t>
  </si>
  <si>
    <t>FY5 5GB</t>
  </si>
  <si>
    <t>1991-02-13</t>
  </si>
  <si>
    <t>Kai Heath</t>
  </si>
  <si>
    <t>Barmer</t>
  </si>
  <si>
    <t>PE31 6SE</t>
  </si>
  <si>
    <t>1967-08-21</t>
  </si>
  <si>
    <t>Elise Begum</t>
  </si>
  <si>
    <t>CO15 9XJ</t>
  </si>
  <si>
    <t>Harriet Humphreys</t>
  </si>
  <si>
    <t>Pattiswick</t>
  </si>
  <si>
    <t>CM7 5YF</t>
  </si>
  <si>
    <t>1963-02-17</t>
  </si>
  <si>
    <t>Amelie Franklin</t>
  </si>
  <si>
    <t>Blaina</t>
  </si>
  <si>
    <t>NP3 0HA</t>
  </si>
  <si>
    <t>1988-06-24</t>
  </si>
  <si>
    <t>Phoebe Walker</t>
  </si>
  <si>
    <t>Boreham Street</t>
  </si>
  <si>
    <t>BN27 3TP</t>
  </si>
  <si>
    <t>1954-06-18</t>
  </si>
  <si>
    <t>Zara Holden</t>
  </si>
  <si>
    <t>Woodend</t>
  </si>
  <si>
    <t>PH15 6NF</t>
  </si>
  <si>
    <t>1978-06-29</t>
  </si>
  <si>
    <t>Kiera Barrett</t>
  </si>
  <si>
    <t>Speen</t>
  </si>
  <si>
    <t>RG14 6TL</t>
  </si>
  <si>
    <t>1955-04-26</t>
  </si>
  <si>
    <t>Sarah Robson</t>
  </si>
  <si>
    <t>Boxbush</t>
  </si>
  <si>
    <t>GL14 5JW</t>
  </si>
  <si>
    <t>1997-10-16</t>
  </si>
  <si>
    <t>Madeleine Marshall</t>
  </si>
  <si>
    <t>Aston On Clun</t>
  </si>
  <si>
    <t>SY7 2BS</t>
  </si>
  <si>
    <t>1998-09-14</t>
  </si>
  <si>
    <t>Louise Scott</t>
  </si>
  <si>
    <t>Criccieth</t>
  </si>
  <si>
    <t>LL52 9AT</t>
  </si>
  <si>
    <t>1984-09-26</t>
  </si>
  <si>
    <t>Hollie Hyde</t>
  </si>
  <si>
    <t>Cleish</t>
  </si>
  <si>
    <t>Kinross-Shire</t>
  </si>
  <si>
    <t>KY13 4DJ</t>
  </si>
  <si>
    <t>1944-10-10</t>
  </si>
  <si>
    <t>Corey Stokes</t>
  </si>
  <si>
    <t>Cornholme</t>
  </si>
  <si>
    <t>OL14 6GD</t>
  </si>
  <si>
    <t>1948-07-13</t>
  </si>
  <si>
    <t>Christopher Kay</t>
  </si>
  <si>
    <t>Cornquoy</t>
  </si>
  <si>
    <t>KW17 0GG</t>
  </si>
  <si>
    <t>1994-05-08</t>
  </si>
  <si>
    <t>Eve Faulkner</t>
  </si>
  <si>
    <t>Asterby</t>
  </si>
  <si>
    <t>LN11 5QP</t>
  </si>
  <si>
    <t>1948-06-27</t>
  </si>
  <si>
    <t>Tilly Dobson</t>
  </si>
  <si>
    <t>Blackheath</t>
  </si>
  <si>
    <t>Waveney</t>
  </si>
  <si>
    <t>IP19 7ZF</t>
  </si>
  <si>
    <t>Millie Mason</t>
  </si>
  <si>
    <t>Biallaid</t>
  </si>
  <si>
    <t>PH20 8PY</t>
  </si>
  <si>
    <t>1957-04-05</t>
  </si>
  <si>
    <t>Zoe Hill</t>
  </si>
  <si>
    <t>Great Bealings</t>
  </si>
  <si>
    <t>IP13 3RH</t>
  </si>
  <si>
    <t>1961-02-04</t>
  </si>
  <si>
    <t>Tia O'Brien</t>
  </si>
  <si>
    <t>Beckfoot</t>
  </si>
  <si>
    <t>CA5 2PZ</t>
  </si>
  <si>
    <t>1959-06-30</t>
  </si>
  <si>
    <t>Holly Joyce</t>
  </si>
  <si>
    <t>Red Oaks Hill</t>
  </si>
  <si>
    <t>Uttlesford</t>
  </si>
  <si>
    <t>CB10 4SB</t>
  </si>
  <si>
    <t>Declan Clark</t>
  </si>
  <si>
    <t>Pollie</t>
  </si>
  <si>
    <t>IV28 1ZJ</t>
  </si>
  <si>
    <t>1937-08-09</t>
  </si>
  <si>
    <t>Henry Mitchell</t>
  </si>
  <si>
    <t>Fawley Chapel</t>
  </si>
  <si>
    <t>HR1 2UB</t>
  </si>
  <si>
    <t>1975-11-14</t>
  </si>
  <si>
    <t>Reece Carey</t>
  </si>
  <si>
    <t>Mudford</t>
  </si>
  <si>
    <t>BA21 5JU</t>
  </si>
  <si>
    <t>1973-10-20</t>
  </si>
  <si>
    <t>Michael Houghton</t>
  </si>
  <si>
    <t>Stainforth</t>
  </si>
  <si>
    <t>DN7 7AS</t>
  </si>
  <si>
    <t>1941-10-23</t>
  </si>
  <si>
    <t>Spencer Clayton</t>
  </si>
  <si>
    <t>Bhatarsaigh</t>
  </si>
  <si>
    <t>HS9 5JS</t>
  </si>
  <si>
    <t>1939-09-03</t>
  </si>
  <si>
    <t>Niamh Atkins</t>
  </si>
  <si>
    <t>Kilbridemore</t>
  </si>
  <si>
    <t>PA22 5XP</t>
  </si>
  <si>
    <t>Michael Fowler</t>
  </si>
  <si>
    <t>Ibworth</t>
  </si>
  <si>
    <t>RG26 8YH</t>
  </si>
  <si>
    <t>1991-05-31</t>
  </si>
  <si>
    <t>Taylor Little</t>
  </si>
  <si>
    <t>Carsegowan</t>
  </si>
  <si>
    <t>DG8 4BG</t>
  </si>
  <si>
    <t>1980-02-13</t>
  </si>
  <si>
    <t>Archie Sims</t>
  </si>
  <si>
    <t>Waddesdon</t>
  </si>
  <si>
    <t>HP18 8EB</t>
  </si>
  <si>
    <t>1963-03-11</t>
  </si>
  <si>
    <t>Louis Morgan</t>
  </si>
  <si>
    <t>Toab</t>
  </si>
  <si>
    <t>ZE3 6ZB</t>
  </si>
  <si>
    <t>Spencer Fraser</t>
  </si>
  <si>
    <t>Wervin</t>
  </si>
  <si>
    <t>CH2 3WQ</t>
  </si>
  <si>
    <t>1956-09-21</t>
  </si>
  <si>
    <t>Libby Leonard</t>
  </si>
  <si>
    <t>Stonehouse</t>
  </si>
  <si>
    <t>NE49 3TF</t>
  </si>
  <si>
    <t>1948-01-24</t>
  </si>
  <si>
    <t>Logan Mitchell</t>
  </si>
  <si>
    <t>Bridstow</t>
  </si>
  <si>
    <t>HR9 4SX</t>
  </si>
  <si>
    <t>1967-08-30</t>
  </si>
  <si>
    <t>Jamie Howard</t>
  </si>
  <si>
    <t>Hoff</t>
  </si>
  <si>
    <t>CA16 1HU</t>
  </si>
  <si>
    <t>1991-01-11</t>
  </si>
  <si>
    <t>Tia Hammond</t>
  </si>
  <si>
    <t>Kinknockie</t>
  </si>
  <si>
    <t>AB42 5FW</t>
  </si>
  <si>
    <t>1945-01-09</t>
  </si>
  <si>
    <t>Luke Wilson</t>
  </si>
  <si>
    <t>Argrennan</t>
  </si>
  <si>
    <t>DG7 8YU</t>
  </si>
  <si>
    <t>1954-05-28</t>
  </si>
  <si>
    <t>Jodie James</t>
  </si>
  <si>
    <t>Idvies</t>
  </si>
  <si>
    <t>DD8 8PB</t>
  </si>
  <si>
    <t>1970-09-09</t>
  </si>
  <si>
    <t>James Martin</t>
  </si>
  <si>
    <t>Chapel</t>
  </si>
  <si>
    <t>KY2 7FQ</t>
  </si>
  <si>
    <t>2002-01-05</t>
  </si>
  <si>
    <t>Joshua O'Donnell</t>
  </si>
  <si>
    <t>Busbridge</t>
  </si>
  <si>
    <t>GU7 5QR</t>
  </si>
  <si>
    <t>1952-06-28</t>
  </si>
  <si>
    <t>Caitlin Faulkner</t>
  </si>
  <si>
    <t>Oxton</t>
  </si>
  <si>
    <t>CH43 2LL</t>
  </si>
  <si>
    <t>Muhammad Iqbal</t>
  </si>
  <si>
    <t>BH24 2RF</t>
  </si>
  <si>
    <t>Mohammad Houghton</t>
  </si>
  <si>
    <t>Regaby</t>
  </si>
  <si>
    <t>IM7 3YD</t>
  </si>
  <si>
    <t>Zak Lord</t>
  </si>
  <si>
    <t>BA22 8UG</t>
  </si>
  <si>
    <t>1983-02-12</t>
  </si>
  <si>
    <t>Harrison Carr</t>
  </si>
  <si>
    <t>Norton Malreward</t>
  </si>
  <si>
    <t>BS18 7PP</t>
  </si>
  <si>
    <t>Nicole Willis</t>
  </si>
  <si>
    <t>Costessey</t>
  </si>
  <si>
    <t>NR8 5DZ</t>
  </si>
  <si>
    <t>1999-05-29</t>
  </si>
  <si>
    <t>Charles Nelson</t>
  </si>
  <si>
    <t>Tregurrian</t>
  </si>
  <si>
    <t>TR8 6ZP</t>
  </si>
  <si>
    <t>1961-06-06</t>
  </si>
  <si>
    <t>Daniel Osborne</t>
  </si>
  <si>
    <t>PE18 6XU</t>
  </si>
  <si>
    <t>Greetham</t>
  </si>
  <si>
    <t>LN9 3ZP</t>
  </si>
  <si>
    <t>1968-07-02</t>
  </si>
  <si>
    <t>Riley Gibson</t>
  </si>
  <si>
    <t>Northfield</t>
  </si>
  <si>
    <t>AB45 6DG</t>
  </si>
  <si>
    <t>Amelie Thorpe</t>
  </si>
  <si>
    <t>Martin Hussingtree</t>
  </si>
  <si>
    <t>WR3 7DQ</t>
  </si>
  <si>
    <t>1945-01-04</t>
  </si>
  <si>
    <t>Kai Connor</t>
  </si>
  <si>
    <t>Chidham</t>
  </si>
  <si>
    <t>PO18 8YS</t>
  </si>
  <si>
    <t>Ellis Davidson</t>
  </si>
  <si>
    <t>Tocher</t>
  </si>
  <si>
    <t>AB51 9YY</t>
  </si>
  <si>
    <t>1942-12-27</t>
  </si>
  <si>
    <t>Grace Cox</t>
  </si>
  <si>
    <t>Pillerton Priors</t>
  </si>
  <si>
    <t>CV35 7ZS</t>
  </si>
  <si>
    <t>Aidan Wells</t>
  </si>
  <si>
    <t>Toller Down Gate</t>
  </si>
  <si>
    <t>DT2 5PL</t>
  </si>
  <si>
    <t>1954-07-09</t>
  </si>
  <si>
    <t>Rebecca Bond</t>
  </si>
  <si>
    <t>Horderley</t>
  </si>
  <si>
    <t>SY7 7LJ</t>
  </si>
  <si>
    <t>1998-06-06</t>
  </si>
  <si>
    <t>Jonathan Hewitt</t>
  </si>
  <si>
    <t>PL15 9BG</t>
  </si>
  <si>
    <t>1976-06-19</t>
  </si>
  <si>
    <t>Dylan Hawkins</t>
  </si>
  <si>
    <t>Cross Lane Head</t>
  </si>
  <si>
    <t>WV16 1DB</t>
  </si>
  <si>
    <t>1965-10-29</t>
  </si>
  <si>
    <t>Tegan Dale</t>
  </si>
  <si>
    <t>Boasley Cross</t>
  </si>
  <si>
    <t>EX20 8RR</t>
  </si>
  <si>
    <t>1948-07-12</t>
  </si>
  <si>
    <t>Contoso Smart Battery M901 Grey</t>
  </si>
  <si>
    <t>Kyle Gallagher</t>
  </si>
  <si>
    <t>Atcham</t>
  </si>
  <si>
    <t>SY5 0ZG</t>
  </si>
  <si>
    <t>1976-09-17</t>
  </si>
  <si>
    <t>William Gardiner</t>
  </si>
  <si>
    <t>Kirkhill</t>
  </si>
  <si>
    <t>IV5 6ZX</t>
  </si>
  <si>
    <t>Courtney Ingram</t>
  </si>
  <si>
    <t>LL46 5QB</t>
  </si>
  <si>
    <t>1966-04-13</t>
  </si>
  <si>
    <t>Tia Williams</t>
  </si>
  <si>
    <t>Great Edstone</t>
  </si>
  <si>
    <t>YO62 7AW</t>
  </si>
  <si>
    <t>1959-03-21</t>
  </si>
  <si>
    <t>Joseph Spencer</t>
  </si>
  <si>
    <t>Dalton-On-Tees</t>
  </si>
  <si>
    <t>DL2 1TE</t>
  </si>
  <si>
    <t>Evan Garner</t>
  </si>
  <si>
    <t>South Widcombe</t>
  </si>
  <si>
    <t>BS18 3JP</t>
  </si>
  <si>
    <t>1944-12-13</t>
  </si>
  <si>
    <t>George Kaur</t>
  </si>
  <si>
    <t>Little Dens</t>
  </si>
  <si>
    <t>AB42 0EY</t>
  </si>
  <si>
    <t>1956-08-21</t>
  </si>
  <si>
    <t>Logan Owens</t>
  </si>
  <si>
    <t>Bredon'S Hardwick</t>
  </si>
  <si>
    <t>GL20 5BH</t>
  </si>
  <si>
    <t>1952-07-16</t>
  </si>
  <si>
    <t>Anthony Hudson</t>
  </si>
  <si>
    <t>Bridge Of Avon</t>
  </si>
  <si>
    <t>AB37 1GJ</t>
  </si>
  <si>
    <t>Harry Walton</t>
  </si>
  <si>
    <t>Combe St Nicholas</t>
  </si>
  <si>
    <t>TA20 3EW</t>
  </si>
  <si>
    <t>Matthew Banks</t>
  </si>
  <si>
    <t>Cross Inn</t>
  </si>
  <si>
    <t>SA45 1TQ</t>
  </si>
  <si>
    <t>1975-01-02</t>
  </si>
  <si>
    <t>Lola Mitchell</t>
  </si>
  <si>
    <t>Pumpherston</t>
  </si>
  <si>
    <t>EH53 6ET</t>
  </si>
  <si>
    <t>1982-06-01</t>
  </si>
  <si>
    <t>Charlotte Parkin</t>
  </si>
  <si>
    <t>Laithers</t>
  </si>
  <si>
    <t>AB53 3ZJ</t>
  </si>
  <si>
    <t>Mohammed Rees</t>
  </si>
  <si>
    <t>Hollingbourne</t>
  </si>
  <si>
    <t>Maidstone</t>
  </si>
  <si>
    <t>ME17 3DQ</t>
  </si>
  <si>
    <t>Summer Thornton</t>
  </si>
  <si>
    <t>Altarnun</t>
  </si>
  <si>
    <t>PL15 5GG</t>
  </si>
  <si>
    <t>1949-12-23</t>
  </si>
  <si>
    <t>Danielle Mitchell</t>
  </si>
  <si>
    <t>Wattsville</t>
  </si>
  <si>
    <t>NP1 5EL</t>
  </si>
  <si>
    <t>1997-02-18</t>
  </si>
  <si>
    <t>Gabriel Cross</t>
  </si>
  <si>
    <t>Clova</t>
  </si>
  <si>
    <t>AB54 7RN</t>
  </si>
  <si>
    <t>1984-12-29</t>
  </si>
  <si>
    <t>Francesca Andrews</t>
  </si>
  <si>
    <t>River Bank</t>
  </si>
  <si>
    <t>Ely</t>
  </si>
  <si>
    <t>CB7 5PW</t>
  </si>
  <si>
    <t>1981-10-20</t>
  </si>
  <si>
    <t>Jacob Fry</t>
  </si>
  <si>
    <t>Fairwarp</t>
  </si>
  <si>
    <t>TN22 9RG</t>
  </si>
  <si>
    <t>Amelie Thompson</t>
  </si>
  <si>
    <t>Balvraid</t>
  </si>
  <si>
    <t>IV13 8YP</t>
  </si>
  <si>
    <t>1986-08-02</t>
  </si>
  <si>
    <t>Mason Briggs</t>
  </si>
  <si>
    <t>West Perry</t>
  </si>
  <si>
    <t>PE18 3UY</t>
  </si>
  <si>
    <t>1957-10-10</t>
  </si>
  <si>
    <t>Shannon Baker</t>
  </si>
  <si>
    <t>Shripney</t>
  </si>
  <si>
    <t>PO22 3SQ</t>
  </si>
  <si>
    <t>1944-05-04</t>
  </si>
  <si>
    <t>Zara Lane</t>
  </si>
  <si>
    <t>LE14 5YA</t>
  </si>
  <si>
    <t>1968-04-25</t>
  </si>
  <si>
    <t>2018-11-04</t>
  </si>
  <si>
    <t>Olivia Kelly</t>
  </si>
  <si>
    <t>Willington</t>
  </si>
  <si>
    <t>DL15 9ST</t>
  </si>
  <si>
    <t>1989-11-03</t>
  </si>
  <si>
    <t>Josh Hutchinson</t>
  </si>
  <si>
    <t>Glasson</t>
  </si>
  <si>
    <t>LA2 4DA</t>
  </si>
  <si>
    <t>1993-11-16</t>
  </si>
  <si>
    <t>Charlie Schofield</t>
  </si>
  <si>
    <t>Clyro</t>
  </si>
  <si>
    <t>HR3 8LZ</t>
  </si>
  <si>
    <t>1942-11-24</t>
  </si>
  <si>
    <t>Kyle Connolly</t>
  </si>
  <si>
    <t>SO45 9SS</t>
  </si>
  <si>
    <t>Samuel Naylor</t>
  </si>
  <si>
    <t>Grinshill</t>
  </si>
  <si>
    <t>SY4 9LS</t>
  </si>
  <si>
    <t>Molly Manning</t>
  </si>
  <si>
    <t>Manaton</t>
  </si>
  <si>
    <t>TQ13 5WP</t>
  </si>
  <si>
    <t>Corey Arnold</t>
  </si>
  <si>
    <t>Craig-Y-Nos</t>
  </si>
  <si>
    <t>Neath Port Talbot</t>
  </si>
  <si>
    <t>SA9 4DN</t>
  </si>
  <si>
    <t>1954-04-06</t>
  </si>
  <si>
    <t>2019-09-15</t>
  </si>
  <si>
    <t>David Lloyd</t>
  </si>
  <si>
    <t>Morfa Nefyn</t>
  </si>
  <si>
    <t>LL53 0BB</t>
  </si>
  <si>
    <t>1996-04-28</t>
  </si>
  <si>
    <t>Charles Talbot</t>
  </si>
  <si>
    <t>Keldy Castle</t>
  </si>
  <si>
    <t>YO18 8FG</t>
  </si>
  <si>
    <t>Rachel Bennett</t>
  </si>
  <si>
    <t>Wilkieston</t>
  </si>
  <si>
    <t>EH27 0AN</t>
  </si>
  <si>
    <t>1978-12-06</t>
  </si>
  <si>
    <t>Ryan Jackson</t>
  </si>
  <si>
    <t>Salsburgh</t>
  </si>
  <si>
    <t>North Lanarkshire</t>
  </si>
  <si>
    <t>ML7 0ZD</t>
  </si>
  <si>
    <t>Maya White</t>
  </si>
  <si>
    <t>Hanging Bridge</t>
  </si>
  <si>
    <t>DE6 3TD</t>
  </si>
  <si>
    <t>Abigail Cox</t>
  </si>
  <si>
    <t>Erdington</t>
  </si>
  <si>
    <t>B24 9UE</t>
  </si>
  <si>
    <t>1940-11-20</t>
  </si>
  <si>
    <t>Tegan Hudson</t>
  </si>
  <si>
    <t>Low Hutton</t>
  </si>
  <si>
    <t>YO6 9LT</t>
  </si>
  <si>
    <t>1978-10-22</t>
  </si>
  <si>
    <t>Holly Clayton</t>
  </si>
  <si>
    <t>The Green</t>
  </si>
  <si>
    <t>SP3 0YX</t>
  </si>
  <si>
    <t>1976-10-21</t>
  </si>
  <si>
    <t>Summer Cameron</t>
  </si>
  <si>
    <t>Staunton On Arrow</t>
  </si>
  <si>
    <t>HR6 1AD</t>
  </si>
  <si>
    <t>1978-06-02</t>
  </si>
  <si>
    <t>Isabella Barry</t>
  </si>
  <si>
    <t>Whittington</t>
  </si>
  <si>
    <t>Chesterfield</t>
  </si>
  <si>
    <t>S41 3XR</t>
  </si>
  <si>
    <t>1951-02-22</t>
  </si>
  <si>
    <t>Joseph Leach</t>
  </si>
  <si>
    <t>Osgathorpe</t>
  </si>
  <si>
    <t>LE12 9GP</t>
  </si>
  <si>
    <t>1987-10-08</t>
  </si>
  <si>
    <t>Victoria Pratt</t>
  </si>
  <si>
    <t>Ellerton</t>
  </si>
  <si>
    <t>DL10 6TA</t>
  </si>
  <si>
    <t>1986-06-22</t>
  </si>
  <si>
    <t>Billy Pratt</t>
  </si>
  <si>
    <t>Langlee</t>
  </si>
  <si>
    <t>TD8 4LZ</t>
  </si>
  <si>
    <t>1962-08-18</t>
  </si>
  <si>
    <t>William Hobbs</t>
  </si>
  <si>
    <t>Neston</t>
  </si>
  <si>
    <t>L64 0BE</t>
  </si>
  <si>
    <t>2016-10-23</t>
  </si>
  <si>
    <t>Danielle Holden</t>
  </si>
  <si>
    <t>Wiveliscombe</t>
  </si>
  <si>
    <t>TA4 5NH</t>
  </si>
  <si>
    <t>Isobel Hill</t>
  </si>
  <si>
    <t>Wotton</t>
  </si>
  <si>
    <t>Mole Valley</t>
  </si>
  <si>
    <t>RH5 8YU</t>
  </si>
  <si>
    <t>1991-05-23</t>
  </si>
  <si>
    <t>Tornahaish</t>
  </si>
  <si>
    <t>AB36 6YJ</t>
  </si>
  <si>
    <t>1991-11-16</t>
  </si>
  <si>
    <t>Alice Lane</t>
  </si>
  <si>
    <t>PA29 7UU</t>
  </si>
  <si>
    <t>Eva Peters</t>
  </si>
  <si>
    <t>Milltown Of Edinvillie</t>
  </si>
  <si>
    <t>AB38 9GS</t>
  </si>
  <si>
    <t>1949-04-06</t>
  </si>
  <si>
    <t>Luke Murray</t>
  </si>
  <si>
    <t>Linstead Parva</t>
  </si>
  <si>
    <t>IP19 8UG</t>
  </si>
  <si>
    <t>1990-02-04</t>
  </si>
  <si>
    <t>Dylan Owen</t>
  </si>
  <si>
    <t>Evington</t>
  </si>
  <si>
    <t>LE2 1ZP</t>
  </si>
  <si>
    <t>1939-04-24</t>
  </si>
  <si>
    <t>Matilda Riley</t>
  </si>
  <si>
    <t>Gleadless</t>
  </si>
  <si>
    <t>S12 8XL</t>
  </si>
  <si>
    <t>1981-06-12</t>
  </si>
  <si>
    <t>Liam Evans</t>
  </si>
  <si>
    <t>Milton Regis</t>
  </si>
  <si>
    <t>ME10 6SH</t>
  </si>
  <si>
    <t>1980-05-29</t>
  </si>
  <si>
    <t>2016-11-27</t>
  </si>
  <si>
    <t>Redisham</t>
  </si>
  <si>
    <t>NR34 9JF</t>
  </si>
  <si>
    <t>1968-09-15</t>
  </si>
  <si>
    <t>Zachary Butcher</t>
  </si>
  <si>
    <t>Walton</t>
  </si>
  <si>
    <t>LD8 3TZ</t>
  </si>
  <si>
    <t>1980-01-05</t>
  </si>
  <si>
    <t>Alice Cross</t>
  </si>
  <si>
    <t>St Ives</t>
  </si>
  <si>
    <t>BH24 1JP</t>
  </si>
  <si>
    <t>1944-08-27</t>
  </si>
  <si>
    <t>Litware Washer &amp; Dryer 15.5in E150 Green</t>
  </si>
  <si>
    <t>Cameron Griffiths</t>
  </si>
  <si>
    <t>Newtown</t>
  </si>
  <si>
    <t>PO17 9HT</t>
  </si>
  <si>
    <t>1938-01-10</t>
  </si>
  <si>
    <t>Kyle Gilbert</t>
  </si>
  <si>
    <t>Shutlanger</t>
  </si>
  <si>
    <t>South Northamptonshire</t>
  </si>
  <si>
    <t>NN12 6EY</t>
  </si>
  <si>
    <t>1974-11-16</t>
  </si>
  <si>
    <t>Jordan Payne</t>
  </si>
  <si>
    <t>Little Wolford</t>
  </si>
  <si>
    <t>CV36 5NU</t>
  </si>
  <si>
    <t>1982-05-14</t>
  </si>
  <si>
    <t>Sienna Wood</t>
  </si>
  <si>
    <t>Little Cheverell</t>
  </si>
  <si>
    <t>SN10 6ZH</t>
  </si>
  <si>
    <t>1982-05-20</t>
  </si>
  <si>
    <t>Finley Watkins</t>
  </si>
  <si>
    <t>Kinloch</t>
  </si>
  <si>
    <t>PA34 3GX</t>
  </si>
  <si>
    <t>1963-03-21</t>
  </si>
  <si>
    <t>Ryan Berry</t>
  </si>
  <si>
    <t>Low Haygarth</t>
  </si>
  <si>
    <t>LA10 8BF</t>
  </si>
  <si>
    <t>Georgina Wall</t>
  </si>
  <si>
    <t>Ackleton</t>
  </si>
  <si>
    <t>WV6 6BH</t>
  </si>
  <si>
    <t>1938-11-01</t>
  </si>
  <si>
    <t>Noah Dunn</t>
  </si>
  <si>
    <t>Navestock</t>
  </si>
  <si>
    <t>RM4 5TG</t>
  </si>
  <si>
    <t>1942-11-25</t>
  </si>
  <si>
    <t>Lily Russell</t>
  </si>
  <si>
    <t>Knockholt</t>
  </si>
  <si>
    <t>TN14 1DQ</t>
  </si>
  <si>
    <t>1957-07-29</t>
  </si>
  <si>
    <t>Contoso Air conditioner 8000BTU M0320 Red</t>
  </si>
  <si>
    <t>Isobel Henderson</t>
  </si>
  <si>
    <t>Crawley Down</t>
  </si>
  <si>
    <t>RH10 7LY</t>
  </si>
  <si>
    <t>2001-01-25</t>
  </si>
  <si>
    <t>Louise Kelly</t>
  </si>
  <si>
    <t>Craigdallie</t>
  </si>
  <si>
    <t>PH14 6ZB</t>
  </si>
  <si>
    <t>Gabriel Howell</t>
  </si>
  <si>
    <t>Errogie</t>
  </si>
  <si>
    <t>IV1 9WL</t>
  </si>
  <si>
    <t>1944-11-19</t>
  </si>
  <si>
    <t>Rhys Simmons</t>
  </si>
  <si>
    <t>TQ9 8PP</t>
  </si>
  <si>
    <t>Jude Dean</t>
  </si>
  <si>
    <t>Boncath</t>
  </si>
  <si>
    <t>SA37 0NB</t>
  </si>
  <si>
    <t>Jayden Alexander</t>
  </si>
  <si>
    <t>Marton</t>
  </si>
  <si>
    <t>LA12 0EG</t>
  </si>
  <si>
    <t>Jude Clayton</t>
  </si>
  <si>
    <t>Tregele</t>
  </si>
  <si>
    <t>LL68 2SH</t>
  </si>
  <si>
    <t>1991-11-24</t>
  </si>
  <si>
    <t>Jake Coleman</t>
  </si>
  <si>
    <t>Newmill</t>
  </si>
  <si>
    <t>TD9 5LB</t>
  </si>
  <si>
    <t>1949-06-07</t>
  </si>
  <si>
    <t>Francesca Bruce</t>
  </si>
  <si>
    <t>South Elkington</t>
  </si>
  <si>
    <t>LN11 6HQ</t>
  </si>
  <si>
    <t>1989-09-15</t>
  </si>
  <si>
    <t>Sam Murray</t>
  </si>
  <si>
    <t>Dougarie</t>
  </si>
  <si>
    <t>KA27 1GY</t>
  </si>
  <si>
    <t>Dominic Harding</t>
  </si>
  <si>
    <t>Beyton Green</t>
  </si>
  <si>
    <t>IP30 8BZ</t>
  </si>
  <si>
    <t>1939-02-09</t>
  </si>
  <si>
    <t>Georgia Andrews</t>
  </si>
  <si>
    <t>Baddidarach</t>
  </si>
  <si>
    <t>IV27 7BF</t>
  </si>
  <si>
    <t>1941-01-22</t>
  </si>
  <si>
    <t>Emma Adams</t>
  </si>
  <si>
    <t>Venn</t>
  </si>
  <si>
    <t>TQ7 2JZ</t>
  </si>
  <si>
    <t>1980-01-01</t>
  </si>
  <si>
    <t>Kian Williamson</t>
  </si>
  <si>
    <t>Drum</t>
  </si>
  <si>
    <t>KY13 9PZ</t>
  </si>
  <si>
    <t>1989-08-15</t>
  </si>
  <si>
    <t>Samantha Barnes</t>
  </si>
  <si>
    <t>OX8 6UN</t>
  </si>
  <si>
    <t>Joel Miah</t>
  </si>
  <si>
    <t>Rye Harbour</t>
  </si>
  <si>
    <t>TN31 6YD</t>
  </si>
  <si>
    <t>1947-03-24</t>
  </si>
  <si>
    <t>Zoe Jenkins</t>
  </si>
  <si>
    <t>SN6 4PD</t>
  </si>
  <si>
    <t>1945-01-15</t>
  </si>
  <si>
    <t>Declan Middleton</t>
  </si>
  <si>
    <t>Insch</t>
  </si>
  <si>
    <t>AB52 0FB</t>
  </si>
  <si>
    <t>1954-04-17</t>
  </si>
  <si>
    <t>Laura Stephens</t>
  </si>
  <si>
    <t>Lydney</t>
  </si>
  <si>
    <t>GL15 2LR</t>
  </si>
  <si>
    <t>1999-06-21</t>
  </si>
  <si>
    <t>Declan Rose</t>
  </si>
  <si>
    <t>Ythsie</t>
  </si>
  <si>
    <t>AB41 1DR</t>
  </si>
  <si>
    <t>1964-05-11</t>
  </si>
  <si>
    <t>Rosie Randall</t>
  </si>
  <si>
    <t>New Row</t>
  </si>
  <si>
    <t>PR3 6SE</t>
  </si>
  <si>
    <t>1965-01-11</t>
  </si>
  <si>
    <t>Harley Fox</t>
  </si>
  <si>
    <t>Boarhills</t>
  </si>
  <si>
    <t>KY16 3HD</t>
  </si>
  <si>
    <t>1943-12-04</t>
  </si>
  <si>
    <t>Charlie Johnson</t>
  </si>
  <si>
    <t>LN3 8EP</t>
  </si>
  <si>
    <t>1958-07-06</t>
  </si>
  <si>
    <t>Kian James</t>
  </si>
  <si>
    <t>Ramsey St Mary'S</t>
  </si>
  <si>
    <t>PE17 3RA</t>
  </si>
  <si>
    <t>1940-07-25</t>
  </si>
  <si>
    <t>Tilly Collier</t>
  </si>
  <si>
    <t>DE7 3TG</t>
  </si>
  <si>
    <t>1964-01-26</t>
  </si>
  <si>
    <t>Jayden Charlton</t>
  </si>
  <si>
    <t>Ardington</t>
  </si>
  <si>
    <t>OX12 8XL</t>
  </si>
  <si>
    <t>Imogen Johnston</t>
  </si>
  <si>
    <t>Waterside</t>
  </si>
  <si>
    <t>AB41 5GR</t>
  </si>
  <si>
    <t>1960-06-07</t>
  </si>
  <si>
    <t>Caitlin Potts</t>
  </si>
  <si>
    <t>West Williamston</t>
  </si>
  <si>
    <t>SA68 7JG</t>
  </si>
  <si>
    <t>1944-08-01</t>
  </si>
  <si>
    <t>Eva Burgess</t>
  </si>
  <si>
    <t>Ploxgreen</t>
  </si>
  <si>
    <t>SY5 2QH</t>
  </si>
  <si>
    <t>1935-05-31</t>
  </si>
  <si>
    <t>Owen Simpson</t>
  </si>
  <si>
    <t>Ampney Crucis</t>
  </si>
  <si>
    <t>GL7 8WW</t>
  </si>
  <si>
    <t>Sam Bull</t>
  </si>
  <si>
    <t>Brockton</t>
  </si>
  <si>
    <t>SY7 7YD</t>
  </si>
  <si>
    <t>1949-08-27</t>
  </si>
  <si>
    <t>Owen Wilkins</t>
  </si>
  <si>
    <t>Aultmore</t>
  </si>
  <si>
    <t>AB55 2AS</t>
  </si>
  <si>
    <t>1959-04-13</t>
  </si>
  <si>
    <t>Louie Thomas</t>
  </si>
  <si>
    <t>Grindle</t>
  </si>
  <si>
    <t>TF11 1XA</t>
  </si>
  <si>
    <t>1958-06-17</t>
  </si>
  <si>
    <t>Tegan Hopkins</t>
  </si>
  <si>
    <t>Knaphill</t>
  </si>
  <si>
    <t>Woking</t>
  </si>
  <si>
    <t>GU21 2JQ</t>
  </si>
  <si>
    <t>Katherine Sanders</t>
  </si>
  <si>
    <t>Slack</t>
  </si>
  <si>
    <t>AB52 8DE</t>
  </si>
  <si>
    <t>1965-10-10</t>
  </si>
  <si>
    <t>Christopher Armstrong</t>
  </si>
  <si>
    <t>Brenchley</t>
  </si>
  <si>
    <t>TN12 3XY</t>
  </si>
  <si>
    <t>1958-02-27</t>
  </si>
  <si>
    <t>Harrison Coleman</t>
  </si>
  <si>
    <t>Stanton</t>
  </si>
  <si>
    <t>IP31 0JQ</t>
  </si>
  <si>
    <t>1935-11-29</t>
  </si>
  <si>
    <t>Louie Kerr</t>
  </si>
  <si>
    <t>Shielhill</t>
  </si>
  <si>
    <t>DD8 8BF</t>
  </si>
  <si>
    <t>1997-09-17</t>
  </si>
  <si>
    <t>Finley Marsh</t>
  </si>
  <si>
    <t>Aspatria</t>
  </si>
  <si>
    <t>CA5 5RY</t>
  </si>
  <si>
    <t>Harley White</t>
  </si>
  <si>
    <t>Gedgrave Hall</t>
  </si>
  <si>
    <t>IP12 8YT</t>
  </si>
  <si>
    <t>Spencer Preston</t>
  </si>
  <si>
    <t>Druid</t>
  </si>
  <si>
    <t>LL21 1DP</t>
  </si>
  <si>
    <t>Alexandra Singh</t>
  </si>
  <si>
    <t>Swanton Morley</t>
  </si>
  <si>
    <t>NR20 5FY</t>
  </si>
  <si>
    <t>1962-04-11</t>
  </si>
  <si>
    <t>Laura Gallagher</t>
  </si>
  <si>
    <t>Little Smeaton</t>
  </si>
  <si>
    <t>WF8 3AD</t>
  </si>
  <si>
    <t>1946-02-10</t>
  </si>
  <si>
    <t>Scarlett Carpenter</t>
  </si>
  <si>
    <t>Llanvair-Discoed</t>
  </si>
  <si>
    <t>NP6 1TF</t>
  </si>
  <si>
    <t>1974-07-26</t>
  </si>
  <si>
    <t>Alicia Bishop</t>
  </si>
  <si>
    <t>SG2 2DG</t>
  </si>
  <si>
    <t>1968-12-26</t>
  </si>
  <si>
    <t>Edward Daly</t>
  </si>
  <si>
    <t>Charmouth</t>
  </si>
  <si>
    <t>DT6 9XU</t>
  </si>
  <si>
    <t>1948-02-13</t>
  </si>
  <si>
    <t>Lucy Bishop</t>
  </si>
  <si>
    <t>Sellack</t>
  </si>
  <si>
    <t>HR9 3YD</t>
  </si>
  <si>
    <t>1966-07-24</t>
  </si>
  <si>
    <t>Lucas Rees</t>
  </si>
  <si>
    <t>Norton Hawkfield</t>
  </si>
  <si>
    <t>BS18 8ZH</t>
  </si>
  <si>
    <t>1981-02-16</t>
  </si>
  <si>
    <t>Madeleine Dawson</t>
  </si>
  <si>
    <t>Eddlewood</t>
  </si>
  <si>
    <t>ML3 8NB</t>
  </si>
  <si>
    <t>1980-05-27</t>
  </si>
  <si>
    <t>Evan Hill</t>
  </si>
  <si>
    <t>Gorsedd</t>
  </si>
  <si>
    <t>CH8 2AL</t>
  </si>
  <si>
    <t>Georgia Duncan</t>
  </si>
  <si>
    <t>Seven Sisters</t>
  </si>
  <si>
    <t>SA10 4YJ</t>
  </si>
  <si>
    <t>1980-10-07</t>
  </si>
  <si>
    <t>Melissa Whitehead</t>
  </si>
  <si>
    <t>Rodway</t>
  </si>
  <si>
    <t>TA5 1WY</t>
  </si>
  <si>
    <t>1950-01-18</t>
  </si>
  <si>
    <t>Eve Bibi</t>
  </si>
  <si>
    <t>Polwarth</t>
  </si>
  <si>
    <t>TD10 6SP</t>
  </si>
  <si>
    <t>1998-05-18</t>
  </si>
  <si>
    <t>Harrison North</t>
  </si>
  <si>
    <t>Kirknewton</t>
  </si>
  <si>
    <t>NE71 0BE</t>
  </si>
  <si>
    <t>1945-07-07</t>
  </si>
  <si>
    <t>Spencer Sheppard</t>
  </si>
  <si>
    <t>Strone</t>
  </si>
  <si>
    <t>FK17 5TQ</t>
  </si>
  <si>
    <t>1958-09-10</t>
  </si>
  <si>
    <t>Anthony Turner</t>
  </si>
  <si>
    <t>Trecwn</t>
  </si>
  <si>
    <t>SA62 5TZ</t>
  </si>
  <si>
    <t>1954-03-10</t>
  </si>
  <si>
    <t>Kian Sims</t>
  </si>
  <si>
    <t>Halstead</t>
  </si>
  <si>
    <t>CO9 2HN</t>
  </si>
  <si>
    <t>1972-10-05</t>
  </si>
  <si>
    <t>Bethany May</t>
  </si>
  <si>
    <t>Liston</t>
  </si>
  <si>
    <t>CO10 1AF</t>
  </si>
  <si>
    <t>1960-08-04</t>
  </si>
  <si>
    <t>Ewan Jennings</t>
  </si>
  <si>
    <t>West Knapton</t>
  </si>
  <si>
    <t>YO17 8JA</t>
  </si>
  <si>
    <t>1951-06-30</t>
  </si>
  <si>
    <t>Mollie Rhodes</t>
  </si>
  <si>
    <t>Horning</t>
  </si>
  <si>
    <t>NR12 3WX</t>
  </si>
  <si>
    <t>1970-05-20</t>
  </si>
  <si>
    <t>Abigail Gibson</t>
  </si>
  <si>
    <t>Welsh End</t>
  </si>
  <si>
    <t>SY13 9ET</t>
  </si>
  <si>
    <t>1989-07-05</t>
  </si>
  <si>
    <t>Logan Brennan</t>
  </si>
  <si>
    <t>Stoke Gabriel</t>
  </si>
  <si>
    <t>TQ9 6TD</t>
  </si>
  <si>
    <t>Melissa Kent</t>
  </si>
  <si>
    <t>Stratford Tony</t>
  </si>
  <si>
    <t>SP5 2JT</t>
  </si>
  <si>
    <t>1939-06-05</t>
  </si>
  <si>
    <t>Nicholas Newman</t>
  </si>
  <si>
    <t>Lilburn Tower</t>
  </si>
  <si>
    <t>NE66 2RY</t>
  </si>
  <si>
    <t>1959-03-19</t>
  </si>
  <si>
    <t>Nathan John</t>
  </si>
  <si>
    <t>The Cronk</t>
  </si>
  <si>
    <t>IM7 8XT</t>
  </si>
  <si>
    <t>1975-05-04</t>
  </si>
  <si>
    <t>Charlie Foster</t>
  </si>
  <si>
    <t>Walcote</t>
  </si>
  <si>
    <t>LE17 0EH</t>
  </si>
  <si>
    <t>1971-12-07</t>
  </si>
  <si>
    <t>Daniel Barber</t>
  </si>
  <si>
    <t>Dalmary</t>
  </si>
  <si>
    <t>FK8 3XU</t>
  </si>
  <si>
    <t>1969-01-22</t>
  </si>
  <si>
    <t>Henry Martin</t>
  </si>
  <si>
    <t>GL12 8ZG</t>
  </si>
  <si>
    <t>1990-09-27</t>
  </si>
  <si>
    <t>Madeleine Lambert</t>
  </si>
  <si>
    <t>Cornhill</t>
  </si>
  <si>
    <t>AB45 9NB</t>
  </si>
  <si>
    <t>1993-09-14</t>
  </si>
  <si>
    <t>Kyle Lambert</t>
  </si>
  <si>
    <t>Allington</t>
  </si>
  <si>
    <t>SP4 5FP</t>
  </si>
  <si>
    <t>1970-08-31</t>
  </si>
  <si>
    <t>Inverardoch Mains</t>
  </si>
  <si>
    <t>FK15 4XB</t>
  </si>
  <si>
    <t>Rosie Baxter</t>
  </si>
  <si>
    <t>Cresswell</t>
  </si>
  <si>
    <t>ST11 8PD</t>
  </si>
  <si>
    <t>Isabella Morgan</t>
  </si>
  <si>
    <t>Caenby Corner</t>
  </si>
  <si>
    <t>LN2 2YL</t>
  </si>
  <si>
    <t>1996-01-25</t>
  </si>
  <si>
    <t>John Coates</t>
  </si>
  <si>
    <t>Gellilydan</t>
  </si>
  <si>
    <t>LL41 9PN</t>
  </si>
  <si>
    <t>1996-01-30</t>
  </si>
  <si>
    <t>Dominic Wong</t>
  </si>
  <si>
    <t>Foxup</t>
  </si>
  <si>
    <t>BD23 5XG</t>
  </si>
  <si>
    <t>1978-02-08</t>
  </si>
  <si>
    <t>Charlie Shah</t>
  </si>
  <si>
    <t>Highlaws</t>
  </si>
  <si>
    <t>CA5 5DW</t>
  </si>
  <si>
    <t>Proseware Chandelier M0615 Black</t>
  </si>
  <si>
    <t>Aaron Tyler</t>
  </si>
  <si>
    <t>Chillington</t>
  </si>
  <si>
    <t>TQ7 9NR</t>
  </si>
  <si>
    <t>Millie Brown</t>
  </si>
  <si>
    <t>Scolton</t>
  </si>
  <si>
    <t>SA62 1GL</t>
  </si>
  <si>
    <t>1999-11-24</t>
  </si>
  <si>
    <t>Spencer Walters</t>
  </si>
  <si>
    <t>Jayes Park</t>
  </si>
  <si>
    <t>RH5 9UB</t>
  </si>
  <si>
    <t>Poppy Bailey</t>
  </si>
  <si>
    <t>Leck-Hampton</t>
  </si>
  <si>
    <t>GL53 8FG</t>
  </si>
  <si>
    <t>1954-06-07</t>
  </si>
  <si>
    <t>Contoso Home Theater System 4.1 Channel M1410 Black</t>
  </si>
  <si>
    <t>2016-10-10</t>
  </si>
  <si>
    <t>Benjamin Herbert</t>
  </si>
  <si>
    <t>Llangeler</t>
  </si>
  <si>
    <t>SA44 6ZB</t>
  </si>
  <si>
    <t>1970-03-27</t>
  </si>
  <si>
    <t>2020-07-21</t>
  </si>
  <si>
    <t>Sofia Rhodes</t>
  </si>
  <si>
    <t>Mutterton</t>
  </si>
  <si>
    <t>EX15 7LS</t>
  </si>
  <si>
    <t>1959-10-24</t>
  </si>
  <si>
    <t>James Fitzgerald</t>
  </si>
  <si>
    <t>Wrangle</t>
  </si>
  <si>
    <t>PE22 2BB</t>
  </si>
  <si>
    <t>Lilly Chamberlain</t>
  </si>
  <si>
    <t>Little Berkhamsted</t>
  </si>
  <si>
    <t>SG13 0AA</t>
  </si>
  <si>
    <t>1993-09-02</t>
  </si>
  <si>
    <t>Freddie Riley</t>
  </si>
  <si>
    <t>Milton Of Campsie</t>
  </si>
  <si>
    <t>G65 6ZL</t>
  </si>
  <si>
    <t>1962-11-07</t>
  </si>
  <si>
    <t>Bailey Harris</t>
  </si>
  <si>
    <t>Cromhall Common</t>
  </si>
  <si>
    <t>GL12 2XD</t>
  </si>
  <si>
    <t>Evie McCarthy</t>
  </si>
  <si>
    <t>Linton</t>
  </si>
  <si>
    <t>DE12 8PT</t>
  </si>
  <si>
    <t>1946-12-30</t>
  </si>
  <si>
    <t>Sienna Bartlett</t>
  </si>
  <si>
    <t>Five Ash Down</t>
  </si>
  <si>
    <t>TN22 9GS</t>
  </si>
  <si>
    <t>Jasmine Norton</t>
  </si>
  <si>
    <t>Countisbury</t>
  </si>
  <si>
    <t>EX35 7BR</t>
  </si>
  <si>
    <t>1996-01-04</t>
  </si>
  <si>
    <t>Laura George</t>
  </si>
  <si>
    <t>Llanishen</t>
  </si>
  <si>
    <t>Cardiff</t>
  </si>
  <si>
    <t>CF4 4FF</t>
  </si>
  <si>
    <t>1947-09-27</t>
  </si>
  <si>
    <t>William O'Brien</t>
  </si>
  <si>
    <t>Alverstone</t>
  </si>
  <si>
    <t>PO36 8DW</t>
  </si>
  <si>
    <t>Aimee Dyer</t>
  </si>
  <si>
    <t>Downend</t>
  </si>
  <si>
    <t>BS16 9XT</t>
  </si>
  <si>
    <t>1953-01-06</t>
  </si>
  <si>
    <t>Cerys Wood</t>
  </si>
  <si>
    <t>Mickfield</t>
  </si>
  <si>
    <t>IP14 4AS</t>
  </si>
  <si>
    <t>1946-04-25</t>
  </si>
  <si>
    <t>Joe Newton</t>
  </si>
  <si>
    <t>Poole Keynes</t>
  </si>
  <si>
    <t>GL7 0ZB</t>
  </si>
  <si>
    <t>1961-11-28</t>
  </si>
  <si>
    <t>Eve Read</t>
  </si>
  <si>
    <t>Sprouston</t>
  </si>
  <si>
    <t>TD5 6ZR</t>
  </si>
  <si>
    <t>1974-03-21</t>
  </si>
  <si>
    <t>Liam Barnett</t>
  </si>
  <si>
    <t>Smug Oak</t>
  </si>
  <si>
    <t>St Albans</t>
  </si>
  <si>
    <t>AL2 7RR</t>
  </si>
  <si>
    <t>1949-01-31</t>
  </si>
  <si>
    <t>Melissa Bibi</t>
  </si>
  <si>
    <t>North Stainley</t>
  </si>
  <si>
    <t>HG4 5NP</t>
  </si>
  <si>
    <t>1993-01-26</t>
  </si>
  <si>
    <t>Adventure Works Wall Lamp E2150 Black</t>
  </si>
  <si>
    <t>Zoe Sinclair</t>
  </si>
  <si>
    <t>Spelsbury</t>
  </si>
  <si>
    <t>OX7 5WP</t>
  </si>
  <si>
    <t>Jonathan Blake</t>
  </si>
  <si>
    <t>Little Waldingfield</t>
  </si>
  <si>
    <t>CO10 9DG</t>
  </si>
  <si>
    <t>1969-06-01</t>
  </si>
  <si>
    <t>Oscar Kent</t>
  </si>
  <si>
    <t>Arborfield Cross</t>
  </si>
  <si>
    <t>RG2 6AJ</t>
  </si>
  <si>
    <t>1949-09-28</t>
  </si>
  <si>
    <t>Jack Kay</t>
  </si>
  <si>
    <t>West Lambrook</t>
  </si>
  <si>
    <t>TA13 4PY</t>
  </si>
  <si>
    <t>1936-10-21</t>
  </si>
  <si>
    <t>Owen Charlton</t>
  </si>
  <si>
    <t>Gleann Tholastaidh</t>
  </si>
  <si>
    <t>HS2 6NQ</t>
  </si>
  <si>
    <t>1994-03-13</t>
  </si>
  <si>
    <t>Toby Burton</t>
  </si>
  <si>
    <t>E9 7AS</t>
  </si>
  <si>
    <t>1956-02-29</t>
  </si>
  <si>
    <t>Jodie Stanley</t>
  </si>
  <si>
    <t>DT2 7XJ</t>
  </si>
  <si>
    <t>1957-07-30</t>
  </si>
  <si>
    <t>Jessica Bates</t>
  </si>
  <si>
    <t>East Village</t>
  </si>
  <si>
    <t>EX17 8BB</t>
  </si>
  <si>
    <t>1936-02-12</t>
  </si>
  <si>
    <t>Molly Akhtar</t>
  </si>
  <si>
    <t>Aikerness</t>
  </si>
  <si>
    <t>KW17 0AX</t>
  </si>
  <si>
    <t>1937-12-02</t>
  </si>
  <si>
    <t>Oliver Barton</t>
  </si>
  <si>
    <t>Longparish</t>
  </si>
  <si>
    <t>SP11 6QR</t>
  </si>
  <si>
    <t>1943-05-30</t>
  </si>
  <si>
    <t>Melissa Hale</t>
  </si>
  <si>
    <t>Petton</t>
  </si>
  <si>
    <t>EX16 0HX</t>
  </si>
  <si>
    <t>1992-09-02</t>
  </si>
  <si>
    <t>Abigail Myers</t>
  </si>
  <si>
    <t>Witton Gilbert</t>
  </si>
  <si>
    <t>DH7 6BG</t>
  </si>
  <si>
    <t>Sebastian Black</t>
  </si>
  <si>
    <t>Ardinamar</t>
  </si>
  <si>
    <t>PA34 5XP</t>
  </si>
  <si>
    <t>1978-11-04</t>
  </si>
  <si>
    <t>Boulston</t>
  </si>
  <si>
    <t>SA62 8HD</t>
  </si>
  <si>
    <t>1990-04-14</t>
  </si>
  <si>
    <t>2020-07-31</t>
  </si>
  <si>
    <t>Jessica Bryant</t>
  </si>
  <si>
    <t>Stuckbeg</t>
  </si>
  <si>
    <t>PA24 6GU</t>
  </si>
  <si>
    <t>1960-06-27</t>
  </si>
  <si>
    <t>Gabriel Myers</t>
  </si>
  <si>
    <t>Killiehuntly</t>
  </si>
  <si>
    <t>PH21 9HU</t>
  </si>
  <si>
    <t>1992-10-31</t>
  </si>
  <si>
    <t>Dylan James</t>
  </si>
  <si>
    <t>Medmenham</t>
  </si>
  <si>
    <t>SL7 0AY</t>
  </si>
  <si>
    <t>1959-04-16</t>
  </si>
  <si>
    <t>WWI Wall Lamp E315 White</t>
  </si>
  <si>
    <t>Dominic Sykes</t>
  </si>
  <si>
    <t>Lower End</t>
  </si>
  <si>
    <t>NN7 1LG</t>
  </si>
  <si>
    <t>Matthew Barlow</t>
  </si>
  <si>
    <t>Camblesforth</t>
  </si>
  <si>
    <t>YO8 4DH</t>
  </si>
  <si>
    <t>1943-09-23</t>
  </si>
  <si>
    <t>Declan Charlton</t>
  </si>
  <si>
    <t>Archdeacon Newton</t>
  </si>
  <si>
    <t>DL2 9HD</t>
  </si>
  <si>
    <t>1958-11-18</t>
  </si>
  <si>
    <t>Ryan Leonard</t>
  </si>
  <si>
    <t>Cornsay Colliery</t>
  </si>
  <si>
    <t>DH7 7ZZ</t>
  </si>
  <si>
    <t>1952-03-31</t>
  </si>
  <si>
    <t>Declan Roberts</t>
  </si>
  <si>
    <t>Horrabridge</t>
  </si>
  <si>
    <t>PL20 1HY</t>
  </si>
  <si>
    <t>1961-05-18</t>
  </si>
  <si>
    <t>Callum Bates</t>
  </si>
  <si>
    <t>Tregeare</t>
  </si>
  <si>
    <t>PL15 9NS</t>
  </si>
  <si>
    <t>1989-10-07</t>
  </si>
  <si>
    <t>Georgia Hill</t>
  </si>
  <si>
    <t>Tangy</t>
  </si>
  <si>
    <t>PA28 3FB</t>
  </si>
  <si>
    <t>1948-03-13</t>
  </si>
  <si>
    <t>John Greenwood</t>
  </si>
  <si>
    <t>Linchmere</t>
  </si>
  <si>
    <t>GU27 3XY</t>
  </si>
  <si>
    <t>2001-05-16</t>
  </si>
  <si>
    <t>Church End</t>
  </si>
  <si>
    <t>CB4 8ZG</t>
  </si>
  <si>
    <t>Harry Martin</t>
  </si>
  <si>
    <t>Glan-Conwy</t>
  </si>
  <si>
    <t>LL24 6SG</t>
  </si>
  <si>
    <t>Mohammed Iqbal</t>
  </si>
  <si>
    <t>Kilbeg</t>
  </si>
  <si>
    <t>IV44 2UG</t>
  </si>
  <si>
    <t>1991-03-06</t>
  </si>
  <si>
    <t>Paige Field</t>
  </si>
  <si>
    <t>Hampton</t>
  </si>
  <si>
    <t>WV16 5XT</t>
  </si>
  <si>
    <t>1975-07-23</t>
  </si>
  <si>
    <t>Brooke Foster</t>
  </si>
  <si>
    <t>Hewell Grange</t>
  </si>
  <si>
    <t>Redditch</t>
  </si>
  <si>
    <t>B97 6JX</t>
  </si>
  <si>
    <t>1990-11-16</t>
  </si>
  <si>
    <t>Eleanor Brennan</t>
  </si>
  <si>
    <t>Leith</t>
  </si>
  <si>
    <t>EH6 7HU</t>
  </si>
  <si>
    <t>Madison Field</t>
  </si>
  <si>
    <t>Burntwood</t>
  </si>
  <si>
    <t>WS7 9PQ</t>
  </si>
  <si>
    <t>1938-07-02</t>
  </si>
  <si>
    <t>Taylor Bradshaw</t>
  </si>
  <si>
    <t>Great Hormead</t>
  </si>
  <si>
    <t>SG9 8EJ</t>
  </si>
  <si>
    <t>1961-02-11</t>
  </si>
  <si>
    <t>Nicholas Clarke</t>
  </si>
  <si>
    <t>Brightling</t>
  </si>
  <si>
    <t>TN32 9YF</t>
  </si>
  <si>
    <t>1978-07-22</t>
  </si>
  <si>
    <t>Finley Holloway</t>
  </si>
  <si>
    <t>Blaenwaun</t>
  </si>
  <si>
    <t>SA34 4PX</t>
  </si>
  <si>
    <t>1986-08-24</t>
  </si>
  <si>
    <t>Toby Pickering</t>
  </si>
  <si>
    <t>Bidborough</t>
  </si>
  <si>
    <t>Tunbridge Wells</t>
  </si>
  <si>
    <t>TN4 5TS</t>
  </si>
  <si>
    <t>1941-01-02</t>
  </si>
  <si>
    <t>Jasmine Brennan</t>
  </si>
  <si>
    <t>Kingsbury</t>
  </si>
  <si>
    <t>B78 7UF</t>
  </si>
  <si>
    <t>1955-07-21</t>
  </si>
  <si>
    <t>Chloe Mason</t>
  </si>
  <si>
    <t>Drygrange</t>
  </si>
  <si>
    <t>TD6 6QN</t>
  </si>
  <si>
    <t>1943-05-16</t>
  </si>
  <si>
    <t>Alice Morgan</t>
  </si>
  <si>
    <t>OX1 2WS</t>
  </si>
  <si>
    <t>1963-03-22</t>
  </si>
  <si>
    <t>William Sutton</t>
  </si>
  <si>
    <t>Frindsbury</t>
  </si>
  <si>
    <t>Medway</t>
  </si>
  <si>
    <t>ME2 5FZ</t>
  </si>
  <si>
    <t>Isabel Gibbons</t>
  </si>
  <si>
    <t>Willoughby</t>
  </si>
  <si>
    <t>LN13 4ZU</t>
  </si>
  <si>
    <t>1982-07-22</t>
  </si>
  <si>
    <t>Cameron Murray</t>
  </si>
  <si>
    <t>Whitcombe</t>
  </si>
  <si>
    <t>DT2 0TL</t>
  </si>
  <si>
    <t>Forches Cross</t>
  </si>
  <si>
    <t>EX17 3XF</t>
  </si>
  <si>
    <t>1947-11-25</t>
  </si>
  <si>
    <t>Shannon Gordon</t>
  </si>
  <si>
    <t>Thurning</t>
  </si>
  <si>
    <t>PE8 9ZR</t>
  </si>
  <si>
    <t>1991-12-23</t>
  </si>
  <si>
    <t>Georgina Sullivan</t>
  </si>
  <si>
    <t>Porthyrhyd</t>
  </si>
  <si>
    <t>SA32 0BH</t>
  </si>
  <si>
    <t>1958-09-18</t>
  </si>
  <si>
    <t>Isabel Harper</t>
  </si>
  <si>
    <t>Sandgreen</t>
  </si>
  <si>
    <t>DG7 6JW</t>
  </si>
  <si>
    <t>1976-12-16</t>
  </si>
  <si>
    <t>Harvey Vaughan</t>
  </si>
  <si>
    <t>Theddlethorpe All Saints</t>
  </si>
  <si>
    <t>LN12 9QL</t>
  </si>
  <si>
    <t>1991-08-12</t>
  </si>
  <si>
    <t>Proseware Desk Lamp E0130 Black</t>
  </si>
  <si>
    <t>Georgina Gardiner</t>
  </si>
  <si>
    <t>Oxwick</t>
  </si>
  <si>
    <t>NR21 8NT</t>
  </si>
  <si>
    <t>1962-12-17</t>
  </si>
  <si>
    <t>Brandon Brennan</t>
  </si>
  <si>
    <t>W1U 5FG</t>
  </si>
  <si>
    <t>1971-08-04</t>
  </si>
  <si>
    <t>Gracie Baxter</t>
  </si>
  <si>
    <t>Burton-In-Kendal</t>
  </si>
  <si>
    <t>LA6 3EW</t>
  </si>
  <si>
    <t>Nicholas Stokes</t>
  </si>
  <si>
    <t>East Stoke</t>
  </si>
  <si>
    <t>NG23 2GY</t>
  </si>
  <si>
    <t>1959-02-01</t>
  </si>
  <si>
    <t>WWI Chandelier M815 Blue</t>
  </si>
  <si>
    <t>Cameron Barlow</t>
  </si>
  <si>
    <t>Trumpington</t>
  </si>
  <si>
    <t>CB2 4LN</t>
  </si>
  <si>
    <t>1972-10-04</t>
  </si>
  <si>
    <t>Christopher Nolan</t>
  </si>
  <si>
    <t>Gilberdyke</t>
  </si>
  <si>
    <t>HU15 0JX</t>
  </si>
  <si>
    <t>1945-11-16</t>
  </si>
  <si>
    <t>Charlotte Booth</t>
  </si>
  <si>
    <t>Gellywen</t>
  </si>
  <si>
    <t>SA33 9LL</t>
  </si>
  <si>
    <t>1951-02-06</t>
  </si>
  <si>
    <t>Lewis Oliver</t>
  </si>
  <si>
    <t>Brent Pelham</t>
  </si>
  <si>
    <t>SG9 2EF</t>
  </si>
  <si>
    <t>1956-06-15</t>
  </si>
  <si>
    <t>Millie Parry</t>
  </si>
  <si>
    <t>Whitehill</t>
  </si>
  <si>
    <t>ME13 0PJ</t>
  </si>
  <si>
    <t>1999-01-28</t>
  </si>
  <si>
    <t>Lauren Stephens</t>
  </si>
  <si>
    <t>Norton</t>
  </si>
  <si>
    <t>DY8 5JA</t>
  </si>
  <si>
    <t>John Hamilton</t>
  </si>
  <si>
    <t>Carron</t>
  </si>
  <si>
    <t>PA31 9LR</t>
  </si>
  <si>
    <t>1957-10-27</t>
  </si>
  <si>
    <t>Cerys Stephens</t>
  </si>
  <si>
    <t>Romansleigh</t>
  </si>
  <si>
    <t>EX36 5PT</t>
  </si>
  <si>
    <t>1950-02-02</t>
  </si>
  <si>
    <t>Tia Carpenter</t>
  </si>
  <si>
    <t>CT4 9TE</t>
  </si>
  <si>
    <t>2000-05-04</t>
  </si>
  <si>
    <t>Amy Powell</t>
  </si>
  <si>
    <t>Crowntown</t>
  </si>
  <si>
    <t>TR13 5YF</t>
  </si>
  <si>
    <t>1958-12-16</t>
  </si>
  <si>
    <t>Leah West</t>
  </si>
  <si>
    <t>Fenrother</t>
  </si>
  <si>
    <t>NE61 2QY</t>
  </si>
  <si>
    <t>1958-08-23</t>
  </si>
  <si>
    <t>Bont Newydd</t>
  </si>
  <si>
    <t>LL40 5XZ</t>
  </si>
  <si>
    <t>Jennifer Warner</t>
  </si>
  <si>
    <t>Gateslack</t>
  </si>
  <si>
    <t>DG3 6LB</t>
  </si>
  <si>
    <t>Isabelle Turnbull</t>
  </si>
  <si>
    <t>Crosby Garrett</t>
  </si>
  <si>
    <t>CA17 1JX</t>
  </si>
  <si>
    <t>1942-08-18</t>
  </si>
  <si>
    <t>Oscar Talbot</t>
  </si>
  <si>
    <t>Haringey</t>
  </si>
  <si>
    <t>N15 8TF</t>
  </si>
  <si>
    <t>Jayden Mason</t>
  </si>
  <si>
    <t>Groes-Faen</t>
  </si>
  <si>
    <t>CF72 9LW</t>
  </si>
  <si>
    <t>1935-07-18</t>
  </si>
  <si>
    <t>Hayden Nash</t>
  </si>
  <si>
    <t>Landulph</t>
  </si>
  <si>
    <t>PL12 8NQ</t>
  </si>
  <si>
    <t>1998-07-16</t>
  </si>
  <si>
    <t>Kieran Howarth</t>
  </si>
  <si>
    <t>Torbeg</t>
  </si>
  <si>
    <t>AB35 1LL</t>
  </si>
  <si>
    <t>1964-09-12</t>
  </si>
  <si>
    <t>Billy Clements</t>
  </si>
  <si>
    <t>Nether Stowey</t>
  </si>
  <si>
    <t>TA5 4YT</t>
  </si>
  <si>
    <t>Morgan Richards</t>
  </si>
  <si>
    <t>GL10 1LY</t>
  </si>
  <si>
    <t>1955-02-12</t>
  </si>
  <si>
    <t>Aaliyah Richards</t>
  </si>
  <si>
    <t>CV23 4UJ</t>
  </si>
  <si>
    <t>Luca Brady</t>
  </si>
  <si>
    <t>Eastrington</t>
  </si>
  <si>
    <t>DN14 5QL</t>
  </si>
  <si>
    <t>1943-02-19</t>
  </si>
  <si>
    <t>Ewan Mason</t>
  </si>
  <si>
    <t>Ubbeston Green</t>
  </si>
  <si>
    <t>IP19 1YF</t>
  </si>
  <si>
    <t>2000-04-14</t>
  </si>
  <si>
    <t>Eve Newman</t>
  </si>
  <si>
    <t>Gariob</t>
  </si>
  <si>
    <t>PA31 8LN</t>
  </si>
  <si>
    <t>1974-12-27</t>
  </si>
  <si>
    <t>Phoebe Pratt</t>
  </si>
  <si>
    <t>Gatehouse</t>
  </si>
  <si>
    <t>PH15 5AL</t>
  </si>
  <si>
    <t>1959-09-04</t>
  </si>
  <si>
    <t>Hayden Gill</t>
  </si>
  <si>
    <t>Crulabhig</t>
  </si>
  <si>
    <t>HS2 9HA</t>
  </si>
  <si>
    <t>Shannon Gibson</t>
  </si>
  <si>
    <t>CA28 8WP</t>
  </si>
  <si>
    <t>1937-06-10</t>
  </si>
  <si>
    <t>Scotforth</t>
  </si>
  <si>
    <t>LA1 8GZ</t>
  </si>
  <si>
    <t>1960-08-27</t>
  </si>
  <si>
    <t>Lewis Wallace</t>
  </si>
  <si>
    <t>Chilson</t>
  </si>
  <si>
    <t>OX7 3ZS</t>
  </si>
  <si>
    <t>1965-10-01</t>
  </si>
  <si>
    <t>Dominic Burke</t>
  </si>
  <si>
    <t>Everthorpe</t>
  </si>
  <si>
    <t>HU15 9AA</t>
  </si>
  <si>
    <t>Riley Whitehead</t>
  </si>
  <si>
    <t>Auchgourish</t>
  </si>
  <si>
    <t>PH24 8RU</t>
  </si>
  <si>
    <t>1999-04-20</t>
  </si>
  <si>
    <t>Eleanor Vaughan</t>
  </si>
  <si>
    <t>Horton</t>
  </si>
  <si>
    <t>BD23 4GL</t>
  </si>
  <si>
    <t>1978-07-06</t>
  </si>
  <si>
    <t>Mason Bishop</t>
  </si>
  <si>
    <t>Lynchat</t>
  </si>
  <si>
    <t>PH21 2WF</t>
  </si>
  <si>
    <t>1977-05-04</t>
  </si>
  <si>
    <t>Isobel Young</t>
  </si>
  <si>
    <t>Lower Wyche</t>
  </si>
  <si>
    <t>Malvern Hills</t>
  </si>
  <si>
    <t>WR14 5XR</t>
  </si>
  <si>
    <t>1955-02-20</t>
  </si>
  <si>
    <t>Libby Shepherd</t>
  </si>
  <si>
    <t>Kiplin</t>
  </si>
  <si>
    <t>DL10 8BY</t>
  </si>
  <si>
    <t>Bradley Bentley</t>
  </si>
  <si>
    <t>Eaton</t>
  </si>
  <si>
    <t>DN22 8JT</t>
  </si>
  <si>
    <t>1978-08-22</t>
  </si>
  <si>
    <t>Paige Wallace</t>
  </si>
  <si>
    <t>Clee St Margaret</t>
  </si>
  <si>
    <t>SY7 7HG</t>
  </si>
  <si>
    <t>1991-06-10</t>
  </si>
  <si>
    <t>Yasmin Curtis</t>
  </si>
  <si>
    <t>Bellsdyke</t>
  </si>
  <si>
    <t>FK2 6WZ</t>
  </si>
  <si>
    <t>1981-02-05</t>
  </si>
  <si>
    <t>Mia Brookes</t>
  </si>
  <si>
    <t>HR3 2QZ</t>
  </si>
  <si>
    <t>Millie Saunders</t>
  </si>
  <si>
    <t>NR20 3QY</t>
  </si>
  <si>
    <t>Eloise Gibbons</t>
  </si>
  <si>
    <t>Port Ellen</t>
  </si>
  <si>
    <t>PA42 7LP</t>
  </si>
  <si>
    <t>Amelia Dodd</t>
  </si>
  <si>
    <t>Tulloes</t>
  </si>
  <si>
    <t>DD8 6AL</t>
  </si>
  <si>
    <t>1958-05-20</t>
  </si>
  <si>
    <t>Leah Hancock</t>
  </si>
  <si>
    <t>Battle</t>
  </si>
  <si>
    <t>LD3 8TA</t>
  </si>
  <si>
    <t>Patrick Finch</t>
  </si>
  <si>
    <t>Garthorpe</t>
  </si>
  <si>
    <t>DN17 9WU</t>
  </si>
  <si>
    <t>1969-11-02</t>
  </si>
  <si>
    <t>Lara Gill</t>
  </si>
  <si>
    <t>Balnespick</t>
  </si>
  <si>
    <t>PH21 6ES</t>
  </si>
  <si>
    <t>1962-10-26</t>
  </si>
  <si>
    <t>Contoso Home Theater System 5.1 Channel M1530 Black</t>
  </si>
  <si>
    <t>Litware Washer &amp; Dryer 24in M260 White</t>
  </si>
  <si>
    <t>Max O'Connor</t>
  </si>
  <si>
    <t>Newton St Loe</t>
  </si>
  <si>
    <t>BA2 1ZS</t>
  </si>
  <si>
    <t>1992-02-28</t>
  </si>
  <si>
    <t>Rebecca Hancock</t>
  </si>
  <si>
    <t>Cobbaton</t>
  </si>
  <si>
    <t>EX37 6GR</t>
  </si>
  <si>
    <t>1950-09-18</t>
  </si>
  <si>
    <t>Melissa Howe</t>
  </si>
  <si>
    <t>Hemington</t>
  </si>
  <si>
    <t>BA3 9GL</t>
  </si>
  <si>
    <t>Amy Russell</t>
  </si>
  <si>
    <t>Boltby</t>
  </si>
  <si>
    <t>YO7 4FE</t>
  </si>
  <si>
    <t>1960-02-20</t>
  </si>
  <si>
    <t>Poppy Winter</t>
  </si>
  <si>
    <t>Branston Booths</t>
  </si>
  <si>
    <t>LN4 3JF</t>
  </si>
  <si>
    <t>Amelia Pope</t>
  </si>
  <si>
    <t>Barton Common</t>
  </si>
  <si>
    <t>NR12 9WY</t>
  </si>
  <si>
    <t>Cameron Morgan</t>
  </si>
  <si>
    <t>Crailinghall</t>
  </si>
  <si>
    <t>TD8 6UW</t>
  </si>
  <si>
    <t>1997-08-21</t>
  </si>
  <si>
    <t>Joseph Anderson</t>
  </si>
  <si>
    <t>EX31 4HQ</t>
  </si>
  <si>
    <t>Poppy Hardy</t>
  </si>
  <si>
    <t>Colney Heath</t>
  </si>
  <si>
    <t>AL4 0SH</t>
  </si>
  <si>
    <t>1996-06-12</t>
  </si>
  <si>
    <t>Toy'S Hill</t>
  </si>
  <si>
    <t>TN16 0BS</t>
  </si>
  <si>
    <t>Kai Hutchinson</t>
  </si>
  <si>
    <t>Bawdrip</t>
  </si>
  <si>
    <t>TA7 3ZU</t>
  </si>
  <si>
    <t>Harley Brady</t>
  </si>
  <si>
    <t>Netherton</t>
  </si>
  <si>
    <t>TQ12 6TW</t>
  </si>
  <si>
    <t>1990-03-29</t>
  </si>
  <si>
    <t>WWI Chandelier M615 White</t>
  </si>
  <si>
    <t>Christopher Hayes</t>
  </si>
  <si>
    <t>Torridon</t>
  </si>
  <si>
    <t>IV22 5FY</t>
  </si>
  <si>
    <t>1974-11-21</t>
  </si>
  <si>
    <t>Benjamin Nicholson</t>
  </si>
  <si>
    <t>ZE2 0DH</t>
  </si>
  <si>
    <t>1973-06-07</t>
  </si>
  <si>
    <t>Oscar Buckley</t>
  </si>
  <si>
    <t>Gonfirth</t>
  </si>
  <si>
    <t>ZE2 3XW</t>
  </si>
  <si>
    <t>1955-05-27</t>
  </si>
  <si>
    <t>Oscar Davison</t>
  </si>
  <si>
    <t>Oldbury</t>
  </si>
  <si>
    <t>TN15 9ZG</t>
  </si>
  <si>
    <t>1953-05-02</t>
  </si>
  <si>
    <t>Connor Thornton</t>
  </si>
  <si>
    <t>BD23 7XZ</t>
  </si>
  <si>
    <t>1952-09-22</t>
  </si>
  <si>
    <t>Lydia Brookes</t>
  </si>
  <si>
    <t>Three Crosses</t>
  </si>
  <si>
    <t>SA4 1UX</t>
  </si>
  <si>
    <t>1966-03-29</t>
  </si>
  <si>
    <t>Imogen Skinner</t>
  </si>
  <si>
    <t>Middlebie</t>
  </si>
  <si>
    <t>DG11 3XG</t>
  </si>
  <si>
    <t>1997-03-24</t>
  </si>
  <si>
    <t>Max Armstrong</t>
  </si>
  <si>
    <t>Buttershaw</t>
  </si>
  <si>
    <t>BD6 5FJ</t>
  </si>
  <si>
    <t>Abigail Perry</t>
  </si>
  <si>
    <t>Kinloch Laggan</t>
  </si>
  <si>
    <t>PH20 6WB</t>
  </si>
  <si>
    <t>1967-03-21</t>
  </si>
  <si>
    <t>William Parker</t>
  </si>
  <si>
    <t>Malvern Link</t>
  </si>
  <si>
    <t>WR14 8PR</t>
  </si>
  <si>
    <t>1987-04-12</t>
  </si>
  <si>
    <t>Scott Brooks</t>
  </si>
  <si>
    <t>Stapleford</t>
  </si>
  <si>
    <t>Broxtowe</t>
  </si>
  <si>
    <t>NG9 0BX</t>
  </si>
  <si>
    <t>1966-12-08</t>
  </si>
  <si>
    <t>Dominic O'Brien</t>
  </si>
  <si>
    <t>Odd Down</t>
  </si>
  <si>
    <t>BA2 4SE</t>
  </si>
  <si>
    <t>1980-04-21</t>
  </si>
  <si>
    <t>Adventure Works Coffee Maker Auto 5C E090 White</t>
  </si>
  <si>
    <t>Mason Long</t>
  </si>
  <si>
    <t>Pentre Llanrhaeadr</t>
  </si>
  <si>
    <t>LL16 8TR</t>
  </si>
  <si>
    <t>Josh Fletcher</t>
  </si>
  <si>
    <t>Fionnphort</t>
  </si>
  <si>
    <t>PA66 5QQ</t>
  </si>
  <si>
    <t>Francesca Atkinson</t>
  </si>
  <si>
    <t>Reepham</t>
  </si>
  <si>
    <t>LN3 1FE</t>
  </si>
  <si>
    <t>1985-09-21</t>
  </si>
  <si>
    <t>Imogen Howarth</t>
  </si>
  <si>
    <t>Byford</t>
  </si>
  <si>
    <t>HR4 1WP</t>
  </si>
  <si>
    <t>Max Mitchell</t>
  </si>
  <si>
    <t>Balleich</t>
  </si>
  <si>
    <t>FK8 6GQ</t>
  </si>
  <si>
    <t>Freddie Newton</t>
  </si>
  <si>
    <t>Pencombe</t>
  </si>
  <si>
    <t>HR7 1BG</t>
  </si>
  <si>
    <t>Lilly Dawson</t>
  </si>
  <si>
    <t>Loosley Row</t>
  </si>
  <si>
    <t>HP27 1SL</t>
  </si>
  <si>
    <t>Muhammad Gough</t>
  </si>
  <si>
    <t>Upper Halliford</t>
  </si>
  <si>
    <t>Spelthorne</t>
  </si>
  <si>
    <t>TW17 7ZU</t>
  </si>
  <si>
    <t>Ella Arnold</t>
  </si>
  <si>
    <t>Stainby</t>
  </si>
  <si>
    <t>NG33 3RS</t>
  </si>
  <si>
    <t>1954-04-10</t>
  </si>
  <si>
    <t>Alicia Johnson</t>
  </si>
  <si>
    <t>Scarborough</t>
  </si>
  <si>
    <t>YO11 6XP</t>
  </si>
  <si>
    <t>1984-04-04</t>
  </si>
  <si>
    <t>Harvey Moran</t>
  </si>
  <si>
    <t>Llangynidr</t>
  </si>
  <si>
    <t>NP8 9FN</t>
  </si>
  <si>
    <t>Francesca Austin</t>
  </si>
  <si>
    <t>Everleigh</t>
  </si>
  <si>
    <t>SN8 1PD</t>
  </si>
  <si>
    <t>1985-10-04</t>
  </si>
  <si>
    <t>Daniel Page</t>
  </si>
  <si>
    <t>Ruddington</t>
  </si>
  <si>
    <t>NG11 9PA</t>
  </si>
  <si>
    <t>Finlay O'Brien</t>
  </si>
  <si>
    <t>Hindringham</t>
  </si>
  <si>
    <t>NR21 5AQ</t>
  </si>
  <si>
    <t>2001-12-06</t>
  </si>
  <si>
    <t>Proseware Air conditioner 6000BTU E180 White</t>
  </si>
  <si>
    <t>Morgan Gough</t>
  </si>
  <si>
    <t>Kemnay</t>
  </si>
  <si>
    <t>AB51 3XJ</t>
  </si>
  <si>
    <t>1986-03-20</t>
  </si>
  <si>
    <t>Danielle Horton</t>
  </si>
  <si>
    <t>Edial</t>
  </si>
  <si>
    <t>WS7 0WP</t>
  </si>
  <si>
    <t>1994-06-15</t>
  </si>
  <si>
    <t>Tom Brookes</t>
  </si>
  <si>
    <t>Warenton</t>
  </si>
  <si>
    <t>NE70 8ZN</t>
  </si>
  <si>
    <t>1995-09-27</t>
  </si>
  <si>
    <t>Freya Hewitt</t>
  </si>
  <si>
    <t>Barnbarroch</t>
  </si>
  <si>
    <t>DG8 3RG</t>
  </si>
  <si>
    <t>Yasmin Giles</t>
  </si>
  <si>
    <t>Oad Street</t>
  </si>
  <si>
    <t>ME9 1NT</t>
  </si>
  <si>
    <t>1954-12-14</t>
  </si>
  <si>
    <t>Logan Akhtar</t>
  </si>
  <si>
    <t>Braemore</t>
  </si>
  <si>
    <t>IV23 0AS</t>
  </si>
  <si>
    <t>1992-06-15</t>
  </si>
  <si>
    <t>Max Norris</t>
  </si>
  <si>
    <t>Drumwhindle</t>
  </si>
  <si>
    <t>AB41 2RT</t>
  </si>
  <si>
    <t>1977-06-11</t>
  </si>
  <si>
    <t>Jacob Wallace</t>
  </si>
  <si>
    <t>Marston St Lawrence</t>
  </si>
  <si>
    <t>OX17 2UF</t>
  </si>
  <si>
    <t>1993-12-21</t>
  </si>
  <si>
    <t>Harriet Read</t>
  </si>
  <si>
    <t>Newton St Petrock</t>
  </si>
  <si>
    <t>EX22 5RG</t>
  </si>
  <si>
    <t>1941-12-05</t>
  </si>
  <si>
    <t>Luke Hardy</t>
  </si>
  <si>
    <t>Calderglen</t>
  </si>
  <si>
    <t>G72 5NT</t>
  </si>
  <si>
    <t>Eve Swift</t>
  </si>
  <si>
    <t>West Kington</t>
  </si>
  <si>
    <t>SN14 2ZR</t>
  </si>
  <si>
    <t>1998-11-07</t>
  </si>
  <si>
    <t>Isaac Steele</t>
  </si>
  <si>
    <t>Cherington</t>
  </si>
  <si>
    <t>CV36 0GJ</t>
  </si>
  <si>
    <t>1986-04-02</t>
  </si>
  <si>
    <t>Luke Pearson</t>
  </si>
  <si>
    <t>Offton</t>
  </si>
  <si>
    <t>IP8 4UL</t>
  </si>
  <si>
    <t>1947-11-05</t>
  </si>
  <si>
    <t>Paige Hussain</t>
  </si>
  <si>
    <t>Checkendon</t>
  </si>
  <si>
    <t>RG8 7DG</t>
  </si>
  <si>
    <t>1981-09-23</t>
  </si>
  <si>
    <t>Eva Henry</t>
  </si>
  <si>
    <t>Hardwick</t>
  </si>
  <si>
    <t>HP22 7TW</t>
  </si>
  <si>
    <t>1950-08-26</t>
  </si>
  <si>
    <t>Jayden Pickering</t>
  </si>
  <si>
    <t>Staple Cross</t>
  </si>
  <si>
    <t>TN32 0YT</t>
  </si>
  <si>
    <t>1989-08-31</t>
  </si>
  <si>
    <t>2019-03-03</t>
  </si>
  <si>
    <t>Alex Stevenson</t>
  </si>
  <si>
    <t>EH39 0ET</t>
  </si>
  <si>
    <t>1938-02-26</t>
  </si>
  <si>
    <t>Freddie Butler</t>
  </si>
  <si>
    <t>Ashley</t>
  </si>
  <si>
    <t>CB8 7RG</t>
  </si>
  <si>
    <t>1998-05-27</t>
  </si>
  <si>
    <t>Harry Holden</t>
  </si>
  <si>
    <t>Forfar</t>
  </si>
  <si>
    <t>1991-05-11</t>
  </si>
  <si>
    <t>Sam Giles</t>
  </si>
  <si>
    <t>Hersham</t>
  </si>
  <si>
    <t>EX23 1WP</t>
  </si>
  <si>
    <t>1988-05-16</t>
  </si>
  <si>
    <t>Georgina Arnold</t>
  </si>
  <si>
    <t>CO2 7GW</t>
  </si>
  <si>
    <t>1976-05-11</t>
  </si>
  <si>
    <t>Sebastian Lawrence</t>
  </si>
  <si>
    <t>Pont-Rhyd-Y-Groes</t>
  </si>
  <si>
    <t>SY25 3BS</t>
  </si>
  <si>
    <t>Peter Davis</t>
  </si>
  <si>
    <t>Cavens</t>
  </si>
  <si>
    <t>DG2 0AS</t>
  </si>
  <si>
    <t>1940-02-14</t>
  </si>
  <si>
    <t>Lily Berry</t>
  </si>
  <si>
    <t>Pontshill</t>
  </si>
  <si>
    <t>HR9 0WL</t>
  </si>
  <si>
    <t>1949-05-23</t>
  </si>
  <si>
    <t>Alisha Blackburn</t>
  </si>
  <si>
    <t>Thornton-Le-Moors</t>
  </si>
  <si>
    <t>CH2 7XP</t>
  </si>
  <si>
    <t>1970-09-16</t>
  </si>
  <si>
    <t>Elizabeth Harrison</t>
  </si>
  <si>
    <t>Bashall Eaves</t>
  </si>
  <si>
    <t>BB7 8DP</t>
  </si>
  <si>
    <t>1946-01-05</t>
  </si>
  <si>
    <t>Aaron Gibbs</t>
  </si>
  <si>
    <t>Penrhos</t>
  </si>
  <si>
    <t>SA9 8FF</t>
  </si>
  <si>
    <t>1942-09-09</t>
  </si>
  <si>
    <t>Sean Parry</t>
  </si>
  <si>
    <t>Whitson</t>
  </si>
  <si>
    <t>NP6 7RP</t>
  </si>
  <si>
    <t>Sofia Pugh</t>
  </si>
  <si>
    <t>Bettws Gwerfil Goch</t>
  </si>
  <si>
    <t>LL21 1ER</t>
  </si>
  <si>
    <t>1977-02-18</t>
  </si>
  <si>
    <t>Sophia Patel</t>
  </si>
  <si>
    <t>Althorpe</t>
  </si>
  <si>
    <t>DN17 3AX</t>
  </si>
  <si>
    <t>1952-09-07</t>
  </si>
  <si>
    <t>Josh Howe</t>
  </si>
  <si>
    <t>Galgate</t>
  </si>
  <si>
    <t>LA2 7WZ</t>
  </si>
  <si>
    <t>Bethany Conway</t>
  </si>
  <si>
    <t>Yockenthwaite</t>
  </si>
  <si>
    <t>BD23 6BN</t>
  </si>
  <si>
    <t>1957-12-22</t>
  </si>
  <si>
    <t>Lily Patterson</t>
  </si>
  <si>
    <t>TN12 6LE</t>
  </si>
  <si>
    <t>Sofia Coates</t>
  </si>
  <si>
    <t>East Bradenham</t>
  </si>
  <si>
    <t>IP25 3JJ</t>
  </si>
  <si>
    <t>1991-12-28</t>
  </si>
  <si>
    <t>Ellis Duffy</t>
  </si>
  <si>
    <t>Wasbister</t>
  </si>
  <si>
    <t>KW17 8LR</t>
  </si>
  <si>
    <t>Megan Miah</t>
  </si>
  <si>
    <t>HR9 2EE</t>
  </si>
  <si>
    <t>1983-06-27</t>
  </si>
  <si>
    <t>Tilly Mann</t>
  </si>
  <si>
    <t>Cheselbourne</t>
  </si>
  <si>
    <t>DT2 1TJ</t>
  </si>
  <si>
    <t>2018-07-26</t>
  </si>
  <si>
    <t>Samantha Fitzgerald</t>
  </si>
  <si>
    <t>Saddell</t>
  </si>
  <si>
    <t>PA28 4YU</t>
  </si>
  <si>
    <t>1943-08-06</t>
  </si>
  <si>
    <t>Zachary Coleman</t>
  </si>
  <si>
    <t>High Kilburn</t>
  </si>
  <si>
    <t>YO6 1XQ</t>
  </si>
  <si>
    <t>1978-08-30</t>
  </si>
  <si>
    <t>Josh Barrett</t>
  </si>
  <si>
    <t>Falmouth</t>
  </si>
  <si>
    <t>TR11 1BB</t>
  </si>
  <si>
    <t>1981-06-15</t>
  </si>
  <si>
    <t>Jessica Pickering</t>
  </si>
  <si>
    <t>Loose</t>
  </si>
  <si>
    <t>ME15 9TR</t>
  </si>
  <si>
    <t>1997-06-25</t>
  </si>
  <si>
    <t>Jonathan Nelson</t>
  </si>
  <si>
    <t>Farndish</t>
  </si>
  <si>
    <t>NN29 8UH</t>
  </si>
  <si>
    <t>1955-11-30</t>
  </si>
  <si>
    <t>Joshua Gould</t>
  </si>
  <si>
    <t>TD8 4EB</t>
  </si>
  <si>
    <t>1951-05-18</t>
  </si>
  <si>
    <t>WWI Wall Lamp E315 Black</t>
  </si>
  <si>
    <t>Bantham</t>
  </si>
  <si>
    <t>TQ7 0NY</t>
  </si>
  <si>
    <t>1953-08-02</t>
  </si>
  <si>
    <t>Cerys Dunn</t>
  </si>
  <si>
    <t>Cosheston</t>
  </si>
  <si>
    <t>SA72 2PB</t>
  </si>
  <si>
    <t>1948-11-16</t>
  </si>
  <si>
    <t>Faith Savage</t>
  </si>
  <si>
    <t>Derwenlas</t>
  </si>
  <si>
    <t>SY20 1QD</t>
  </si>
  <si>
    <t>1936-12-09</t>
  </si>
  <si>
    <t>Eve Burrows</t>
  </si>
  <si>
    <t>WF3 8DB</t>
  </si>
  <si>
    <t>1991-10-28</t>
  </si>
  <si>
    <t>Jasmine Haynes</t>
  </si>
  <si>
    <t>Westerham</t>
  </si>
  <si>
    <t>TN16 2JP</t>
  </si>
  <si>
    <t>1937-12-26</t>
  </si>
  <si>
    <t>Charlotte Kennedy</t>
  </si>
  <si>
    <t>RH8 2JA</t>
  </si>
  <si>
    <t>1959-05-01</t>
  </si>
  <si>
    <t>Billy Riley</t>
  </si>
  <si>
    <t>Brocklesby</t>
  </si>
  <si>
    <t>DN37 7GF</t>
  </si>
  <si>
    <t>1979-09-14</t>
  </si>
  <si>
    <t>Joshua Chapman</t>
  </si>
  <si>
    <t>Hartwood</t>
  </si>
  <si>
    <t>ML7 4SX</t>
  </si>
  <si>
    <t>1947-09-18</t>
  </si>
  <si>
    <t>Chloe Leach</t>
  </si>
  <si>
    <t>Cairnargat</t>
  </si>
  <si>
    <t>AB54 9UY</t>
  </si>
  <si>
    <t>1961-04-29</t>
  </si>
  <si>
    <t>Isabelle Field</t>
  </si>
  <si>
    <t>Uddingston</t>
  </si>
  <si>
    <t>Lanarkshire</t>
  </si>
  <si>
    <t>G71 9AX</t>
  </si>
  <si>
    <t>Alex Morris</t>
  </si>
  <si>
    <t>Mealasta</t>
  </si>
  <si>
    <t>HS2 2YZ</t>
  </si>
  <si>
    <t>1975-01-12</t>
  </si>
  <si>
    <t>Luca Lawson</t>
  </si>
  <si>
    <t>Canon Frome</t>
  </si>
  <si>
    <t>HR8 1XD</t>
  </si>
  <si>
    <t>1975-11-03</t>
  </si>
  <si>
    <t>Eve Stephens</t>
  </si>
  <si>
    <t>RH9 3TD</t>
  </si>
  <si>
    <t>1977-05-09</t>
  </si>
  <si>
    <t>2020-03-16</t>
  </si>
  <si>
    <t>Ryan French</t>
  </si>
  <si>
    <t>TA7 7LJ</t>
  </si>
  <si>
    <t>1944-12-28</t>
  </si>
  <si>
    <t>Georgia Walters</t>
  </si>
  <si>
    <t>Cranford St John</t>
  </si>
  <si>
    <t>NN14 1WU</t>
  </si>
  <si>
    <t>1942-04-22</t>
  </si>
  <si>
    <t>Joseph Graham</t>
  </si>
  <si>
    <t>PL15 5PR</t>
  </si>
  <si>
    <t>1955-09-07</t>
  </si>
  <si>
    <t>Benjamin Hudson</t>
  </si>
  <si>
    <t>Cilgwyn</t>
  </si>
  <si>
    <t>SA42 5ZJ</t>
  </si>
  <si>
    <t>1956-12-15</t>
  </si>
  <si>
    <t>Rebecca Knight</t>
  </si>
  <si>
    <t>LE14 5JE</t>
  </si>
  <si>
    <t>1960-02-16</t>
  </si>
  <si>
    <t>Owen North</t>
  </si>
  <si>
    <t>Inworth</t>
  </si>
  <si>
    <t>CO5 1RU</t>
  </si>
  <si>
    <t>1945-08-20</t>
  </si>
  <si>
    <t>Christopher Short</t>
  </si>
  <si>
    <t>Merther</t>
  </si>
  <si>
    <t>TR2 1GA</t>
  </si>
  <si>
    <t>1960-07-05</t>
  </si>
  <si>
    <t>Abbie Bull</t>
  </si>
  <si>
    <t>Dougalston</t>
  </si>
  <si>
    <t>East Dunbartonshire</t>
  </si>
  <si>
    <t>G62 1WQ</t>
  </si>
  <si>
    <t>Harry Pearce</t>
  </si>
  <si>
    <t>High Leven</t>
  </si>
  <si>
    <t>Stockton-on-Tees</t>
  </si>
  <si>
    <t>TS15 7FF</t>
  </si>
  <si>
    <t>1996-01-19</t>
  </si>
  <si>
    <t>Anthony Horton</t>
  </si>
  <si>
    <t>Barnstone</t>
  </si>
  <si>
    <t>NG13 4HB</t>
  </si>
  <si>
    <t>1949-04-29</t>
  </si>
  <si>
    <t>Hannah Fisher</t>
  </si>
  <si>
    <t>Daless</t>
  </si>
  <si>
    <t>IV12 6ZQ</t>
  </si>
  <si>
    <t>Tegan Hyde</t>
  </si>
  <si>
    <t>Forth</t>
  </si>
  <si>
    <t>ML11 1UP</t>
  </si>
  <si>
    <t>1996-05-24</t>
  </si>
  <si>
    <t>Taylor Mann</t>
  </si>
  <si>
    <t>Humberstone</t>
  </si>
  <si>
    <t>LE5 2TU</t>
  </si>
  <si>
    <t>1991-10-12</t>
  </si>
  <si>
    <t>Keira Slater</t>
  </si>
  <si>
    <t>Levington</t>
  </si>
  <si>
    <t>IP10 9UG</t>
  </si>
  <si>
    <t>1980-07-17</t>
  </si>
  <si>
    <t>Tom Saunders</t>
  </si>
  <si>
    <t>Allanton</t>
  </si>
  <si>
    <t>ML7 1RJ</t>
  </si>
  <si>
    <t>1976-05-14</t>
  </si>
  <si>
    <t>Amelia McKenzie</t>
  </si>
  <si>
    <t>SA35 0XH</t>
  </si>
  <si>
    <t>1985-09-11</t>
  </si>
  <si>
    <t>Eva Nash</t>
  </si>
  <si>
    <t>Prestbury</t>
  </si>
  <si>
    <t>GL52 1JR</t>
  </si>
  <si>
    <t>1997-01-11</t>
  </si>
  <si>
    <t>WWI Wall Lamp E215 Grey</t>
  </si>
  <si>
    <t>Matilda Russell</t>
  </si>
  <si>
    <t>Litlington</t>
  </si>
  <si>
    <t>BN26 5PH</t>
  </si>
  <si>
    <t>Emily Vincent</t>
  </si>
  <si>
    <t>Ironside</t>
  </si>
  <si>
    <t>AB53 4BU</t>
  </si>
  <si>
    <t>1974-05-26</t>
  </si>
  <si>
    <t>Elliot Doyle</t>
  </si>
  <si>
    <t>Chapel Hill</t>
  </si>
  <si>
    <t>LN4 0UY</t>
  </si>
  <si>
    <t>1993-11-27</t>
  </si>
  <si>
    <t>Oscar Webb</t>
  </si>
  <si>
    <t>Rosewell</t>
  </si>
  <si>
    <t>EH24 4WJ</t>
  </si>
  <si>
    <t>1980-02-03</t>
  </si>
  <si>
    <t>Jordan Randall</t>
  </si>
  <si>
    <t>Brighstone</t>
  </si>
  <si>
    <t>PO30 9WS</t>
  </si>
  <si>
    <t>Charlie Lee</t>
  </si>
  <si>
    <t>Culcheth</t>
  </si>
  <si>
    <t>WA3 2ET</t>
  </si>
  <si>
    <t>1970-10-08</t>
  </si>
  <si>
    <t>Maria Hanna</t>
  </si>
  <si>
    <t>Burnsville</t>
  </si>
  <si>
    <t>NC</t>
  </si>
  <si>
    <t>North Carolina</t>
  </si>
  <si>
    <t>28714</t>
  </si>
  <si>
    <t>United States</t>
  </si>
  <si>
    <t>1940-11-10</t>
  </si>
  <si>
    <t>USD</t>
  </si>
  <si>
    <t>Montana</t>
  </si>
  <si>
    <t>Alton Albright</t>
  </si>
  <si>
    <t>Snow Hill</t>
  </si>
  <si>
    <t>MD</t>
  </si>
  <si>
    <t>Maryland</t>
  </si>
  <si>
    <t>21863</t>
  </si>
  <si>
    <t>1968-10-23</t>
  </si>
  <si>
    <t>Alice Payton</t>
  </si>
  <si>
    <t>Los Angeles</t>
  </si>
  <si>
    <t>California</t>
  </si>
  <si>
    <t>1952-12-03</t>
  </si>
  <si>
    <t>Matthew Hough</t>
  </si>
  <si>
    <t>Laupahoehoe</t>
  </si>
  <si>
    <t>HI</t>
  </si>
  <si>
    <t>Hawaii</t>
  </si>
  <si>
    <t>96764</t>
  </si>
  <si>
    <t>1997-05-12</t>
  </si>
  <si>
    <t>Robert Cunningham</t>
  </si>
  <si>
    <t>Colorado</t>
  </si>
  <si>
    <t>80615</t>
  </si>
  <si>
    <t>1966-12-25</t>
  </si>
  <si>
    <t>John Lally</t>
  </si>
  <si>
    <t>Irvine</t>
  </si>
  <si>
    <t>92614</t>
  </si>
  <si>
    <t>1996-02-06</t>
  </si>
  <si>
    <t>New Mexico</t>
  </si>
  <si>
    <t>Connecticut</t>
  </si>
  <si>
    <t>New Hampshire</t>
  </si>
  <si>
    <t>South Carolina</t>
  </si>
  <si>
    <t>2014-01-01</t>
  </si>
  <si>
    <t>Margie White</t>
  </si>
  <si>
    <t>Port Charlotte</t>
  </si>
  <si>
    <t>Florida</t>
  </si>
  <si>
    <t>33954</t>
  </si>
  <si>
    <t>1989-03-09</t>
  </si>
  <si>
    <t>Barbara Thurman</t>
  </si>
  <si>
    <t>Southfield</t>
  </si>
  <si>
    <t>Michigan</t>
  </si>
  <si>
    <t>48034</t>
  </si>
  <si>
    <t>1982-10-13</t>
  </si>
  <si>
    <t>West Virginia</t>
  </si>
  <si>
    <t>2012-01-01</t>
  </si>
  <si>
    <t>Contoso USB Wave Multi-media Keyboard E280 Black</t>
  </si>
  <si>
    <t>Patricia Nissen</t>
  </si>
  <si>
    <t>Ahoskie</t>
  </si>
  <si>
    <t>27910</t>
  </si>
  <si>
    <t>Utah</t>
  </si>
  <si>
    <t>Scott Webb</t>
  </si>
  <si>
    <t>Walnut Creek</t>
  </si>
  <si>
    <t>94596</t>
  </si>
  <si>
    <t>1993-12-13</t>
  </si>
  <si>
    <t>Alaska</t>
  </si>
  <si>
    <t>Peggy Willis</t>
  </si>
  <si>
    <t>Alabama</t>
  </si>
  <si>
    <t>35811</t>
  </si>
  <si>
    <t>1952-07-29</t>
  </si>
  <si>
    <t>Charles Maloney</t>
  </si>
  <si>
    <t>Tampa</t>
  </si>
  <si>
    <t>33602</t>
  </si>
  <si>
    <t>1979-12-25</t>
  </si>
  <si>
    <t>Washington DC</t>
  </si>
  <si>
    <t>Derek Moon</t>
  </si>
  <si>
    <t>Bellflower</t>
  </si>
  <si>
    <t>Missouri</t>
  </si>
  <si>
    <t>63333</t>
  </si>
  <si>
    <t>1994-03-28</t>
  </si>
  <si>
    <t>South Dakota</t>
  </si>
  <si>
    <t>Dorothy Smith</t>
  </si>
  <si>
    <t>Chicago</t>
  </si>
  <si>
    <t>Illinois</t>
  </si>
  <si>
    <t>60647</t>
  </si>
  <si>
    <t>1960-03-14</t>
  </si>
  <si>
    <t>Oregon</t>
  </si>
  <si>
    <t>Judith James</t>
  </si>
  <si>
    <t>White Plains</t>
  </si>
  <si>
    <t>NY</t>
  </si>
  <si>
    <t>New York</t>
  </si>
  <si>
    <t>10601</t>
  </si>
  <si>
    <t>1982-07-14</t>
  </si>
  <si>
    <t>Idaho</t>
  </si>
  <si>
    <t>Oscar Robinson</t>
  </si>
  <si>
    <t>Beaumont</t>
  </si>
  <si>
    <t>TX</t>
  </si>
  <si>
    <t>Texas</t>
  </si>
  <si>
    <t>77701</t>
  </si>
  <si>
    <t>1964-11-01</t>
  </si>
  <si>
    <t>Myron Mowen</t>
  </si>
  <si>
    <t>Jackson</t>
  </si>
  <si>
    <t>Mississippi</t>
  </si>
  <si>
    <t>39211</t>
  </si>
  <si>
    <t>1941-05-09</t>
  </si>
  <si>
    <t>Kansas</t>
  </si>
  <si>
    <t>Nevada</t>
  </si>
  <si>
    <t>Maria Schroyer</t>
  </si>
  <si>
    <t>Dublin</t>
  </si>
  <si>
    <t>94568</t>
  </si>
  <si>
    <t>David Thiele</t>
  </si>
  <si>
    <t>Baltimore</t>
  </si>
  <si>
    <t>21201</t>
  </si>
  <si>
    <t>1987-11-18</t>
  </si>
  <si>
    <t>Pearl Holloway</t>
  </si>
  <si>
    <t>Austin</t>
  </si>
  <si>
    <t>78701</t>
  </si>
  <si>
    <t>1984-07-03</t>
  </si>
  <si>
    <t>Nebraska</t>
  </si>
  <si>
    <t>Leland Glover</t>
  </si>
  <si>
    <t>Provo</t>
  </si>
  <si>
    <t>84606</t>
  </si>
  <si>
    <t>1972-09-06</t>
  </si>
  <si>
    <t>Dave Mastrangelo</t>
  </si>
  <si>
    <t>Middletown</t>
  </si>
  <si>
    <t>DE</t>
  </si>
  <si>
    <t>Delaware</t>
  </si>
  <si>
    <t>19709</t>
  </si>
  <si>
    <t>1966-09-23</t>
  </si>
  <si>
    <t>Allison Flores</t>
  </si>
  <si>
    <t>90071</t>
  </si>
  <si>
    <t>1954-04-25</t>
  </si>
  <si>
    <t>Robert Westbrooks</t>
  </si>
  <si>
    <t>Charlotte</t>
  </si>
  <si>
    <t>28263</t>
  </si>
  <si>
    <t>Christopher Grey</t>
  </si>
  <si>
    <t>1997-05-29</t>
  </si>
  <si>
    <t>Corina Ralph</t>
  </si>
  <si>
    <t>Eagle River</t>
  </si>
  <si>
    <t>WI</t>
  </si>
  <si>
    <t>Wisconsin</t>
  </si>
  <si>
    <t>54521</t>
  </si>
  <si>
    <t>1971-06-25</t>
  </si>
  <si>
    <t>Damon Gilchrist</t>
  </si>
  <si>
    <t>Amesbury</t>
  </si>
  <si>
    <t>1913</t>
  </si>
  <si>
    <t>1992-07-10</t>
  </si>
  <si>
    <t>David Normandin</t>
  </si>
  <si>
    <t>Wichita</t>
  </si>
  <si>
    <t>KS</t>
  </si>
  <si>
    <t>67202</t>
  </si>
  <si>
    <t>1983-11-16</t>
  </si>
  <si>
    <t>Vickie Dahmen</t>
  </si>
  <si>
    <t>Montpelier</t>
  </si>
  <si>
    <t>Vermont</t>
  </si>
  <si>
    <t>5602</t>
  </si>
  <si>
    <t>1948-07-15</t>
  </si>
  <si>
    <t>Arkansas</t>
  </si>
  <si>
    <t>Victor Hill</t>
  </si>
  <si>
    <t>Reno</t>
  </si>
  <si>
    <t>NV</t>
  </si>
  <si>
    <t>89501</t>
  </si>
  <si>
    <t>Denise Devine</t>
  </si>
  <si>
    <t>Bridgeville</t>
  </si>
  <si>
    <t>Pennsylvania</t>
  </si>
  <si>
    <t>15017</t>
  </si>
  <si>
    <t>1949-07-13</t>
  </si>
  <si>
    <t>Maine</t>
  </si>
  <si>
    <t>Florence Farley</t>
  </si>
  <si>
    <t>MA</t>
  </si>
  <si>
    <t>Massachusetts</t>
  </si>
  <si>
    <t>1608</t>
  </si>
  <si>
    <t>James Yokota</t>
  </si>
  <si>
    <t>Kirkland</t>
  </si>
  <si>
    <t>98034</t>
  </si>
  <si>
    <t>Arnold Oxford</t>
  </si>
  <si>
    <t>Kansas City</t>
  </si>
  <si>
    <t>64106</t>
  </si>
  <si>
    <t>1997-10-02</t>
  </si>
  <si>
    <t>Rick Bass</t>
  </si>
  <si>
    <t>Brooklyn</t>
  </si>
  <si>
    <t>11226</t>
  </si>
  <si>
    <t>1966-02-24</t>
  </si>
  <si>
    <t>Glenda Monte</t>
  </si>
  <si>
    <t>Wayne</t>
  </si>
  <si>
    <t>NJ</t>
  </si>
  <si>
    <t>New Jersey</t>
  </si>
  <si>
    <t>7477</t>
  </si>
  <si>
    <t>1985-05-06</t>
  </si>
  <si>
    <t>Bruce Ramirez</t>
  </si>
  <si>
    <t>El Paso</t>
  </si>
  <si>
    <t>79922</t>
  </si>
  <si>
    <t>1956-02-15</t>
  </si>
  <si>
    <t>Angela Williams</t>
  </si>
  <si>
    <t>Virginia</t>
  </si>
  <si>
    <t>23238</t>
  </si>
  <si>
    <t>Francis Menzies</t>
  </si>
  <si>
    <t>Walla Walla</t>
  </si>
  <si>
    <t>99362</t>
  </si>
  <si>
    <t>1947-06-25</t>
  </si>
  <si>
    <t>Heather Preston</t>
  </si>
  <si>
    <t>Chillicothe</t>
  </si>
  <si>
    <t>OH</t>
  </si>
  <si>
    <t>Ohio</t>
  </si>
  <si>
    <t>45601</t>
  </si>
  <si>
    <t>1971-02-04</t>
  </si>
  <si>
    <t>Lonnie Johns</t>
  </si>
  <si>
    <t>Dallas Center</t>
  </si>
  <si>
    <t>IA</t>
  </si>
  <si>
    <t>Iowa</t>
  </si>
  <si>
    <t>50063</t>
  </si>
  <si>
    <t>1976-05-15</t>
  </si>
  <si>
    <t>Kristopher Smith</t>
  </si>
  <si>
    <t>Louisville</t>
  </si>
  <si>
    <t>KY</t>
  </si>
  <si>
    <t>Kentucky</t>
  </si>
  <si>
    <t>40202</t>
  </si>
  <si>
    <t>1988-06-12</t>
  </si>
  <si>
    <t>Louie Stribling</t>
  </si>
  <si>
    <t>Northbrook</t>
  </si>
  <si>
    <t>60062</t>
  </si>
  <si>
    <t>1974-04-20</t>
  </si>
  <si>
    <t>Kenneth Scaife</t>
  </si>
  <si>
    <t>DC</t>
  </si>
  <si>
    <t>20007</t>
  </si>
  <si>
    <t>1935-07-13</t>
  </si>
  <si>
    <t>John Michelson</t>
  </si>
  <si>
    <t>Arlington</t>
  </si>
  <si>
    <t>76011</t>
  </si>
  <si>
    <t>Helen Hunter</t>
  </si>
  <si>
    <t>Port St Lucie</t>
  </si>
  <si>
    <t>33452</t>
  </si>
  <si>
    <t>1995-01-27</t>
  </si>
  <si>
    <t>Charlene Hobbs</t>
  </si>
  <si>
    <t>Stafford</t>
  </si>
  <si>
    <t>77477</t>
  </si>
  <si>
    <t>1989-03-06</t>
  </si>
  <si>
    <t>Gayla Evans</t>
  </si>
  <si>
    <t>Overland Park</t>
  </si>
  <si>
    <t>64110</t>
  </si>
  <si>
    <t>1951-12-07</t>
  </si>
  <si>
    <t>Edward Archer</t>
  </si>
  <si>
    <t>28202</t>
  </si>
  <si>
    <t>1962-09-27</t>
  </si>
  <si>
    <t>David Gonzalez</t>
  </si>
  <si>
    <t>Stamps</t>
  </si>
  <si>
    <t>71860</t>
  </si>
  <si>
    <t>Lorraine Ogle</t>
  </si>
  <si>
    <t>Woburn</t>
  </si>
  <si>
    <t>1801</t>
  </si>
  <si>
    <t>1943-06-18</t>
  </si>
  <si>
    <t>Matthew Lint</t>
  </si>
  <si>
    <t>Oklahoma City</t>
  </si>
  <si>
    <t>OK</t>
  </si>
  <si>
    <t>Oklahoma</t>
  </si>
  <si>
    <t>73162</t>
  </si>
  <si>
    <t>1985-08-24</t>
  </si>
  <si>
    <t>Patrick Locklear</t>
  </si>
  <si>
    <t>10016</t>
  </si>
  <si>
    <t>1990-11-20</t>
  </si>
  <si>
    <t>Laurel Dunn</t>
  </si>
  <si>
    <t>Salt Lake City</t>
  </si>
  <si>
    <t>84104</t>
  </si>
  <si>
    <t>1971-01-20</t>
  </si>
  <si>
    <t>Jean Vega</t>
  </si>
  <si>
    <t>Madisonville</t>
  </si>
  <si>
    <t>42431</t>
  </si>
  <si>
    <t>1983-11-01</t>
  </si>
  <si>
    <t>Lucy Ketron</t>
  </si>
  <si>
    <t>Fresno</t>
  </si>
  <si>
    <t>93706</t>
  </si>
  <si>
    <t>Dan Diaz</t>
  </si>
  <si>
    <t>Dallas</t>
  </si>
  <si>
    <t>75207</t>
  </si>
  <si>
    <t>1973-01-21</t>
  </si>
  <si>
    <t>Donald Wilson</t>
  </si>
  <si>
    <t>Farmington Hills</t>
  </si>
  <si>
    <t>48331</t>
  </si>
  <si>
    <t>George Lance</t>
  </si>
  <si>
    <t>Eugene</t>
  </si>
  <si>
    <t>97401</t>
  </si>
  <si>
    <t>1947-04-17</t>
  </si>
  <si>
    <t>Eric Sigala</t>
  </si>
  <si>
    <t>Portland</t>
  </si>
  <si>
    <t>4101</t>
  </si>
  <si>
    <t>Kay Degroat</t>
  </si>
  <si>
    <t>Newark</t>
  </si>
  <si>
    <t>7102</t>
  </si>
  <si>
    <t>1981-11-19</t>
  </si>
  <si>
    <t>Kevin Winkle</t>
  </si>
  <si>
    <t>Akron</t>
  </si>
  <si>
    <t>44308</t>
  </si>
  <si>
    <t>1944-05-20</t>
  </si>
  <si>
    <t>Mary McCollum</t>
  </si>
  <si>
    <t>Anniston</t>
  </si>
  <si>
    <t>36201</t>
  </si>
  <si>
    <t>1946-08-01</t>
  </si>
  <si>
    <t>Tracy Jessup</t>
  </si>
  <si>
    <t>60606</t>
  </si>
  <si>
    <t>Clement Stamps</t>
  </si>
  <si>
    <t>22312</t>
  </si>
  <si>
    <t>2001-06-03</t>
  </si>
  <si>
    <t>Rose Ortiz</t>
  </si>
  <si>
    <t>Rockford</t>
  </si>
  <si>
    <t>61109</t>
  </si>
  <si>
    <t>1985-02-15</t>
  </si>
  <si>
    <t>Patricia Smith</t>
  </si>
  <si>
    <t>Tukwila</t>
  </si>
  <si>
    <t>98168</t>
  </si>
  <si>
    <t>1987-07-18</t>
  </si>
  <si>
    <t>Patricia Palacios</t>
  </si>
  <si>
    <t>Henry</t>
  </si>
  <si>
    <t>61537</t>
  </si>
  <si>
    <t>1958-12-06</t>
  </si>
  <si>
    <t>Frank Hawkins</t>
  </si>
  <si>
    <t>Mankato</t>
  </si>
  <si>
    <t>Minnesota</t>
  </si>
  <si>
    <t>56001</t>
  </si>
  <si>
    <t>Elena Marble</t>
  </si>
  <si>
    <t>Atlanta</t>
  </si>
  <si>
    <t>GA</t>
  </si>
  <si>
    <t>Georgia</t>
  </si>
  <si>
    <t>30305</t>
  </si>
  <si>
    <t>1951-10-24</t>
  </si>
  <si>
    <t>Anthony Coy</t>
  </si>
  <si>
    <t>Atlantic City</t>
  </si>
  <si>
    <t>8401</t>
  </si>
  <si>
    <t>Robert Demartino</t>
  </si>
  <si>
    <t>Chula Vista</t>
  </si>
  <si>
    <t>92010</t>
  </si>
  <si>
    <t>1943-12-27</t>
  </si>
  <si>
    <t>Kathryn Shirk</t>
  </si>
  <si>
    <t>Columbia</t>
  </si>
  <si>
    <t>21045</t>
  </si>
  <si>
    <t>1945-09-29</t>
  </si>
  <si>
    <t>Heather Martin</t>
  </si>
  <si>
    <t>1610</t>
  </si>
  <si>
    <t>Celia Haynes</t>
  </si>
  <si>
    <t>75240</t>
  </si>
  <si>
    <t>1941-01-05</t>
  </si>
  <si>
    <t>Aaron Mitchell</t>
  </si>
  <si>
    <t>79701</t>
  </si>
  <si>
    <t>1998-09-04</t>
  </si>
  <si>
    <t>Katrina Cook</t>
  </si>
  <si>
    <t>21236</t>
  </si>
  <si>
    <t>1947-11-03</t>
  </si>
  <si>
    <t>Hannah Aiello</t>
  </si>
  <si>
    <t>1996-09-09</t>
  </si>
  <si>
    <t>Bonnie Sterling</t>
  </si>
  <si>
    <t>77020</t>
  </si>
  <si>
    <t>1970-09-18</t>
  </si>
  <si>
    <t>Elvin Fisher</t>
  </si>
  <si>
    <t>Allentown</t>
  </si>
  <si>
    <t>18103</t>
  </si>
  <si>
    <t>1991-01-20</t>
  </si>
  <si>
    <t>Julie Gallagher</t>
  </si>
  <si>
    <t>Irving</t>
  </si>
  <si>
    <t>75062</t>
  </si>
  <si>
    <t>1955-09-17</t>
  </si>
  <si>
    <t>Dwight Serra</t>
  </si>
  <si>
    <t>East Boston</t>
  </si>
  <si>
    <t>2128</t>
  </si>
  <si>
    <t>1936-08-25</t>
  </si>
  <si>
    <t>Connie Simonsen</t>
  </si>
  <si>
    <t>Montgomery</t>
  </si>
  <si>
    <t>36104</t>
  </si>
  <si>
    <t>James Belcher</t>
  </si>
  <si>
    <t>San Francisco</t>
  </si>
  <si>
    <t>94108</t>
  </si>
  <si>
    <t>1983-02-24</t>
  </si>
  <si>
    <t>Herschel Giardina</t>
  </si>
  <si>
    <t>Dothan</t>
  </si>
  <si>
    <t>36303</t>
  </si>
  <si>
    <t>1979-07-12</t>
  </si>
  <si>
    <t>Michael Perry</t>
  </si>
  <si>
    <t>Columbus</t>
  </si>
  <si>
    <t>31901</t>
  </si>
  <si>
    <t>1991-10-11</t>
  </si>
  <si>
    <t>Kasey Chadwell</t>
  </si>
  <si>
    <t>Pampa</t>
  </si>
  <si>
    <t>79065</t>
  </si>
  <si>
    <t>1967-04-09</t>
  </si>
  <si>
    <t>Dennis Custis</t>
  </si>
  <si>
    <t>Harlan</t>
  </si>
  <si>
    <t>51537</t>
  </si>
  <si>
    <t>1974-02-04</t>
  </si>
  <si>
    <t>Robyn Wilson</t>
  </si>
  <si>
    <t>Beaverton</t>
  </si>
  <si>
    <t>97008</t>
  </si>
  <si>
    <t>1981-01-21</t>
  </si>
  <si>
    <t>Joyce Felten</t>
  </si>
  <si>
    <t>Buffalo</t>
  </si>
  <si>
    <t>14202</t>
  </si>
  <si>
    <t>Jennifer Piotrowski</t>
  </si>
  <si>
    <t>Prattsville</t>
  </si>
  <si>
    <t>12468</t>
  </si>
  <si>
    <t>1992-04-20</t>
  </si>
  <si>
    <t>Matthew Ray</t>
  </si>
  <si>
    <t>East Waterford</t>
  </si>
  <si>
    <t>17021</t>
  </si>
  <si>
    <t>1939-09-08</t>
  </si>
  <si>
    <t>Brenda Farris</t>
  </si>
  <si>
    <t>Lafayette</t>
  </si>
  <si>
    <t>IN</t>
  </si>
  <si>
    <t>Indiana</t>
  </si>
  <si>
    <t>47905</t>
  </si>
  <si>
    <t>1999-10-11</t>
  </si>
  <si>
    <t>William Gonzalez</t>
  </si>
  <si>
    <t>Edison</t>
  </si>
  <si>
    <t>31746</t>
  </si>
  <si>
    <t>1985-09-06</t>
  </si>
  <si>
    <t>Shirley Rosson</t>
  </si>
  <si>
    <t>Carrollton</t>
  </si>
  <si>
    <t>1995-03-25</t>
  </si>
  <si>
    <t>Rafael Bates</t>
  </si>
  <si>
    <t>23502</t>
  </si>
  <si>
    <t>1950-03-28</t>
  </si>
  <si>
    <t>James Marquez</t>
  </si>
  <si>
    <t>Lakewood</t>
  </si>
  <si>
    <t>8701</t>
  </si>
  <si>
    <t>1937-11-28</t>
  </si>
  <si>
    <t>Adam Walker</t>
  </si>
  <si>
    <t>1937-05-22</t>
  </si>
  <si>
    <t>Frances Bacher</t>
  </si>
  <si>
    <t>Wilton</t>
  </si>
  <si>
    <t>6897</t>
  </si>
  <si>
    <t>Jeri Mitchell</t>
  </si>
  <si>
    <t>Pittsboro</t>
  </si>
  <si>
    <t>27312</t>
  </si>
  <si>
    <t>Ashley Anderson</t>
  </si>
  <si>
    <t>92664</t>
  </si>
  <si>
    <t>1951-08-04</t>
  </si>
  <si>
    <t>Ila Gallardo</t>
  </si>
  <si>
    <t>Chantilly</t>
  </si>
  <si>
    <t>22021</t>
  </si>
  <si>
    <t>1971-09-10</t>
  </si>
  <si>
    <t>Joseph Karcher</t>
  </si>
  <si>
    <t>Ocala</t>
  </si>
  <si>
    <t>34471</t>
  </si>
  <si>
    <t>Tonya Miller</t>
  </si>
  <si>
    <t>1960-06-03</t>
  </si>
  <si>
    <t>Donald Woodie</t>
  </si>
  <si>
    <t>Garden Grove</t>
  </si>
  <si>
    <t>92643</t>
  </si>
  <si>
    <t>1939-04-16</t>
  </si>
  <si>
    <t>Mark Trask</t>
  </si>
  <si>
    <t>Brook Park</t>
  </si>
  <si>
    <t>44142</t>
  </si>
  <si>
    <t>Beverly Childress</t>
  </si>
  <si>
    <t>Lyndhurst</t>
  </si>
  <si>
    <t>7071</t>
  </si>
  <si>
    <t>1967-03-03</t>
  </si>
  <si>
    <t>Herndon</t>
  </si>
  <si>
    <t>22070</t>
  </si>
  <si>
    <t>1973-05-19</t>
  </si>
  <si>
    <t>Laura Lara</t>
  </si>
  <si>
    <t>Batesville</t>
  </si>
  <si>
    <t>72501</t>
  </si>
  <si>
    <t>1942-08-21</t>
  </si>
  <si>
    <t>Bonnie Linkous</t>
  </si>
  <si>
    <t>Saint Louis</t>
  </si>
  <si>
    <t>63146</t>
  </si>
  <si>
    <t>Proseware Air conditioner 7000BTU E260 Red</t>
  </si>
  <si>
    <t>Christopher Calaway</t>
  </si>
  <si>
    <t>94103</t>
  </si>
  <si>
    <t>1947-02-18</t>
  </si>
  <si>
    <t>Derek Gordon</t>
  </si>
  <si>
    <t>Bloomsburg</t>
  </si>
  <si>
    <t>17815</t>
  </si>
  <si>
    <t>1974-08-27</t>
  </si>
  <si>
    <t>Melissa Young</t>
  </si>
  <si>
    <t>20011</t>
  </si>
  <si>
    <t>1993-11-15</t>
  </si>
  <si>
    <t>Jonathan Jones</t>
  </si>
  <si>
    <t>Walnut</t>
  </si>
  <si>
    <t>91789</t>
  </si>
  <si>
    <t>1961-10-12</t>
  </si>
  <si>
    <t>Miriam Whitehead</t>
  </si>
  <si>
    <t>San Antonio</t>
  </si>
  <si>
    <t>78217</t>
  </si>
  <si>
    <t>1953-09-06</t>
  </si>
  <si>
    <t>Judy Stanley</t>
  </si>
  <si>
    <t>Manes</t>
  </si>
  <si>
    <t>65711</t>
  </si>
  <si>
    <t>1977-03-27</t>
  </si>
  <si>
    <t>Charles Huntington</t>
  </si>
  <si>
    <t>Lexington</t>
  </si>
  <si>
    <t>40509</t>
  </si>
  <si>
    <t>1965-11-10</t>
  </si>
  <si>
    <t>Frances Green</t>
  </si>
  <si>
    <t>Clarksburg</t>
  </si>
  <si>
    <t>WV</t>
  </si>
  <si>
    <t>26301</t>
  </si>
  <si>
    <t>1958-02-19</t>
  </si>
  <si>
    <t>Oscar Sullivan</t>
  </si>
  <si>
    <t>Morristown</t>
  </si>
  <si>
    <t>7960</t>
  </si>
  <si>
    <t>1980-07-05</t>
  </si>
  <si>
    <t>Lee Crowe</t>
  </si>
  <si>
    <t>Raleigh</t>
  </si>
  <si>
    <t>27615</t>
  </si>
  <si>
    <t>Mary Alfaro</t>
  </si>
  <si>
    <t>Madison</t>
  </si>
  <si>
    <t>53703</t>
  </si>
  <si>
    <t>1957-06-08</t>
  </si>
  <si>
    <t>Juan Fries</t>
  </si>
  <si>
    <t>Bolton</t>
  </si>
  <si>
    <t>39041</t>
  </si>
  <si>
    <t>Sallie Martin</t>
  </si>
  <si>
    <t>30310</t>
  </si>
  <si>
    <t>1952-12-28</t>
  </si>
  <si>
    <t>Wesley Larson</t>
  </si>
  <si>
    <t>Framingham</t>
  </si>
  <si>
    <t>1701</t>
  </si>
  <si>
    <t>1963-09-26</t>
  </si>
  <si>
    <t>Gail Gonsalves</t>
  </si>
  <si>
    <t>Meriden</t>
  </si>
  <si>
    <t>1985-11-13</t>
  </si>
  <si>
    <t>Rena Gallagher</t>
  </si>
  <si>
    <t>Scottsdale</t>
  </si>
  <si>
    <t>AZ</t>
  </si>
  <si>
    <t>Arizona</t>
  </si>
  <si>
    <t>1974-12-29</t>
  </si>
  <si>
    <t>Becky Summers</t>
  </si>
  <si>
    <t>Norcross</t>
  </si>
  <si>
    <t>30092</t>
  </si>
  <si>
    <t>1938-06-02</t>
  </si>
  <si>
    <t>Mary Brennan</t>
  </si>
  <si>
    <t>1979-04-23</t>
  </si>
  <si>
    <t>James Harris</t>
  </si>
  <si>
    <t>San Diego</t>
  </si>
  <si>
    <t>92109</t>
  </si>
  <si>
    <t>1970-08-06</t>
  </si>
  <si>
    <t>Rhoda Garza</t>
  </si>
  <si>
    <t>Fort Smith</t>
  </si>
  <si>
    <t>72908</t>
  </si>
  <si>
    <t>1947-12-30</t>
  </si>
  <si>
    <t>Minnie Littlejohn</t>
  </si>
  <si>
    <t>21202</t>
  </si>
  <si>
    <t>1942-03-11</t>
  </si>
  <si>
    <t>Jewel Krebs</t>
  </si>
  <si>
    <t>Ceresco</t>
  </si>
  <si>
    <t>NE</t>
  </si>
  <si>
    <t>68017</t>
  </si>
  <si>
    <t>1981-12-23</t>
  </si>
  <si>
    <t>Elizabeth Glass</t>
  </si>
  <si>
    <t>East Syracuse</t>
  </si>
  <si>
    <t>13057</t>
  </si>
  <si>
    <t>1955-11-05</t>
  </si>
  <si>
    <t>Lynn Lowe</t>
  </si>
  <si>
    <t>Long Island City</t>
  </si>
  <si>
    <t>11101</t>
  </si>
  <si>
    <t>1973-04-01</t>
  </si>
  <si>
    <t>James Alsup</t>
  </si>
  <si>
    <t>Readlyn</t>
  </si>
  <si>
    <t>50668</t>
  </si>
  <si>
    <t>1937-07-15</t>
  </si>
  <si>
    <t>Renee Middleton</t>
  </si>
  <si>
    <t>Fremont</t>
  </si>
  <si>
    <t>94536</t>
  </si>
  <si>
    <t>1957-07-17</t>
  </si>
  <si>
    <t>Florence Coles</t>
  </si>
  <si>
    <t>39202</t>
  </si>
  <si>
    <t>Charles Gonzalez</t>
  </si>
  <si>
    <t>1930</t>
  </si>
  <si>
    <t>1965-09-25</t>
  </si>
  <si>
    <t>2018-09-09</t>
  </si>
  <si>
    <t>Dale Samaniego</t>
  </si>
  <si>
    <t>Silver Spring</t>
  </si>
  <si>
    <t>20904</t>
  </si>
  <si>
    <t>Jay Holmes</t>
  </si>
  <si>
    <t>Staten Island</t>
  </si>
  <si>
    <t>10312</t>
  </si>
  <si>
    <t>1981-08-05</t>
  </si>
  <si>
    <t>Marilyn Clayton</t>
  </si>
  <si>
    <t>Science Hill</t>
  </si>
  <si>
    <t>42553</t>
  </si>
  <si>
    <t>Ada Hanlon</t>
  </si>
  <si>
    <t>Winooski</t>
  </si>
  <si>
    <t>5404</t>
  </si>
  <si>
    <t>1965-01-20</t>
  </si>
  <si>
    <t>Hugh Broome</t>
  </si>
  <si>
    <t>Roanoke</t>
  </si>
  <si>
    <t>24019</t>
  </si>
  <si>
    <t>1972-01-25</t>
  </si>
  <si>
    <t>Donna Thompson</t>
  </si>
  <si>
    <t>Westfield</t>
  </si>
  <si>
    <t>7090</t>
  </si>
  <si>
    <t>Paula Barker</t>
  </si>
  <si>
    <t>30720</t>
  </si>
  <si>
    <t>1961-01-15</t>
  </si>
  <si>
    <t>Michael Martin</t>
  </si>
  <si>
    <t>Pensacola</t>
  </si>
  <si>
    <t>32514</t>
  </si>
  <si>
    <t>1974-09-19</t>
  </si>
  <si>
    <t>Debra Collier</t>
  </si>
  <si>
    <t>Cutchogue</t>
  </si>
  <si>
    <t>11935</t>
  </si>
  <si>
    <t>1993-05-30</t>
  </si>
  <si>
    <t>August Taylor</t>
  </si>
  <si>
    <t>Mobile</t>
  </si>
  <si>
    <t>36602</t>
  </si>
  <si>
    <t>1959-03-02</t>
  </si>
  <si>
    <t>Elizabeth Johnson</t>
  </si>
  <si>
    <t>1997-07-04</t>
  </si>
  <si>
    <t>Walter Elder</t>
  </si>
  <si>
    <t>Betty Coogan</t>
  </si>
  <si>
    <t>Indian Rocks (Beach)</t>
  </si>
  <si>
    <t>34644</t>
  </si>
  <si>
    <t>William Self</t>
  </si>
  <si>
    <t>1993-04-26</t>
  </si>
  <si>
    <t>Jessica Taylor</t>
  </si>
  <si>
    <t>Bell</t>
  </si>
  <si>
    <t>90201</t>
  </si>
  <si>
    <t>1974-08-18</t>
  </si>
  <si>
    <t>Darryl Stec</t>
  </si>
  <si>
    <t>Bridgeport</t>
  </si>
  <si>
    <t>6604</t>
  </si>
  <si>
    <t>1945-09-05</t>
  </si>
  <si>
    <t>Marilynn Furey</t>
  </si>
  <si>
    <t>Evansville</t>
  </si>
  <si>
    <t>47714</t>
  </si>
  <si>
    <t>Jessica Hill</t>
  </si>
  <si>
    <t>River Edge</t>
  </si>
  <si>
    <t>7649</t>
  </si>
  <si>
    <t>1958-09-20</t>
  </si>
  <si>
    <t>Peter Minor</t>
  </si>
  <si>
    <t>Jacksonville</t>
  </si>
  <si>
    <t>62650</t>
  </si>
  <si>
    <t>1987-02-15</t>
  </si>
  <si>
    <t>Misty Vargas</t>
  </si>
  <si>
    <t>Hanceville</t>
  </si>
  <si>
    <t>35033</t>
  </si>
  <si>
    <t>Cathie Allen</t>
  </si>
  <si>
    <t>62220</t>
  </si>
  <si>
    <t>Marty Bolger</t>
  </si>
  <si>
    <t>Knoxville</t>
  </si>
  <si>
    <t>Tennessee</t>
  </si>
  <si>
    <t>37917</t>
  </si>
  <si>
    <t>1940-06-28</t>
  </si>
  <si>
    <t>Jennifer Price</t>
  </si>
  <si>
    <t>Lake Placid</t>
  </si>
  <si>
    <t>33852</t>
  </si>
  <si>
    <t>1983-12-01</t>
  </si>
  <si>
    <t>Steve Edwards</t>
  </si>
  <si>
    <t>40503</t>
  </si>
  <si>
    <t>2000-12-01</t>
  </si>
  <si>
    <t>Michelle Gordon</t>
  </si>
  <si>
    <t>75238</t>
  </si>
  <si>
    <t>1993-12-01</t>
  </si>
  <si>
    <t>Hazel Bowman</t>
  </si>
  <si>
    <t>French Settlement</t>
  </si>
  <si>
    <t>LA</t>
  </si>
  <si>
    <t>Louisiana</t>
  </si>
  <si>
    <t>70733</t>
  </si>
  <si>
    <t>1983-07-15</t>
  </si>
  <si>
    <t>Amy Carter</t>
  </si>
  <si>
    <t>Denver</t>
  </si>
  <si>
    <t>80202</t>
  </si>
  <si>
    <t>1949-11-05</t>
  </si>
  <si>
    <t>Dianne Avalos</t>
  </si>
  <si>
    <t>1989-04-23</t>
  </si>
  <si>
    <t>Janice Bateman</t>
  </si>
  <si>
    <t>Burbank</t>
  </si>
  <si>
    <t>91505</t>
  </si>
  <si>
    <t>1967-03-23</t>
  </si>
  <si>
    <t>Joseph Sheehan</t>
  </si>
  <si>
    <t>Fort Lauderdale</t>
  </si>
  <si>
    <t>33301</t>
  </si>
  <si>
    <t>1958-01-08</t>
  </si>
  <si>
    <t>John Wise</t>
  </si>
  <si>
    <t>Phoenix</t>
  </si>
  <si>
    <t>1999-04-09</t>
  </si>
  <si>
    <t>James Watts</t>
  </si>
  <si>
    <t>77017</t>
  </si>
  <si>
    <t>1989-11-07</t>
  </si>
  <si>
    <t>Jill Shelton</t>
  </si>
  <si>
    <t>Hanover</t>
  </si>
  <si>
    <t>21076</t>
  </si>
  <si>
    <t>Thomas Novak</t>
  </si>
  <si>
    <t>Philip Thorne</t>
  </si>
  <si>
    <t>42141</t>
  </si>
  <si>
    <t>1970-04-18</t>
  </si>
  <si>
    <t>Mary Padilla</t>
  </si>
  <si>
    <t>Miltonvale</t>
  </si>
  <si>
    <t>67466</t>
  </si>
  <si>
    <t>Nathan Crowder</t>
  </si>
  <si>
    <t>1973-10-26</t>
  </si>
  <si>
    <t>Gladys Crespo</t>
  </si>
  <si>
    <t>38655</t>
  </si>
  <si>
    <t>Alan Franklin</t>
  </si>
  <si>
    <t>1938-04-26</t>
  </si>
  <si>
    <t>Paul Perkins</t>
  </si>
  <si>
    <t>Shelton</t>
  </si>
  <si>
    <t>98584</t>
  </si>
  <si>
    <t>1997-12-30</t>
  </si>
  <si>
    <t>Stephen Lashley</t>
  </si>
  <si>
    <t>1972-03-13</t>
  </si>
  <si>
    <t>Warren Newlin</t>
  </si>
  <si>
    <t>Milwaukee</t>
  </si>
  <si>
    <t>53202</t>
  </si>
  <si>
    <t>1980-06-23</t>
  </si>
  <si>
    <t>Wanda Morrissey</t>
  </si>
  <si>
    <t>Pontiac</t>
  </si>
  <si>
    <t>48057</t>
  </si>
  <si>
    <t>Alicia Pennell</t>
  </si>
  <si>
    <t>Hattiesburg</t>
  </si>
  <si>
    <t>39401</t>
  </si>
  <si>
    <t>1977-10-24</t>
  </si>
  <si>
    <t>Bradley Blount</t>
  </si>
  <si>
    <t>Philadelphia</t>
  </si>
  <si>
    <t>19108</t>
  </si>
  <si>
    <t>1988-05-21</t>
  </si>
  <si>
    <t>Nancy Purvis</t>
  </si>
  <si>
    <t>Fairbanks</t>
  </si>
  <si>
    <t>AK</t>
  </si>
  <si>
    <t>1970-03-28</t>
  </si>
  <si>
    <t>Albert Pereyra</t>
  </si>
  <si>
    <t>Elmsford</t>
  </si>
  <si>
    <t>10523</t>
  </si>
  <si>
    <t>2001-11-03</t>
  </si>
  <si>
    <t>Steven Gillespie</t>
  </si>
  <si>
    <t>Millburn</t>
  </si>
  <si>
    <t>7041</t>
  </si>
  <si>
    <t>1941-09-30</t>
  </si>
  <si>
    <t>Glenn Smith</t>
  </si>
  <si>
    <t>Hazelwood</t>
  </si>
  <si>
    <t>63042</t>
  </si>
  <si>
    <t>2000-04-30</t>
  </si>
  <si>
    <t>Candice Fisher</t>
  </si>
  <si>
    <t>Camarillo</t>
  </si>
  <si>
    <t>93010</t>
  </si>
  <si>
    <t>Andrea McMurray</t>
  </si>
  <si>
    <t>89040</t>
  </si>
  <si>
    <t>1980-11-21</t>
  </si>
  <si>
    <t>Thomas Donlon</t>
  </si>
  <si>
    <t>Sacramento</t>
  </si>
  <si>
    <t>95814</t>
  </si>
  <si>
    <t>1993-03-08</t>
  </si>
  <si>
    <t>Tom Thomas</t>
  </si>
  <si>
    <t>West Palm Beach</t>
  </si>
  <si>
    <t>33410</t>
  </si>
  <si>
    <t>1938-02-20</t>
  </si>
  <si>
    <t>David Thoma</t>
  </si>
  <si>
    <t>Kennewick</t>
  </si>
  <si>
    <t>99336</t>
  </si>
  <si>
    <t>1943-11-22</t>
  </si>
  <si>
    <t>Harry Smalley</t>
  </si>
  <si>
    <t>Goodland</t>
  </si>
  <si>
    <t>67735</t>
  </si>
  <si>
    <t>1944-11-22</t>
  </si>
  <si>
    <t>Adventure Works Chandelier M6150 White</t>
  </si>
  <si>
    <t>Robert Baran</t>
  </si>
  <si>
    <t>Omak</t>
  </si>
  <si>
    <t>98841</t>
  </si>
  <si>
    <t>Larry Carlton</t>
  </si>
  <si>
    <t>Centerville</t>
  </si>
  <si>
    <t>Bessie Lowe</t>
  </si>
  <si>
    <t>2141</t>
  </si>
  <si>
    <t>1993-12-30</t>
  </si>
  <si>
    <t>Cathy Bailey</t>
  </si>
  <si>
    <t>Indianapolis</t>
  </si>
  <si>
    <t>46225</t>
  </si>
  <si>
    <t>1961-07-06</t>
  </si>
  <si>
    <t>2017-02-26</t>
  </si>
  <si>
    <t>Jessica Stevenson</t>
  </si>
  <si>
    <t>77032</t>
  </si>
  <si>
    <t>1958-01-11</t>
  </si>
  <si>
    <t>Patricia Post</t>
  </si>
  <si>
    <t>1966-08-16</t>
  </si>
  <si>
    <t>Jay Murillo</t>
  </si>
  <si>
    <t>Fort Worth</t>
  </si>
  <si>
    <t>76102</t>
  </si>
  <si>
    <t>2000-07-22</t>
  </si>
  <si>
    <t>Contoso Leather Case - case for digital photo camera X20 White</t>
  </si>
  <si>
    <t>Rick Rawls</t>
  </si>
  <si>
    <t>Dayton</t>
  </si>
  <si>
    <t>45402</t>
  </si>
  <si>
    <t>1945-09-25</t>
  </si>
  <si>
    <t>Patrick Mill</t>
  </si>
  <si>
    <t>Stevens Point</t>
  </si>
  <si>
    <t>54481</t>
  </si>
  <si>
    <t>1998-07-01</t>
  </si>
  <si>
    <t>John Delaney</t>
  </si>
  <si>
    <t>Fort Myers</t>
  </si>
  <si>
    <t>33905</t>
  </si>
  <si>
    <t>1995-08-12</t>
  </si>
  <si>
    <t>Gary Reynolds</t>
  </si>
  <si>
    <t>60605</t>
  </si>
  <si>
    <t>1968-05-11</t>
  </si>
  <si>
    <t>Paul Rodgers</t>
  </si>
  <si>
    <t>Maple Shade</t>
  </si>
  <si>
    <t>8052</t>
  </si>
  <si>
    <t>1949-08-17</t>
  </si>
  <si>
    <t>Robin Graham</t>
  </si>
  <si>
    <t>Maiden</t>
  </si>
  <si>
    <t>28650</t>
  </si>
  <si>
    <t>1990-07-04</t>
  </si>
  <si>
    <t>William Harrison</t>
  </si>
  <si>
    <t>Deerfield Beach</t>
  </si>
  <si>
    <t>33442</t>
  </si>
  <si>
    <t>1951-03-11</t>
  </si>
  <si>
    <t>Robert Davis</t>
  </si>
  <si>
    <t>San Marcos</t>
  </si>
  <si>
    <t>78666</t>
  </si>
  <si>
    <t>Jacalyn Griffin</t>
  </si>
  <si>
    <t>1984-11-11</t>
  </si>
  <si>
    <t>Mark Perkins</t>
  </si>
  <si>
    <t>Newman</t>
  </si>
  <si>
    <t>61942</t>
  </si>
  <si>
    <t>Johnny Smith</t>
  </si>
  <si>
    <t>Camp Hill</t>
  </si>
  <si>
    <t>17011</t>
  </si>
  <si>
    <t>1977-03-06</t>
  </si>
  <si>
    <t>Lilia Dickey</t>
  </si>
  <si>
    <t>Orlando</t>
  </si>
  <si>
    <t>32809</t>
  </si>
  <si>
    <t>Hubert Fernandez</t>
  </si>
  <si>
    <t>Eagleville</t>
  </si>
  <si>
    <t>19403</t>
  </si>
  <si>
    <t>1998-08-23</t>
  </si>
  <si>
    <t>Glynda Lee</t>
  </si>
  <si>
    <t>Worthington</t>
  </si>
  <si>
    <t>43085</t>
  </si>
  <si>
    <t>1962-12-21</t>
  </si>
  <si>
    <t>Lillian Carroll</t>
  </si>
  <si>
    <t>40505</t>
  </si>
  <si>
    <t>1985-10-31</t>
  </si>
  <si>
    <t>Kurt Leach</t>
  </si>
  <si>
    <t>22191</t>
  </si>
  <si>
    <t>1945-12-23</t>
  </si>
  <si>
    <t>Mary McDougall</t>
  </si>
  <si>
    <t>Wooster</t>
  </si>
  <si>
    <t>44691</t>
  </si>
  <si>
    <t>1955-02-03</t>
  </si>
  <si>
    <t>Donald Roberts</t>
  </si>
  <si>
    <t>90046</t>
  </si>
  <si>
    <t>1976-01-30</t>
  </si>
  <si>
    <t>Dawn Burke</t>
  </si>
  <si>
    <t>Ashland</t>
  </si>
  <si>
    <t>97520</t>
  </si>
  <si>
    <t>1936-09-30</t>
  </si>
  <si>
    <t>George Gardner</t>
  </si>
  <si>
    <t>Westland</t>
  </si>
  <si>
    <t>48185</t>
  </si>
  <si>
    <t>1949-05-02</t>
  </si>
  <si>
    <t>Lori Bivins</t>
  </si>
  <si>
    <t>Winston Salem</t>
  </si>
  <si>
    <t>27127</t>
  </si>
  <si>
    <t>1970-08-30</t>
  </si>
  <si>
    <t>Luther Horton</t>
  </si>
  <si>
    <t>Sedalia</t>
  </si>
  <si>
    <t>65301</t>
  </si>
  <si>
    <t>1987-05-05</t>
  </si>
  <si>
    <t>Vince Toney</t>
  </si>
  <si>
    <t>30303</t>
  </si>
  <si>
    <t>Ruth Gaytan</t>
  </si>
  <si>
    <t>60631</t>
  </si>
  <si>
    <t>1987-02-11</t>
  </si>
  <si>
    <t>Rossie Gaona</t>
  </si>
  <si>
    <t>Schaumburg</t>
  </si>
  <si>
    <t>60173</t>
  </si>
  <si>
    <t>1985-03-01</t>
  </si>
  <si>
    <t>Joseph Hutchens</t>
  </si>
  <si>
    <t>55427</t>
  </si>
  <si>
    <t>1983-03-08</t>
  </si>
  <si>
    <t>Norma Fuentes</t>
  </si>
  <si>
    <t>Northglenn</t>
  </si>
  <si>
    <t>80221</t>
  </si>
  <si>
    <t>1986-11-28</t>
  </si>
  <si>
    <t>Florence Salazar</t>
  </si>
  <si>
    <t>Geneva</t>
  </si>
  <si>
    <t>60134</t>
  </si>
  <si>
    <t>1953-11-13</t>
  </si>
  <si>
    <t>Ollie O'Sullivan</t>
  </si>
  <si>
    <t>Midlands</t>
  </si>
  <si>
    <t>79756</t>
  </si>
  <si>
    <t>1949-09-09</t>
  </si>
  <si>
    <t>Rosemary Cantu</t>
  </si>
  <si>
    <t>43215</t>
  </si>
  <si>
    <t>Janet Galloway</t>
  </si>
  <si>
    <t>Qulin</t>
  </si>
  <si>
    <t>63961</t>
  </si>
  <si>
    <t>1968-07-16</t>
  </si>
  <si>
    <t>Leroy Cloninger</t>
  </si>
  <si>
    <t>3842</t>
  </si>
  <si>
    <t>Leonard Anderson</t>
  </si>
  <si>
    <t>Beltsville</t>
  </si>
  <si>
    <t>20705</t>
  </si>
  <si>
    <t>1983-09-06</t>
  </si>
  <si>
    <t>Stephanie Green</t>
  </si>
  <si>
    <t>1961-05-19</t>
  </si>
  <si>
    <t>Cindy Moore</t>
  </si>
  <si>
    <t>Murphy</t>
  </si>
  <si>
    <t>28906</t>
  </si>
  <si>
    <t>1956-02-07</t>
  </si>
  <si>
    <t>Susan Ruth</t>
  </si>
  <si>
    <t>44114</t>
  </si>
  <si>
    <t>1977-04-28</t>
  </si>
  <si>
    <t>Elena Williams</t>
  </si>
  <si>
    <t>Quartzsite</t>
  </si>
  <si>
    <t>85648</t>
  </si>
  <si>
    <t>1941-06-29</t>
  </si>
  <si>
    <t>William King</t>
  </si>
  <si>
    <t>Globe</t>
  </si>
  <si>
    <t>85501</t>
  </si>
  <si>
    <t>1979-06-11</t>
  </si>
  <si>
    <t>Kathryn Kennedy</t>
  </si>
  <si>
    <t>Succasunna</t>
  </si>
  <si>
    <t>7876</t>
  </si>
  <si>
    <t>1998-04-24</t>
  </si>
  <si>
    <t>Luke Waters</t>
  </si>
  <si>
    <t>New Orleans</t>
  </si>
  <si>
    <t>70117</t>
  </si>
  <si>
    <t>1991-02-02</t>
  </si>
  <si>
    <t>Antony Burke</t>
  </si>
  <si>
    <t>93710</t>
  </si>
  <si>
    <t>1979-08-27</t>
  </si>
  <si>
    <t>Michael Odom</t>
  </si>
  <si>
    <t>Peoria</t>
  </si>
  <si>
    <t>61602</t>
  </si>
  <si>
    <t>1941-03-03</t>
  </si>
  <si>
    <t>Sheldon Brooks</t>
  </si>
  <si>
    <t>Waipahu</t>
  </si>
  <si>
    <t>96797</t>
  </si>
  <si>
    <t>1960-05-18</t>
  </si>
  <si>
    <t>Barbara Latta</t>
  </si>
  <si>
    <t>New Brighton</t>
  </si>
  <si>
    <t>55112</t>
  </si>
  <si>
    <t>Robert Huerta</t>
  </si>
  <si>
    <t>San Mateo</t>
  </si>
  <si>
    <t>94403</t>
  </si>
  <si>
    <t>1985-01-12</t>
  </si>
  <si>
    <t>Loretta Krajewski</t>
  </si>
  <si>
    <t>1976-06-18</t>
  </si>
  <si>
    <t>Janet Weiss</t>
  </si>
  <si>
    <t>Gast Glacier Park</t>
  </si>
  <si>
    <t>59434</t>
  </si>
  <si>
    <t>Daniel Hays</t>
  </si>
  <si>
    <t>Three Rivers</t>
  </si>
  <si>
    <t>49093</t>
  </si>
  <si>
    <t>1981-07-20</t>
  </si>
  <si>
    <t>Lewis Sanchez</t>
  </si>
  <si>
    <t>19131</t>
  </si>
  <si>
    <t>Davis Varley</t>
  </si>
  <si>
    <t>Seymour</t>
  </si>
  <si>
    <t>47274</t>
  </si>
  <si>
    <t>Amber Hodge</t>
  </si>
  <si>
    <t>Texarkana</t>
  </si>
  <si>
    <t>75501</t>
  </si>
  <si>
    <t>1978-09-03</t>
  </si>
  <si>
    <t>Charles Mosley</t>
  </si>
  <si>
    <t>Hingham</t>
  </si>
  <si>
    <t>2043</t>
  </si>
  <si>
    <t>2000-05-26</t>
  </si>
  <si>
    <t>Donald Stubbs</t>
  </si>
  <si>
    <t>Plains</t>
  </si>
  <si>
    <t>18705</t>
  </si>
  <si>
    <t>Virginia Dillard</t>
  </si>
  <si>
    <t>West Portsmouth</t>
  </si>
  <si>
    <t>45663</t>
  </si>
  <si>
    <t>1964-10-27</t>
  </si>
  <si>
    <t>Irene Jones</t>
  </si>
  <si>
    <t>Rochelle Park</t>
  </si>
  <si>
    <t>7662</t>
  </si>
  <si>
    <t>1940-07-03</t>
  </si>
  <si>
    <t>Cathy James</t>
  </si>
  <si>
    <t>Wilmington</t>
  </si>
  <si>
    <t>45177</t>
  </si>
  <si>
    <t>Jennifer Greenway</t>
  </si>
  <si>
    <t>Flanagan</t>
  </si>
  <si>
    <t>61740</t>
  </si>
  <si>
    <t>1978-06-18</t>
  </si>
  <si>
    <t>Lori Legg</t>
  </si>
  <si>
    <t>Saginaw</t>
  </si>
  <si>
    <t>48607</t>
  </si>
  <si>
    <t>1999-06-27</t>
  </si>
  <si>
    <t>Heather McIlvain</t>
  </si>
  <si>
    <t>Moscow Mills</t>
  </si>
  <si>
    <t>63362</t>
  </si>
  <si>
    <t>1954-11-20</t>
  </si>
  <si>
    <t>Marion Stromain</t>
  </si>
  <si>
    <t>Toms River</t>
  </si>
  <si>
    <t>8753</t>
  </si>
  <si>
    <t>1979-06-23</t>
  </si>
  <si>
    <t>Wiley Santiago</t>
  </si>
  <si>
    <t>30329</t>
  </si>
  <si>
    <t>1949-12-05</t>
  </si>
  <si>
    <t>Brenda Vowels</t>
  </si>
  <si>
    <t>Carl Roehl</t>
  </si>
  <si>
    <t>38930</t>
  </si>
  <si>
    <t>1980-01-15</t>
  </si>
  <si>
    <t>Ruth Lyons</t>
  </si>
  <si>
    <t>79901</t>
  </si>
  <si>
    <t>1980-03-27</t>
  </si>
  <si>
    <t>Patricia Wyatt</t>
  </si>
  <si>
    <t>Longview</t>
  </si>
  <si>
    <t>75601</t>
  </si>
  <si>
    <t>Bobby Todd</t>
  </si>
  <si>
    <t>Beulaville</t>
  </si>
  <si>
    <t>28518</t>
  </si>
  <si>
    <t>Pamela Serrano</t>
  </si>
  <si>
    <t>Utica</t>
  </si>
  <si>
    <t>13502</t>
  </si>
  <si>
    <t>1992-11-14</t>
  </si>
  <si>
    <t>Nora Jared</t>
  </si>
  <si>
    <t>Farmingdale</t>
  </si>
  <si>
    <t>11735</t>
  </si>
  <si>
    <t>1972-12-28</t>
  </si>
  <si>
    <t>Lonny Guynn</t>
  </si>
  <si>
    <t>Metropolis</t>
  </si>
  <si>
    <t>62960</t>
  </si>
  <si>
    <t>1995-07-19</t>
  </si>
  <si>
    <t>Philip Thomas</t>
  </si>
  <si>
    <t>Corrigan</t>
  </si>
  <si>
    <t>75939</t>
  </si>
  <si>
    <t>1993-04-21</t>
  </si>
  <si>
    <t>William Figueroa</t>
  </si>
  <si>
    <t>39209</t>
  </si>
  <si>
    <t>1985-10-25</t>
  </si>
  <si>
    <t>Enid</t>
  </si>
  <si>
    <t>73701</t>
  </si>
  <si>
    <t>1955-08-09</t>
  </si>
  <si>
    <t>Corinna Meaney</t>
  </si>
  <si>
    <t>Marketta Thompson</t>
  </si>
  <si>
    <t>48076</t>
  </si>
  <si>
    <t>2000-05-16</t>
  </si>
  <si>
    <t>Rebecca Browne</t>
  </si>
  <si>
    <t>Cliffside Park</t>
  </si>
  <si>
    <t>1956-02-08</t>
  </si>
  <si>
    <t>Meagan Gibson</t>
  </si>
  <si>
    <t>Harrisburg</t>
  </si>
  <si>
    <t>17111</t>
  </si>
  <si>
    <t>1952-07-21</t>
  </si>
  <si>
    <t>Lisa Spain</t>
  </si>
  <si>
    <t>Memphis</t>
  </si>
  <si>
    <t>38115</t>
  </si>
  <si>
    <t>William Kifer</t>
  </si>
  <si>
    <t>20009</t>
  </si>
  <si>
    <t>Ericka Wimmer</t>
  </si>
  <si>
    <t>1988-02-19</t>
  </si>
  <si>
    <t>Keith Kitchens</t>
  </si>
  <si>
    <t>Oak Brook</t>
  </si>
  <si>
    <t>60523</t>
  </si>
  <si>
    <t>1945-10-07</t>
  </si>
  <si>
    <t>Jeffrey White</t>
  </si>
  <si>
    <t>90022</t>
  </si>
  <si>
    <t>1982-02-20</t>
  </si>
  <si>
    <t>Mark Wiltse</t>
  </si>
  <si>
    <t>Lansing</t>
  </si>
  <si>
    <t>48906</t>
  </si>
  <si>
    <t>1975-08-14</t>
  </si>
  <si>
    <t>Kristofer Smith</t>
  </si>
  <si>
    <t>Saint Paul</t>
  </si>
  <si>
    <t>55114</t>
  </si>
  <si>
    <t>1947-03-12</t>
  </si>
  <si>
    <t>Marie Ervin</t>
  </si>
  <si>
    <t>Kingman</t>
  </si>
  <si>
    <t>86401</t>
  </si>
  <si>
    <t>1946-08-07</t>
  </si>
  <si>
    <t>Roxie Minton</t>
  </si>
  <si>
    <t>Midvale</t>
  </si>
  <si>
    <t>84047</t>
  </si>
  <si>
    <t>Billy Gonzalez</t>
  </si>
  <si>
    <t>77087</t>
  </si>
  <si>
    <t>1992-07-06</t>
  </si>
  <si>
    <t>Linda Rodrigues</t>
  </si>
  <si>
    <t>Mesa</t>
  </si>
  <si>
    <t>85225</t>
  </si>
  <si>
    <t>William Brock</t>
  </si>
  <si>
    <t>Medina</t>
  </si>
  <si>
    <t>44256</t>
  </si>
  <si>
    <t>Dennis Jones</t>
  </si>
  <si>
    <t>Toledo</t>
  </si>
  <si>
    <t>43609</t>
  </si>
  <si>
    <t>Chad Fraley</t>
  </si>
  <si>
    <t>1968-08-09</t>
  </si>
  <si>
    <t>Christopher Belote</t>
  </si>
  <si>
    <t>80239</t>
  </si>
  <si>
    <t>Betty McCabe</t>
  </si>
  <si>
    <t>Appleton</t>
  </si>
  <si>
    <t>54914</t>
  </si>
  <si>
    <t>1941-05-05</t>
  </si>
  <si>
    <t>Harold Smock</t>
  </si>
  <si>
    <t>1968-09-08</t>
  </si>
  <si>
    <t>Bonnie Whitehill</t>
  </si>
  <si>
    <t>Shannon Hall</t>
  </si>
  <si>
    <t>44115</t>
  </si>
  <si>
    <t>1966-11-22</t>
  </si>
  <si>
    <t>Dorothy Scott</t>
  </si>
  <si>
    <t>Pittsburgh</t>
  </si>
  <si>
    <t>15203</t>
  </si>
  <si>
    <t>1958-08-05</t>
  </si>
  <si>
    <t>Emily Pence</t>
  </si>
  <si>
    <t>Cincinnati</t>
  </si>
  <si>
    <t>45202</t>
  </si>
  <si>
    <t>1990-08-13</t>
  </si>
  <si>
    <t>Omar Gonzales</t>
  </si>
  <si>
    <t>1971-10-21</t>
  </si>
  <si>
    <t>Chris Garcia</t>
  </si>
  <si>
    <t>Winder</t>
  </si>
  <si>
    <t>30680</t>
  </si>
  <si>
    <t>Tony Dee</t>
  </si>
  <si>
    <t>NM</t>
  </si>
  <si>
    <t>85534</t>
  </si>
  <si>
    <t>1989-03-12</t>
  </si>
  <si>
    <t>Jay McCoy</t>
  </si>
  <si>
    <t>Salem</t>
  </si>
  <si>
    <t>97301</t>
  </si>
  <si>
    <t>1957-09-17</t>
  </si>
  <si>
    <t>Colette Looney</t>
  </si>
  <si>
    <t>Warrensville Heights</t>
  </si>
  <si>
    <t>44128</t>
  </si>
  <si>
    <t>1986-11-25</t>
  </si>
  <si>
    <t>Howard Cummings</t>
  </si>
  <si>
    <t>Jefferson City</t>
  </si>
  <si>
    <t>65101</t>
  </si>
  <si>
    <t>Paul Howard</t>
  </si>
  <si>
    <t>Independence</t>
  </si>
  <si>
    <t>44131</t>
  </si>
  <si>
    <t>1948-03-25</t>
  </si>
  <si>
    <t>Joseph Kuhl</t>
  </si>
  <si>
    <t>Russell</t>
  </si>
  <si>
    <t>67665</t>
  </si>
  <si>
    <t>Jessica Bell</t>
  </si>
  <si>
    <t>Council Bluffs</t>
  </si>
  <si>
    <t>51501</t>
  </si>
  <si>
    <t>1987-06-16</t>
  </si>
  <si>
    <t>Litware USB Foam Fan E1301 Black</t>
  </si>
  <si>
    <t>Jeffrey James</t>
  </si>
  <si>
    <t>Deerfield</t>
  </si>
  <si>
    <t>60015</t>
  </si>
  <si>
    <t>1976-11-27</t>
  </si>
  <si>
    <t>Donna Parker</t>
  </si>
  <si>
    <t>78205</t>
  </si>
  <si>
    <t>1939-12-31</t>
  </si>
  <si>
    <t>Tasia Ruby</t>
  </si>
  <si>
    <t>10013</t>
  </si>
  <si>
    <t>1951-06-12</t>
  </si>
  <si>
    <t>Wanda Palacios</t>
  </si>
  <si>
    <t>Cicero</t>
  </si>
  <si>
    <t>60650</t>
  </si>
  <si>
    <t>1975-12-19</t>
  </si>
  <si>
    <t>Mary Hamilton</t>
  </si>
  <si>
    <t>1943-08-04</t>
  </si>
  <si>
    <t>Susan Brown</t>
  </si>
  <si>
    <t>Johnston</t>
  </si>
  <si>
    <t>Rhode Island</t>
  </si>
  <si>
    <t>2919</t>
  </si>
  <si>
    <t>1967-03-31</t>
  </si>
  <si>
    <t>Charles Collins</t>
  </si>
  <si>
    <t>1937-10-02</t>
  </si>
  <si>
    <t>Leonard Moynihan</t>
  </si>
  <si>
    <t>El Monte</t>
  </si>
  <si>
    <t>91731</t>
  </si>
  <si>
    <t>Clementina Doss</t>
  </si>
  <si>
    <t>Maryland Heights</t>
  </si>
  <si>
    <t>63043</t>
  </si>
  <si>
    <t>1957-05-18</t>
  </si>
  <si>
    <t>Sarah Rollins</t>
  </si>
  <si>
    <t>Grand Rapids</t>
  </si>
  <si>
    <t>49503</t>
  </si>
  <si>
    <t>Thomas Guerra</t>
  </si>
  <si>
    <t>Monroe</t>
  </si>
  <si>
    <t>71201</t>
  </si>
  <si>
    <t>1947-05-27</t>
  </si>
  <si>
    <t>Marla Boone</t>
  </si>
  <si>
    <t>Tulsa</t>
  </si>
  <si>
    <t>74120</t>
  </si>
  <si>
    <t>1957-11-16</t>
  </si>
  <si>
    <t>Tracey Ballard</t>
  </si>
  <si>
    <t>95821</t>
  </si>
  <si>
    <t>1985-05-07</t>
  </si>
  <si>
    <t>Julia Huddleston</t>
  </si>
  <si>
    <t>Honolulu</t>
  </si>
  <si>
    <t>96815</t>
  </si>
  <si>
    <t>Ray Redmond</t>
  </si>
  <si>
    <t>Centennial</t>
  </si>
  <si>
    <t>80112</t>
  </si>
  <si>
    <t>2001-06-09</t>
  </si>
  <si>
    <t>William Moore</t>
  </si>
  <si>
    <t>Bridgewater</t>
  </si>
  <si>
    <t>SD</t>
  </si>
  <si>
    <t>57319</t>
  </si>
  <si>
    <t>1954-06-09</t>
  </si>
  <si>
    <t>Darren Jenkins</t>
  </si>
  <si>
    <t>20004</t>
  </si>
  <si>
    <t>1941-09-11</t>
  </si>
  <si>
    <t>Bettie Vizcarrondo</t>
  </si>
  <si>
    <t>Portville</t>
  </si>
  <si>
    <t>14770</t>
  </si>
  <si>
    <t>1940-12-21</t>
  </si>
  <si>
    <t>Colleen Mills</t>
  </si>
  <si>
    <t>75244</t>
  </si>
  <si>
    <t>Ellen Wright</t>
  </si>
  <si>
    <t>Goshen</t>
  </si>
  <si>
    <t>10924</t>
  </si>
  <si>
    <t>1952-05-25</t>
  </si>
  <si>
    <t>Shirley Gosha</t>
  </si>
  <si>
    <t>Elkton</t>
  </si>
  <si>
    <t>21921</t>
  </si>
  <si>
    <t>1988-07-25</t>
  </si>
  <si>
    <t>David Greer</t>
  </si>
  <si>
    <t>Detroit</t>
  </si>
  <si>
    <t>48219</t>
  </si>
  <si>
    <t>1977-06-19</t>
  </si>
  <si>
    <t>Tiffany Cheshire</t>
  </si>
  <si>
    <t>Minneapolis</t>
  </si>
  <si>
    <t>55415</t>
  </si>
  <si>
    <t>1935-02-17</t>
  </si>
  <si>
    <t>Eric Mizell</t>
  </si>
  <si>
    <t>75208</t>
  </si>
  <si>
    <t>1981-10-05</t>
  </si>
  <si>
    <t>Nancy Waterman</t>
  </si>
  <si>
    <t>35221</t>
  </si>
  <si>
    <t>1973-08-07</t>
  </si>
  <si>
    <t>Annamarie McArdle</t>
  </si>
  <si>
    <t>28403</t>
  </si>
  <si>
    <t>1960-11-05</t>
  </si>
  <si>
    <t>Joseph Moore</t>
  </si>
  <si>
    <t>11357</t>
  </si>
  <si>
    <t>1967-07-26</t>
  </si>
  <si>
    <t>Aaron Taylor</t>
  </si>
  <si>
    <t>27001</t>
  </si>
  <si>
    <t>1961-11-21</t>
  </si>
  <si>
    <t>Gwendolyn Kruse</t>
  </si>
  <si>
    <t>10990</t>
  </si>
  <si>
    <t>1951-01-19</t>
  </si>
  <si>
    <t>Walter Flores</t>
  </si>
  <si>
    <t>Nashville</t>
  </si>
  <si>
    <t>37211</t>
  </si>
  <si>
    <t>1986-11-21</t>
  </si>
  <si>
    <t>Mary Gadbois</t>
  </si>
  <si>
    <t>32216</t>
  </si>
  <si>
    <t>1979-09-08</t>
  </si>
  <si>
    <t>Andrew Brown</t>
  </si>
  <si>
    <t>Metairie</t>
  </si>
  <si>
    <t>70001</t>
  </si>
  <si>
    <t>1937-10-15</t>
  </si>
  <si>
    <t>Brian Whitman</t>
  </si>
  <si>
    <t>80216</t>
  </si>
  <si>
    <t>1955-01-04</t>
  </si>
  <si>
    <t>Yvonne Porter</t>
  </si>
  <si>
    <t>Roy Hammons</t>
  </si>
  <si>
    <t>Hagerstown</t>
  </si>
  <si>
    <t>21740</t>
  </si>
  <si>
    <t>1978-04-27</t>
  </si>
  <si>
    <t>John Watson</t>
  </si>
  <si>
    <t>2016-07-27</t>
  </si>
  <si>
    <t>Mitchell Hoover</t>
  </si>
  <si>
    <t>75202</t>
  </si>
  <si>
    <t>1952-10-04</t>
  </si>
  <si>
    <t>James Sullivan</t>
  </si>
  <si>
    <t>1951-02-27</t>
  </si>
  <si>
    <t>Galen Kurtz</t>
  </si>
  <si>
    <t>Huron</t>
  </si>
  <si>
    <t>57350</t>
  </si>
  <si>
    <t>1965-03-29</t>
  </si>
  <si>
    <t>Sherry Merritt</t>
  </si>
  <si>
    <t>Pena Blanca</t>
  </si>
  <si>
    <t>87041</t>
  </si>
  <si>
    <t>1970-12-11</t>
  </si>
  <si>
    <t>Diane McKnight</t>
  </si>
  <si>
    <t>1943-09-19</t>
  </si>
  <si>
    <t>Charles Martinez</t>
  </si>
  <si>
    <t>Acton</t>
  </si>
  <si>
    <t>1720</t>
  </si>
  <si>
    <t>1998-03-18</t>
  </si>
  <si>
    <t>2021-02-05</t>
  </si>
  <si>
    <t>Tiffany Alvarez</t>
  </si>
  <si>
    <t>Jersey City</t>
  </si>
  <si>
    <t>1957-03-15</t>
  </si>
  <si>
    <t>James Loya</t>
  </si>
  <si>
    <t>Santa Clara</t>
  </si>
  <si>
    <t>95054</t>
  </si>
  <si>
    <t>Thomas Brungardt</t>
  </si>
  <si>
    <t>95207</t>
  </si>
  <si>
    <t>1977-10-08</t>
  </si>
  <si>
    <t>Gregory Diaz</t>
  </si>
  <si>
    <t>La Center</t>
  </si>
  <si>
    <t>42056</t>
  </si>
  <si>
    <t>1955-03-29</t>
  </si>
  <si>
    <t>Charles Bryant</t>
  </si>
  <si>
    <t>Warsaw</t>
  </si>
  <si>
    <t>22572</t>
  </si>
  <si>
    <t>1980-01-13</t>
  </si>
  <si>
    <t>Paul Denniston</t>
  </si>
  <si>
    <t>80435</t>
  </si>
  <si>
    <t>1944-07-09</t>
  </si>
  <si>
    <t>Jennifer Venable</t>
  </si>
  <si>
    <t>38110</t>
  </si>
  <si>
    <t>1997-11-30</t>
  </si>
  <si>
    <t>Tonya Melancon</t>
  </si>
  <si>
    <t>Venice</t>
  </si>
  <si>
    <t>34285</t>
  </si>
  <si>
    <t>1948-08-17</t>
  </si>
  <si>
    <t>Dorothy Thayer</t>
  </si>
  <si>
    <t>Creston</t>
  </si>
  <si>
    <t>61068</t>
  </si>
  <si>
    <t>1946-02-23</t>
  </si>
  <si>
    <t>Jessica Bean</t>
  </si>
  <si>
    <t>Senatobia</t>
  </si>
  <si>
    <t>38668</t>
  </si>
  <si>
    <t>1971-10-30</t>
  </si>
  <si>
    <t>Jacqueline Maker</t>
  </si>
  <si>
    <t>Purdy</t>
  </si>
  <si>
    <t>65734</t>
  </si>
  <si>
    <t>Olen Fenderson</t>
  </si>
  <si>
    <t>Gainesville</t>
  </si>
  <si>
    <t>30501</t>
  </si>
  <si>
    <t>1936-10-17</t>
  </si>
  <si>
    <t>Frances Bellman</t>
  </si>
  <si>
    <t>Roosevelt</t>
  </si>
  <si>
    <t>56673</t>
  </si>
  <si>
    <t>Madeline Sluss</t>
  </si>
  <si>
    <t>Wisconsin Dells</t>
  </si>
  <si>
    <t>53965</t>
  </si>
  <si>
    <t>1985-04-14</t>
  </si>
  <si>
    <t>2020-09-29</t>
  </si>
  <si>
    <t>Jay Leroy</t>
  </si>
  <si>
    <t>Walnut Grove</t>
  </si>
  <si>
    <t>56180</t>
  </si>
  <si>
    <t>1958-03-03</t>
  </si>
  <si>
    <t>Randy Munoz</t>
  </si>
  <si>
    <t>97205</t>
  </si>
  <si>
    <t>1958-07-26</t>
  </si>
  <si>
    <t>William Rice</t>
  </si>
  <si>
    <t>Seattle</t>
  </si>
  <si>
    <t>98101</t>
  </si>
  <si>
    <t>1980-11-06</t>
  </si>
  <si>
    <t>George Wicker</t>
  </si>
  <si>
    <t>Providence</t>
  </si>
  <si>
    <t>2908</t>
  </si>
  <si>
    <t>1970-08-12</t>
  </si>
  <si>
    <t>Linsey Sattler</t>
  </si>
  <si>
    <t>1963-11-18</t>
  </si>
  <si>
    <t>Allen Drumheller</t>
  </si>
  <si>
    <t>SC</t>
  </si>
  <si>
    <t>29201</t>
  </si>
  <si>
    <t>1965-10-09</t>
  </si>
  <si>
    <t>Frank Dematteo</t>
  </si>
  <si>
    <t>Greenbelt</t>
  </si>
  <si>
    <t>20770</t>
  </si>
  <si>
    <t>1999-09-27</t>
  </si>
  <si>
    <t>Evelyn Tolentino</t>
  </si>
  <si>
    <t>Milwaukie</t>
  </si>
  <si>
    <t>Linda Overly</t>
  </si>
  <si>
    <t>1988-11-20</t>
  </si>
  <si>
    <t>Jennifer Blodgett</t>
  </si>
  <si>
    <t>Bloomington</t>
  </si>
  <si>
    <t>47408</t>
  </si>
  <si>
    <t>William Ferrara</t>
  </si>
  <si>
    <t>85027</t>
  </si>
  <si>
    <t>1941-06-06</t>
  </si>
  <si>
    <t>Emanuel Lewis</t>
  </si>
  <si>
    <t>Pleasantville</t>
  </si>
  <si>
    <t>8232</t>
  </si>
  <si>
    <t>1987-06-10</t>
  </si>
  <si>
    <t>Melinda Sandoval</t>
  </si>
  <si>
    <t>Shreveport</t>
  </si>
  <si>
    <t>71101</t>
  </si>
  <si>
    <t>Steven Thornton</t>
  </si>
  <si>
    <t>Reston</t>
  </si>
  <si>
    <t>20191</t>
  </si>
  <si>
    <t>1985-02-13</t>
  </si>
  <si>
    <t>Patricia Stephens</t>
  </si>
  <si>
    <t>San Simon</t>
  </si>
  <si>
    <t>85632</t>
  </si>
  <si>
    <t>Janet Waddle</t>
  </si>
  <si>
    <t>San Jose</t>
  </si>
  <si>
    <t>95113</t>
  </si>
  <si>
    <t>1990-11-27</t>
  </si>
  <si>
    <t>Marc Robertson</t>
  </si>
  <si>
    <t>Massey</t>
  </si>
  <si>
    <t>35622</t>
  </si>
  <si>
    <t>1968-02-16</t>
  </si>
  <si>
    <t>Contoso Air conditioner 12000BTU M0640 White</t>
  </si>
  <si>
    <t>Robin Watkins</t>
  </si>
  <si>
    <t>Bethlehem</t>
  </si>
  <si>
    <t>18017</t>
  </si>
  <si>
    <t>1963-01-20</t>
  </si>
  <si>
    <t>Florene Cloutier</t>
  </si>
  <si>
    <t>Weehawken</t>
  </si>
  <si>
    <t>7087</t>
  </si>
  <si>
    <t>Howard Rothe</t>
  </si>
  <si>
    <t>Machesney Park</t>
  </si>
  <si>
    <t>61115</t>
  </si>
  <si>
    <t>1939-12-01</t>
  </si>
  <si>
    <t>Ellen Parker</t>
  </si>
  <si>
    <t>32218</t>
  </si>
  <si>
    <t>2000-04-06</t>
  </si>
  <si>
    <t>Mary Lucus</t>
  </si>
  <si>
    <t>Mineola</t>
  </si>
  <si>
    <t>11501</t>
  </si>
  <si>
    <t>1981-12-11</t>
  </si>
  <si>
    <t>Jacqueline Perez</t>
  </si>
  <si>
    <t>78202</t>
  </si>
  <si>
    <t>1956-10-16</t>
  </si>
  <si>
    <t>Kristen Sarno</t>
  </si>
  <si>
    <t>Anaheim</t>
  </si>
  <si>
    <t>92801</t>
  </si>
  <si>
    <t>Elizabeth Veloz</t>
  </si>
  <si>
    <t>Ocean City</t>
  </si>
  <si>
    <t>8226</t>
  </si>
  <si>
    <t>1982-10-29</t>
  </si>
  <si>
    <t>Laura Echevarria</t>
  </si>
  <si>
    <t>Asheboro</t>
  </si>
  <si>
    <t>27203</t>
  </si>
  <si>
    <t>Berniece Turner</t>
  </si>
  <si>
    <t>60607</t>
  </si>
  <si>
    <t>1999-03-23</t>
  </si>
  <si>
    <t>George Fisher</t>
  </si>
  <si>
    <t>Florence</t>
  </si>
  <si>
    <t>41042</t>
  </si>
  <si>
    <t>1949-02-02</t>
  </si>
  <si>
    <t>Peggy Hardy</t>
  </si>
  <si>
    <t>Clinton</t>
  </si>
  <si>
    <t>73601</t>
  </si>
  <si>
    <t>1963-04-11</t>
  </si>
  <si>
    <t>Elisha Matos</t>
  </si>
  <si>
    <t>35206</t>
  </si>
  <si>
    <t>1938-07-28</t>
  </si>
  <si>
    <t>Christopher Terrill</t>
  </si>
  <si>
    <t>Robert Jacob</t>
  </si>
  <si>
    <t>78258</t>
  </si>
  <si>
    <t>1977-06-05</t>
  </si>
  <si>
    <t>Mary Fuller</t>
  </si>
  <si>
    <t>36109</t>
  </si>
  <si>
    <t>1979-10-13</t>
  </si>
  <si>
    <t>Billy Brantley</t>
  </si>
  <si>
    <t>Joplin</t>
  </si>
  <si>
    <t>59531</t>
  </si>
  <si>
    <t>Jason Gill</t>
  </si>
  <si>
    <t>Garwood</t>
  </si>
  <si>
    <t>77442</t>
  </si>
  <si>
    <t>1952-12-17</t>
  </si>
  <si>
    <t>Doreen Fosdick</t>
  </si>
  <si>
    <t>Malakoff</t>
  </si>
  <si>
    <t>75148</t>
  </si>
  <si>
    <t>1999-10-19</t>
  </si>
  <si>
    <t>Jeffrey Ortiz</t>
  </si>
  <si>
    <t>Wallingford</t>
  </si>
  <si>
    <t>6492</t>
  </si>
  <si>
    <t>1966-03-28</t>
  </si>
  <si>
    <t>Cynthia Blanton</t>
  </si>
  <si>
    <t>10011</t>
  </si>
  <si>
    <t>1973-12-20</t>
  </si>
  <si>
    <t>Gary Moyer</t>
  </si>
  <si>
    <t>1960-02-03</t>
  </si>
  <si>
    <t>Mary Johnson</t>
  </si>
  <si>
    <t>1957-04-15</t>
  </si>
  <si>
    <t>Carl Grimes</t>
  </si>
  <si>
    <t>Glenwood Springs</t>
  </si>
  <si>
    <t>81601</t>
  </si>
  <si>
    <t>1987-05-23</t>
  </si>
  <si>
    <t>Gerald Burnham</t>
  </si>
  <si>
    <t>Spokane Valley</t>
  </si>
  <si>
    <t>99206</t>
  </si>
  <si>
    <t>1970-12-23</t>
  </si>
  <si>
    <t>Bruce Gutierrez</t>
  </si>
  <si>
    <t>Center</t>
  </si>
  <si>
    <t>75935</t>
  </si>
  <si>
    <t>1948-10-18</t>
  </si>
  <si>
    <t>Julia Silverstein</t>
  </si>
  <si>
    <t>43126</t>
  </si>
  <si>
    <t>1998-12-24</t>
  </si>
  <si>
    <t>Tammy Irizarry</t>
  </si>
  <si>
    <t>Lahoma</t>
  </si>
  <si>
    <t>73754</t>
  </si>
  <si>
    <t>1999-04-19</t>
  </si>
  <si>
    <t>Elizabeth Billy</t>
  </si>
  <si>
    <t>Fort Walton Beach</t>
  </si>
  <si>
    <t>32547</t>
  </si>
  <si>
    <t>1970-09-06</t>
  </si>
  <si>
    <t>2018-09-23</t>
  </si>
  <si>
    <t>Proseware Floor Lamp M0215 Silver</t>
  </si>
  <si>
    <t>Karl Palmer</t>
  </si>
  <si>
    <t>Mansfield</t>
  </si>
  <si>
    <t>44907</t>
  </si>
  <si>
    <t>Richard Halterman</t>
  </si>
  <si>
    <t>Livonia</t>
  </si>
  <si>
    <t>48150</t>
  </si>
  <si>
    <t>Dwight Cook</t>
  </si>
  <si>
    <t>Thomasboro</t>
  </si>
  <si>
    <t>61878</t>
  </si>
  <si>
    <t>1967-11-13</t>
  </si>
  <si>
    <t>Barbara Buse</t>
  </si>
  <si>
    <t>35816</t>
  </si>
  <si>
    <t>1958-04-11</t>
  </si>
  <si>
    <t>James Aston</t>
  </si>
  <si>
    <t>Albany</t>
  </si>
  <si>
    <t>12207</t>
  </si>
  <si>
    <t>1976-07-13</t>
  </si>
  <si>
    <t>Fletcher Carver</t>
  </si>
  <si>
    <t>68850</t>
  </si>
  <si>
    <t>Clifford Gray</t>
  </si>
  <si>
    <t>1946-03-03</t>
  </si>
  <si>
    <t>Billy Willis</t>
  </si>
  <si>
    <t>14216</t>
  </si>
  <si>
    <t>1971-05-25</t>
  </si>
  <si>
    <t>John Smith</t>
  </si>
  <si>
    <t>New Haven</t>
  </si>
  <si>
    <t>6511</t>
  </si>
  <si>
    <t>Gloria Murray</t>
  </si>
  <si>
    <t>Houma</t>
  </si>
  <si>
    <t>70360</t>
  </si>
  <si>
    <t>Mary Briggs</t>
  </si>
  <si>
    <t>Amarillo</t>
  </si>
  <si>
    <t>79101</t>
  </si>
  <si>
    <t>2001-02-02</t>
  </si>
  <si>
    <t>2020-08-03</t>
  </si>
  <si>
    <t>Max Cervantes</t>
  </si>
  <si>
    <t>1730</t>
  </si>
  <si>
    <t>1941-09-06</t>
  </si>
  <si>
    <t>Ellen Groff</t>
  </si>
  <si>
    <t>Durango</t>
  </si>
  <si>
    <t>81301</t>
  </si>
  <si>
    <t>1961-10-10</t>
  </si>
  <si>
    <t>Scott Collins</t>
  </si>
  <si>
    <t>Lombard</t>
  </si>
  <si>
    <t>60148</t>
  </si>
  <si>
    <t>1937-07-05</t>
  </si>
  <si>
    <t>Jesse Adams</t>
  </si>
  <si>
    <t>West Lebanon</t>
  </si>
  <si>
    <t>3784</t>
  </si>
  <si>
    <t>1987-11-03</t>
  </si>
  <si>
    <t>Kenneth Lavoie</t>
  </si>
  <si>
    <t>1980-06-20</t>
  </si>
  <si>
    <t>Julia Peters</t>
  </si>
  <si>
    <t>Morrilton</t>
  </si>
  <si>
    <t>72110</t>
  </si>
  <si>
    <t>1950-09-11</t>
  </si>
  <si>
    <t>Michael Pickett</t>
  </si>
  <si>
    <t>Annapolis</t>
  </si>
  <si>
    <t>21401</t>
  </si>
  <si>
    <t>Virginia Eaker</t>
  </si>
  <si>
    <t>Sebring</t>
  </si>
  <si>
    <t>44672</t>
  </si>
  <si>
    <t>1947-09-19</t>
  </si>
  <si>
    <t>Juan Wright</t>
  </si>
  <si>
    <t>Charles Meier</t>
  </si>
  <si>
    <t>Santa Ana</t>
  </si>
  <si>
    <t>92701</t>
  </si>
  <si>
    <t>Joseph James</t>
  </si>
  <si>
    <t>78225</t>
  </si>
  <si>
    <t>1999-07-09</t>
  </si>
  <si>
    <t>Sylvia Divine</t>
  </si>
  <si>
    <t>92101</t>
  </si>
  <si>
    <t>Jose Hill</t>
  </si>
  <si>
    <t>91762</t>
  </si>
  <si>
    <t>2001-10-03</t>
  </si>
  <si>
    <t>WWI Wall Lamp E215 White</t>
  </si>
  <si>
    <t>Brian Rozell</t>
  </si>
  <si>
    <t>1988-01-10</t>
  </si>
  <si>
    <t>Juan Green</t>
  </si>
  <si>
    <t>33634</t>
  </si>
  <si>
    <t>1987-12-31</t>
  </si>
  <si>
    <t>Pauline Smith</t>
  </si>
  <si>
    <t>78746</t>
  </si>
  <si>
    <t>1981-07-05</t>
  </si>
  <si>
    <t>Sasha Stanley</t>
  </si>
  <si>
    <t>29210</t>
  </si>
  <si>
    <t>Reynaldo Champagne</t>
  </si>
  <si>
    <t>Sissonville</t>
  </si>
  <si>
    <t>25320</t>
  </si>
  <si>
    <t>1952-10-18</t>
  </si>
  <si>
    <t>Carol Wilson</t>
  </si>
  <si>
    <t>20036</t>
  </si>
  <si>
    <t>1976-03-15</t>
  </si>
  <si>
    <t>Sabrina Proto</t>
  </si>
  <si>
    <t>1954-10-31</t>
  </si>
  <si>
    <t>Martha Knight</t>
  </si>
  <si>
    <t>1948-12-07</t>
  </si>
  <si>
    <t>William Trask</t>
  </si>
  <si>
    <t>40507</t>
  </si>
  <si>
    <t>1969-03-31</t>
  </si>
  <si>
    <t>Albert Leatherman</t>
  </si>
  <si>
    <t>North Las Vegas</t>
  </si>
  <si>
    <t>89032</t>
  </si>
  <si>
    <t>1944-09-17</t>
  </si>
  <si>
    <t>Kristen Pearson</t>
  </si>
  <si>
    <t>Frederick</t>
  </si>
  <si>
    <t>21701</t>
  </si>
  <si>
    <t>1977-11-28</t>
  </si>
  <si>
    <t>Kecia Morgan</t>
  </si>
  <si>
    <t>Thomaston</t>
  </si>
  <si>
    <t>30286</t>
  </si>
  <si>
    <t>1967-12-01</t>
  </si>
  <si>
    <t>Michael Whitehurst</t>
  </si>
  <si>
    <t>Judy Hoag</t>
  </si>
  <si>
    <t>Michael Gonzalez</t>
  </si>
  <si>
    <t>32641</t>
  </si>
  <si>
    <t>1969-07-06</t>
  </si>
  <si>
    <t>Frank Upchurch</t>
  </si>
  <si>
    <t>Auberry</t>
  </si>
  <si>
    <t>93602</t>
  </si>
  <si>
    <t>1995-11-20</t>
  </si>
  <si>
    <t>Julia Vincent</t>
  </si>
  <si>
    <t>Mountain View</t>
  </si>
  <si>
    <t>94041</t>
  </si>
  <si>
    <t>2000-06-22</t>
  </si>
  <si>
    <t>Mary Thomas</t>
  </si>
  <si>
    <t>Colorado Springs</t>
  </si>
  <si>
    <t>80903</t>
  </si>
  <si>
    <t>2020-11-09</t>
  </si>
  <si>
    <t>Earl Swett</t>
  </si>
  <si>
    <t>Decatur</t>
  </si>
  <si>
    <t>62522</t>
  </si>
  <si>
    <t>1979-01-02</t>
  </si>
  <si>
    <t>Andrea Martinez</t>
  </si>
  <si>
    <t>72562</t>
  </si>
  <si>
    <t>Diane Harbuck</t>
  </si>
  <si>
    <t>Warminster</t>
  </si>
  <si>
    <t>18974</t>
  </si>
  <si>
    <t>Pauline Garcia</t>
  </si>
  <si>
    <t>Elkin</t>
  </si>
  <si>
    <t>28621</t>
  </si>
  <si>
    <t>1973-08-26</t>
  </si>
  <si>
    <t>John Coleman</t>
  </si>
  <si>
    <t>Melbourne</t>
  </si>
  <si>
    <t>32901</t>
  </si>
  <si>
    <t>1988-07-23</t>
  </si>
  <si>
    <t>Allen Allen</t>
  </si>
  <si>
    <t>1983-04-14</t>
  </si>
  <si>
    <t>John Kwan</t>
  </si>
  <si>
    <t>Omaha</t>
  </si>
  <si>
    <t>68114</t>
  </si>
  <si>
    <t>1962-04-01</t>
  </si>
  <si>
    <t>Dale Emmert</t>
  </si>
  <si>
    <t>Chattanooga</t>
  </si>
  <si>
    <t>37403</t>
  </si>
  <si>
    <t>1952-07-27</t>
  </si>
  <si>
    <t>Enrique Fett</t>
  </si>
  <si>
    <t>55406</t>
  </si>
  <si>
    <t>Terry Pimental</t>
  </si>
  <si>
    <t>28412</t>
  </si>
  <si>
    <t>1985-01-11</t>
  </si>
  <si>
    <t>Roxana Blankinship</t>
  </si>
  <si>
    <t>75287</t>
  </si>
  <si>
    <t>1959-09-06</t>
  </si>
  <si>
    <t>Richard Cutshaw</t>
  </si>
  <si>
    <t>48075</t>
  </si>
  <si>
    <t>Michael Jackson</t>
  </si>
  <si>
    <t>1943-05-14</t>
  </si>
  <si>
    <t>Amber Breeden</t>
  </si>
  <si>
    <t>Lubbock</t>
  </si>
  <si>
    <t>79401</t>
  </si>
  <si>
    <t>1997-09-12</t>
  </si>
  <si>
    <t>Louise Erwin</t>
  </si>
  <si>
    <t>Racine</t>
  </si>
  <si>
    <t>45771</t>
  </si>
  <si>
    <t>1963-01-31</t>
  </si>
  <si>
    <t>Olga Schultz</t>
  </si>
  <si>
    <t>Red Hook</t>
  </si>
  <si>
    <t>12571</t>
  </si>
  <si>
    <t>1999-07-29</t>
  </si>
  <si>
    <t>Angel Gallop</t>
  </si>
  <si>
    <t>Palmdale</t>
  </si>
  <si>
    <t>93550</t>
  </si>
  <si>
    <t>Margaret Anderson</t>
  </si>
  <si>
    <t>77075</t>
  </si>
  <si>
    <t>David Moore</t>
  </si>
  <si>
    <t>19103</t>
  </si>
  <si>
    <t>1989-09-21</t>
  </si>
  <si>
    <t>Mary Tibbetts</t>
  </si>
  <si>
    <t>Ellicott City</t>
  </si>
  <si>
    <t>21042</t>
  </si>
  <si>
    <t>1965-02-26</t>
  </si>
  <si>
    <t>Sylvia Lawson</t>
  </si>
  <si>
    <t>Rebecca Maynard</t>
  </si>
  <si>
    <t>Franklin</t>
  </si>
  <si>
    <t>30217</t>
  </si>
  <si>
    <t>1951-11-04</t>
  </si>
  <si>
    <t>Michele Selby</t>
  </si>
  <si>
    <t>1969-02-01</t>
  </si>
  <si>
    <t>Jose Thomas</t>
  </si>
  <si>
    <t>Tarrytown</t>
  </si>
  <si>
    <t>10591</t>
  </si>
  <si>
    <t>1980-10-15</t>
  </si>
  <si>
    <t>Gary Lucia</t>
  </si>
  <si>
    <t>WY</t>
  </si>
  <si>
    <t>83001</t>
  </si>
  <si>
    <t>1999-05-27</t>
  </si>
  <si>
    <t>Richard Cushing</t>
  </si>
  <si>
    <t>67203</t>
  </si>
  <si>
    <t>1957-10-18</t>
  </si>
  <si>
    <t>Jose Clark</t>
  </si>
  <si>
    <t>Thomasville</t>
  </si>
  <si>
    <t>65438</t>
  </si>
  <si>
    <t>1954-12-27</t>
  </si>
  <si>
    <t>Mark Gonzalez</t>
  </si>
  <si>
    <t>Walterboro</t>
  </si>
  <si>
    <t>29488</t>
  </si>
  <si>
    <t>1965-09-12</t>
  </si>
  <si>
    <t>Billy McMahon</t>
  </si>
  <si>
    <t>78550</t>
  </si>
  <si>
    <t>1992-06-22</t>
  </si>
  <si>
    <t>Towanda Holton</t>
  </si>
  <si>
    <t>Charleston</t>
  </si>
  <si>
    <t>29424</t>
  </si>
  <si>
    <t>1956-07-18</t>
  </si>
  <si>
    <t>Charles Levay</t>
  </si>
  <si>
    <t>Westerville</t>
  </si>
  <si>
    <t>43081</t>
  </si>
  <si>
    <t>1948-07-27</t>
  </si>
  <si>
    <t>Margaret Bayne</t>
  </si>
  <si>
    <t>24202</t>
  </si>
  <si>
    <t>1943-06-29</t>
  </si>
  <si>
    <t>David Quinney</t>
  </si>
  <si>
    <t>32501</t>
  </si>
  <si>
    <t>1942-04-18</t>
  </si>
  <si>
    <t>Anette Sawyers</t>
  </si>
  <si>
    <t>1996-10-11</t>
  </si>
  <si>
    <t>Daniel Davis</t>
  </si>
  <si>
    <t>61604</t>
  </si>
  <si>
    <t>1941-08-20</t>
  </si>
  <si>
    <t>Gregg Pfeiffer</t>
  </si>
  <si>
    <t>1972-12-12</t>
  </si>
  <si>
    <t>Hope Gibbs</t>
  </si>
  <si>
    <t>Erica Bradley</t>
  </si>
  <si>
    <t>74146</t>
  </si>
  <si>
    <t>1966-06-07</t>
  </si>
  <si>
    <t>Bonnie Maldonado</t>
  </si>
  <si>
    <t>Elmore City</t>
  </si>
  <si>
    <t>73035</t>
  </si>
  <si>
    <t>1968-03-10</t>
  </si>
  <si>
    <t>Lisa Comeaux</t>
  </si>
  <si>
    <t>1943-08-12</t>
  </si>
  <si>
    <t>Edith Cotton</t>
  </si>
  <si>
    <t>54739</t>
  </si>
  <si>
    <t>1942-02-01</t>
  </si>
  <si>
    <t>Don Stewart</t>
  </si>
  <si>
    <t>98122</t>
  </si>
  <si>
    <t>2001-10-20</t>
  </si>
  <si>
    <t>Jose Shirley</t>
  </si>
  <si>
    <t>Savannah</t>
  </si>
  <si>
    <t>31405</t>
  </si>
  <si>
    <t>Roberto Jones</t>
  </si>
  <si>
    <t>1957-11-11</t>
  </si>
  <si>
    <t>Shirley Elmore</t>
  </si>
  <si>
    <t>Niles</t>
  </si>
  <si>
    <t>49120</t>
  </si>
  <si>
    <t>1962-12-10</t>
  </si>
  <si>
    <t>Louise Roberts</t>
  </si>
  <si>
    <t>Syracuse</t>
  </si>
  <si>
    <t>13206</t>
  </si>
  <si>
    <t>1992-06-29</t>
  </si>
  <si>
    <t>Mark Enloe</t>
  </si>
  <si>
    <t>64130</t>
  </si>
  <si>
    <t>1956-01-28</t>
  </si>
  <si>
    <t>Todd Mendez</t>
  </si>
  <si>
    <t>Los Altos</t>
  </si>
  <si>
    <t>94022</t>
  </si>
  <si>
    <t>1966-09-12</t>
  </si>
  <si>
    <t>Christopher Freeman</t>
  </si>
  <si>
    <t>Corpus Christi</t>
  </si>
  <si>
    <t>78476</t>
  </si>
  <si>
    <t>1995-06-30</t>
  </si>
  <si>
    <t>Corey Powers</t>
  </si>
  <si>
    <t>Baton Rouge</t>
  </si>
  <si>
    <t>70814</t>
  </si>
  <si>
    <t>1961-05-20</t>
  </si>
  <si>
    <t>April Newton</t>
  </si>
  <si>
    <t>22567</t>
  </si>
  <si>
    <t>1946-09-24</t>
  </si>
  <si>
    <t>Dallas Freeman</t>
  </si>
  <si>
    <t>Penns Neck</t>
  </si>
  <si>
    <t>8540</t>
  </si>
  <si>
    <t>1948-01-25</t>
  </si>
  <si>
    <t>Wilson Cody</t>
  </si>
  <si>
    <t>High Point</t>
  </si>
  <si>
    <t>27260</t>
  </si>
  <si>
    <t>1959-11-25</t>
  </si>
  <si>
    <t>Nicholas Sawyer</t>
  </si>
  <si>
    <t>1985-01-29</t>
  </si>
  <si>
    <t>Karen Milner</t>
  </si>
  <si>
    <t>Fort Jennings</t>
  </si>
  <si>
    <t>45844</t>
  </si>
  <si>
    <t>1950-11-08</t>
  </si>
  <si>
    <t>Brian Cobb</t>
  </si>
  <si>
    <t>84111</t>
  </si>
  <si>
    <t>2001-04-10</t>
  </si>
  <si>
    <t>Cindy Phillips</t>
  </si>
  <si>
    <t>75604</t>
  </si>
  <si>
    <t>1940-08-03</t>
  </si>
  <si>
    <t>Carrie McAlexander</t>
  </si>
  <si>
    <t>Chickasha</t>
  </si>
  <si>
    <t>73018</t>
  </si>
  <si>
    <t>1940-07-13</t>
  </si>
  <si>
    <t>Kevin Gross</t>
  </si>
  <si>
    <t>Winner</t>
  </si>
  <si>
    <t>57580</t>
  </si>
  <si>
    <t>1974-10-07</t>
  </si>
  <si>
    <t>Brian Burgess</t>
  </si>
  <si>
    <t>Hartford</t>
  </si>
  <si>
    <t>6103</t>
  </si>
  <si>
    <t>Mae Jackson</t>
  </si>
  <si>
    <t>Mechanic Falls</t>
  </si>
  <si>
    <t>4256</t>
  </si>
  <si>
    <t>1978-03-03</t>
  </si>
  <si>
    <t>Ronnie Imler</t>
  </si>
  <si>
    <t>New Brunswick</t>
  </si>
  <si>
    <t>8901</t>
  </si>
  <si>
    <t>Raven Hancock</t>
  </si>
  <si>
    <t>Garden City</t>
  </si>
  <si>
    <t>11530</t>
  </si>
  <si>
    <t>1937-08-10</t>
  </si>
  <si>
    <t>NT Washer &amp; Dryer 27in L2700 Blue</t>
  </si>
  <si>
    <t>John Ellis</t>
  </si>
  <si>
    <t>Binghamton</t>
  </si>
  <si>
    <t>13901</t>
  </si>
  <si>
    <t>Carl Ortega</t>
  </si>
  <si>
    <t>Las Vegas</t>
  </si>
  <si>
    <t>89109</t>
  </si>
  <si>
    <t>1982-10-11</t>
  </si>
  <si>
    <t>Raymond Zimmerman</t>
  </si>
  <si>
    <t>77077</t>
  </si>
  <si>
    <t>Marie Arrington</t>
  </si>
  <si>
    <t>Sharonville</t>
  </si>
  <si>
    <t>45241</t>
  </si>
  <si>
    <t>1979-12-20</t>
  </si>
  <si>
    <t>Kathleen Quijano</t>
  </si>
  <si>
    <t>92668</t>
  </si>
  <si>
    <t>Alex Rees</t>
  </si>
  <si>
    <t>1989-06-22</t>
  </si>
  <si>
    <t>Ruth Wrigley</t>
  </si>
  <si>
    <t>Oakland</t>
  </si>
  <si>
    <t>94612</t>
  </si>
  <si>
    <t>1993-08-24</t>
  </si>
  <si>
    <t>Lori Nunez</t>
  </si>
  <si>
    <t>Gardena</t>
  </si>
  <si>
    <t>90247</t>
  </si>
  <si>
    <t>1989-09-29</t>
  </si>
  <si>
    <t>Litware Chandelier M6015 White</t>
  </si>
  <si>
    <t>Doris Thomas</t>
  </si>
  <si>
    <t>Plymouth Meeting</t>
  </si>
  <si>
    <t>19462</t>
  </si>
  <si>
    <t>Leslie Shapiro</t>
  </si>
  <si>
    <t>Rochester</t>
  </si>
  <si>
    <t>14608</t>
  </si>
  <si>
    <t>1955-08-16</t>
  </si>
  <si>
    <t>Michael Stockwell</t>
  </si>
  <si>
    <t>2000-08-17</t>
  </si>
  <si>
    <t>Georgia Maguire</t>
  </si>
  <si>
    <t>92805</t>
  </si>
  <si>
    <t>1951-01-20</t>
  </si>
  <si>
    <t>Juan Larsen</t>
  </si>
  <si>
    <t>Burien</t>
  </si>
  <si>
    <t>2001-08-30</t>
  </si>
  <si>
    <t>Cassandra Garzon</t>
  </si>
  <si>
    <t>70806</t>
  </si>
  <si>
    <t>1990-04-22</t>
  </si>
  <si>
    <t>Gerald Shultz</t>
  </si>
  <si>
    <t>Grand Prairie</t>
  </si>
  <si>
    <t>75051</t>
  </si>
  <si>
    <t>1987-08-17</t>
  </si>
  <si>
    <t>Dorothy Nutter</t>
  </si>
  <si>
    <t>Santa Fe Springs</t>
  </si>
  <si>
    <t>90670</t>
  </si>
  <si>
    <t>1949-09-12</t>
  </si>
  <si>
    <t>Douglas Morales</t>
  </si>
  <si>
    <t>Cankton</t>
  </si>
  <si>
    <t>70584</t>
  </si>
  <si>
    <t>Kristen Lam</t>
  </si>
  <si>
    <t>75247</t>
  </si>
  <si>
    <t>1970-06-20</t>
  </si>
  <si>
    <t>Clyde Bloodworth</t>
  </si>
  <si>
    <t>Alhambra</t>
  </si>
  <si>
    <t>91801</t>
  </si>
  <si>
    <t>1991-07-24</t>
  </si>
  <si>
    <t>Becky Amend</t>
  </si>
  <si>
    <t>74133</t>
  </si>
  <si>
    <t>Rebecca Conboy</t>
  </si>
  <si>
    <t>1961-10-21</t>
  </si>
  <si>
    <t>Mary Dalton</t>
  </si>
  <si>
    <t>Bay City</t>
  </si>
  <si>
    <t>77414</t>
  </si>
  <si>
    <t>1939-10-25</t>
  </si>
  <si>
    <t>Tracy Bell</t>
  </si>
  <si>
    <t>14214</t>
  </si>
  <si>
    <t>1982-12-31</t>
  </si>
  <si>
    <t>Loida Leahy</t>
  </si>
  <si>
    <t>Greenville</t>
  </si>
  <si>
    <t>75401</t>
  </si>
  <si>
    <t>2001-07-07</t>
  </si>
  <si>
    <t>Velma Kreps</t>
  </si>
  <si>
    <t>1973-05-10</t>
  </si>
  <si>
    <t>Bruce Bahena</t>
  </si>
  <si>
    <t>12210</t>
  </si>
  <si>
    <t>1937-01-28</t>
  </si>
  <si>
    <t>Echo Brown</t>
  </si>
  <si>
    <t>Angola</t>
  </si>
  <si>
    <t>46703</t>
  </si>
  <si>
    <t>1982-01-26</t>
  </si>
  <si>
    <t>SV Keyboard E90 Silver</t>
  </si>
  <si>
    <t>Earl Smith</t>
  </si>
  <si>
    <t>Beatrice</t>
  </si>
  <si>
    <t>68310</t>
  </si>
  <si>
    <t>1993-01-19</t>
  </si>
  <si>
    <t>Imelda Vigil</t>
  </si>
  <si>
    <t>Bensenville</t>
  </si>
  <si>
    <t>60106</t>
  </si>
  <si>
    <t>1984-01-18</t>
  </si>
  <si>
    <t>Jim Cosby</t>
  </si>
  <si>
    <t>1949-05-17</t>
  </si>
  <si>
    <t>Carmen Gustafson</t>
  </si>
  <si>
    <t>1952-11-09</t>
  </si>
  <si>
    <t>Ramon Petties</t>
  </si>
  <si>
    <t>Tullahoma</t>
  </si>
  <si>
    <t>37388</t>
  </si>
  <si>
    <t>1959-09-28</t>
  </si>
  <si>
    <t>Angelo Cook</t>
  </si>
  <si>
    <t>Unalaska</t>
  </si>
  <si>
    <t>99685</t>
  </si>
  <si>
    <t>Frances Finch</t>
  </si>
  <si>
    <t>1963-04-02</t>
  </si>
  <si>
    <t>Sherice Turner</t>
  </si>
  <si>
    <t>Brookfield</t>
  </si>
  <si>
    <t>13314</t>
  </si>
  <si>
    <t>1991-12-06</t>
  </si>
  <si>
    <t>Candice Cochran</t>
  </si>
  <si>
    <t>23224</t>
  </si>
  <si>
    <t>1973-02-12</t>
  </si>
  <si>
    <t>Harry Wright</t>
  </si>
  <si>
    <t>Frances Colbert</t>
  </si>
  <si>
    <t>25301</t>
  </si>
  <si>
    <t>1991-03-24</t>
  </si>
  <si>
    <t>Jeff Beckett</t>
  </si>
  <si>
    <t>1944-10-20</t>
  </si>
  <si>
    <t>Litware Floor Lamp X1015 White</t>
  </si>
  <si>
    <t>Michael Smith</t>
  </si>
  <si>
    <t>Butte</t>
  </si>
  <si>
    <t>59701</t>
  </si>
  <si>
    <t>1956-08-25</t>
  </si>
  <si>
    <t>Lena Gilmore</t>
  </si>
  <si>
    <t>Austell</t>
  </si>
  <si>
    <t>30001</t>
  </si>
  <si>
    <t>1968-03-25</t>
  </si>
  <si>
    <t>Angela Cain</t>
  </si>
  <si>
    <t>Corydon</t>
  </si>
  <si>
    <t>42406</t>
  </si>
  <si>
    <t>Michael Watts</t>
  </si>
  <si>
    <t>Little Rock</t>
  </si>
  <si>
    <t>72211</t>
  </si>
  <si>
    <t>1953-10-03</t>
  </si>
  <si>
    <t>Annie Jones</t>
  </si>
  <si>
    <t>Judith Parrish</t>
  </si>
  <si>
    <t>78240</t>
  </si>
  <si>
    <t>1938-05-24</t>
  </si>
  <si>
    <t>Denise Lewis</t>
  </si>
  <si>
    <t>27053</t>
  </si>
  <si>
    <t>1983-06-10</t>
  </si>
  <si>
    <t>William Lang</t>
  </si>
  <si>
    <t>1988-04-01</t>
  </si>
  <si>
    <t>Juan Schwartz</t>
  </si>
  <si>
    <t>Bryce Murphy</t>
  </si>
  <si>
    <t>Karen Richardson</t>
  </si>
  <si>
    <t>East Grand Forks</t>
  </si>
  <si>
    <t>ND</t>
  </si>
  <si>
    <t>North Dakota</t>
  </si>
  <si>
    <t>56721</t>
  </si>
  <si>
    <t>Bradley Wilbanks</t>
  </si>
  <si>
    <t>32202</t>
  </si>
  <si>
    <t>1963-05-15</t>
  </si>
  <si>
    <t>Mary Duncan</t>
  </si>
  <si>
    <t>Coleridge</t>
  </si>
  <si>
    <t>68727</t>
  </si>
  <si>
    <t>2000-01-11</t>
  </si>
  <si>
    <t>Griselda Johnson</t>
  </si>
  <si>
    <t>77006</t>
  </si>
  <si>
    <t>1958-04-02</t>
  </si>
  <si>
    <t>Frances Roberts</t>
  </si>
  <si>
    <t>San Fernando</t>
  </si>
  <si>
    <t>91340</t>
  </si>
  <si>
    <t>1944-02-25</t>
  </si>
  <si>
    <t>Patricia Franklin</t>
  </si>
  <si>
    <t>Fredericksburg</t>
  </si>
  <si>
    <t>22401</t>
  </si>
  <si>
    <t>Robert Rosenberg</t>
  </si>
  <si>
    <t>Duluth</t>
  </si>
  <si>
    <t>55811</t>
  </si>
  <si>
    <t>Gracie Winstead</t>
  </si>
  <si>
    <t>Bend</t>
  </si>
  <si>
    <t>97701</t>
  </si>
  <si>
    <t>1960-11-01</t>
  </si>
  <si>
    <t>Stacy Miller</t>
  </si>
  <si>
    <t>2000-08-11</t>
  </si>
  <si>
    <t>Sue Johnson</t>
  </si>
  <si>
    <t>97209</t>
  </si>
  <si>
    <t>1961-08-27</t>
  </si>
  <si>
    <t>Josephine Holmes</t>
  </si>
  <si>
    <t>Texas City</t>
  </si>
  <si>
    <t>77591</t>
  </si>
  <si>
    <t>1974-01-20</t>
  </si>
  <si>
    <t>Betty Emmanuel</t>
  </si>
  <si>
    <t>65025</t>
  </si>
  <si>
    <t>1971-12-12</t>
  </si>
  <si>
    <t>Helen Cousar</t>
  </si>
  <si>
    <t>89121</t>
  </si>
  <si>
    <t>1977-11-13</t>
  </si>
  <si>
    <t>Michael Hoyos</t>
  </si>
  <si>
    <t>Frank Harvey</t>
  </si>
  <si>
    <t>Millville</t>
  </si>
  <si>
    <t>17846</t>
  </si>
  <si>
    <t>1998-11-18</t>
  </si>
  <si>
    <t>Eddie Hardin</t>
  </si>
  <si>
    <t>1962-05-18</t>
  </si>
  <si>
    <t>92770</t>
  </si>
  <si>
    <t>1976-08-02</t>
  </si>
  <si>
    <t>Alexander Thompson</t>
  </si>
  <si>
    <t>1970-03-26</t>
  </si>
  <si>
    <t>Brooke Hanna</t>
  </si>
  <si>
    <t>1950-11-06</t>
  </si>
  <si>
    <t>Michelle Moseley</t>
  </si>
  <si>
    <t>Dover</t>
  </si>
  <si>
    <t>3820</t>
  </si>
  <si>
    <t>1977-04-19</t>
  </si>
  <si>
    <t>Cynthia Puleo</t>
  </si>
  <si>
    <t>Nicasio</t>
  </si>
  <si>
    <t>94946</t>
  </si>
  <si>
    <t>1950-05-17</t>
  </si>
  <si>
    <t>Mabel Chavarria</t>
  </si>
  <si>
    <t>Hayward</t>
  </si>
  <si>
    <t>94545</t>
  </si>
  <si>
    <t>1960-05-16</t>
  </si>
  <si>
    <t>Susan Delacruz</t>
  </si>
  <si>
    <t>10048</t>
  </si>
  <si>
    <t>1965-02-06</t>
  </si>
  <si>
    <t>John Knight</t>
  </si>
  <si>
    <t>48706</t>
  </si>
  <si>
    <t>1950-01-21</t>
  </si>
  <si>
    <t>Rebecca Blackwell</t>
  </si>
  <si>
    <t>Elberfeld</t>
  </si>
  <si>
    <t>47613</t>
  </si>
  <si>
    <t>1967-05-06</t>
  </si>
  <si>
    <t>Suzanne English</t>
  </si>
  <si>
    <t>1103</t>
  </si>
  <si>
    <t>1952-11-19</t>
  </si>
  <si>
    <t>Louis Krause</t>
  </si>
  <si>
    <t>19714</t>
  </si>
  <si>
    <t>1952-12-19</t>
  </si>
  <si>
    <t>Betty Gray</t>
  </si>
  <si>
    <t>Merrillville</t>
  </si>
  <si>
    <t>46410</t>
  </si>
  <si>
    <t>Keith Grace</t>
  </si>
  <si>
    <t>Farmers Branch</t>
  </si>
  <si>
    <t>75234</t>
  </si>
  <si>
    <t>Alta Busby</t>
  </si>
  <si>
    <t>King Salmon</t>
  </si>
  <si>
    <t>99613</t>
  </si>
  <si>
    <t>1948-07-20</t>
  </si>
  <si>
    <t>Jacqueline Green</t>
  </si>
  <si>
    <t>1937-03-03</t>
  </si>
  <si>
    <t>Stacey Grimshaw</t>
  </si>
  <si>
    <t>Fairmount</t>
  </si>
  <si>
    <t>30139</t>
  </si>
  <si>
    <t>Litware Wall Lamp E3015 Silver</t>
  </si>
  <si>
    <t>Anthony Simpson</t>
  </si>
  <si>
    <t>27608</t>
  </si>
  <si>
    <t>1953-03-25</t>
  </si>
  <si>
    <t>Kathryn Rast</t>
  </si>
  <si>
    <t>15212</t>
  </si>
  <si>
    <t>Chris Snowden</t>
  </si>
  <si>
    <t>Luckey</t>
  </si>
  <si>
    <t>43443</t>
  </si>
  <si>
    <t>Erika Studer</t>
  </si>
  <si>
    <t>1941-02-05</t>
  </si>
  <si>
    <t>Janet Blackwell</t>
  </si>
  <si>
    <t>1975-11-19</t>
  </si>
  <si>
    <t>Douglas Phillips</t>
  </si>
  <si>
    <t>2115</t>
  </si>
  <si>
    <t>1960-04-19</t>
  </si>
  <si>
    <t>Ralph Searle</t>
  </si>
  <si>
    <t>1945-04-30</t>
  </si>
  <si>
    <t>Jamie Comer</t>
  </si>
  <si>
    <t>Matha Jackson</t>
  </si>
  <si>
    <t>Sarasota</t>
  </si>
  <si>
    <t>34236</t>
  </si>
  <si>
    <t>1983-12-19</t>
  </si>
  <si>
    <t>Amanda Williams</t>
  </si>
  <si>
    <t>60632</t>
  </si>
  <si>
    <t>1956-10-05</t>
  </si>
  <si>
    <t>2020-07-05</t>
  </si>
  <si>
    <t>Sean Delatte</t>
  </si>
  <si>
    <t>97232</t>
  </si>
  <si>
    <t>1947-10-30</t>
  </si>
  <si>
    <t>Pauletta Sweeny</t>
  </si>
  <si>
    <t>Arab</t>
  </si>
  <si>
    <t>Dale Disalvo</t>
  </si>
  <si>
    <t>75212</t>
  </si>
  <si>
    <t>1978-11-21</t>
  </si>
  <si>
    <t>Helen Lowery</t>
  </si>
  <si>
    <t>1950-05-07</t>
  </si>
  <si>
    <t>Lorrie Numbers</t>
  </si>
  <si>
    <t>77002</t>
  </si>
  <si>
    <t>1945-03-20</t>
  </si>
  <si>
    <t>Joyce Gonsalez</t>
  </si>
  <si>
    <t>Wadena</t>
  </si>
  <si>
    <t>56482</t>
  </si>
  <si>
    <t>Donald Morrissey</t>
  </si>
  <si>
    <t>Wake Forest</t>
  </si>
  <si>
    <t>27587</t>
  </si>
  <si>
    <t>Zachery Graves</t>
  </si>
  <si>
    <t>1973-07-18</t>
  </si>
  <si>
    <t>Jeremiah Crowe</t>
  </si>
  <si>
    <t>Linneus</t>
  </si>
  <si>
    <t>64653</t>
  </si>
  <si>
    <t>1983-03-29</t>
  </si>
  <si>
    <t>Janet Hess</t>
  </si>
  <si>
    <t>Aurora</t>
  </si>
  <si>
    <t>1999-12-05</t>
  </si>
  <si>
    <t>Carmen Barney</t>
  </si>
  <si>
    <t>Quantico</t>
  </si>
  <si>
    <t>22134</t>
  </si>
  <si>
    <t>1968-06-14</t>
  </si>
  <si>
    <t>Cynthia Rodriguez</t>
  </si>
  <si>
    <t>1988-10-20</t>
  </si>
  <si>
    <t>Hedwig King</t>
  </si>
  <si>
    <t>New Berlin</t>
  </si>
  <si>
    <t>53151</t>
  </si>
  <si>
    <t>1958-02-14</t>
  </si>
  <si>
    <t>Carroll Frisch</t>
  </si>
  <si>
    <t>Patrick Stephenson</t>
  </si>
  <si>
    <t>Sharon</t>
  </si>
  <si>
    <t>67138</t>
  </si>
  <si>
    <t>1935-09-18</t>
  </si>
  <si>
    <t>Craig Jackson</t>
  </si>
  <si>
    <t>Jose Hartsock</t>
  </si>
  <si>
    <t>89101</t>
  </si>
  <si>
    <t>Dana Corona</t>
  </si>
  <si>
    <t>West Jefferson</t>
  </si>
  <si>
    <t>28694</t>
  </si>
  <si>
    <t>1950-11-18</t>
  </si>
  <si>
    <t>Eleanor Westerfield</t>
  </si>
  <si>
    <t>Cook</t>
  </si>
  <si>
    <t>55723</t>
  </si>
  <si>
    <t>1980-10-25</t>
  </si>
  <si>
    <t>Richard Rew</t>
  </si>
  <si>
    <t>1994-07-26</t>
  </si>
  <si>
    <t>Grant Burkhart</t>
  </si>
  <si>
    <t>38903</t>
  </si>
  <si>
    <t>1963-01-12</t>
  </si>
  <si>
    <t>Contoso Air conditioner 25000BTU L1672 Red</t>
  </si>
  <si>
    <t>Linda Simon</t>
  </si>
  <si>
    <t>Baldwin Park</t>
  </si>
  <si>
    <t>91706</t>
  </si>
  <si>
    <t>1996-08-15</t>
  </si>
  <si>
    <t>Bernice Truong</t>
  </si>
  <si>
    <t>Brandon Call</t>
  </si>
  <si>
    <t>1955-09-02</t>
  </si>
  <si>
    <t>Robert Moore</t>
  </si>
  <si>
    <t>35203</t>
  </si>
  <si>
    <t>1958-10-13</t>
  </si>
  <si>
    <t>Michael Morgan</t>
  </si>
  <si>
    <t>1991-07-30</t>
  </si>
  <si>
    <t>Kathy Fowles</t>
  </si>
  <si>
    <t>85003</t>
  </si>
  <si>
    <t>1991-06-30</t>
  </si>
  <si>
    <t>James Lacefield</t>
  </si>
  <si>
    <t>1978-07-21</t>
  </si>
  <si>
    <t>Bradley Nadel</t>
  </si>
  <si>
    <t>93721</t>
  </si>
  <si>
    <t>Ann Geary</t>
  </si>
  <si>
    <t>1982-09-05</t>
  </si>
  <si>
    <t>Floyd Petty</t>
  </si>
  <si>
    <t>68137</t>
  </si>
  <si>
    <t>1985-08-16</t>
  </si>
  <si>
    <t>Cyril Jackson</t>
  </si>
  <si>
    <t>1983-07-10</t>
  </si>
  <si>
    <t>Shaun Allender</t>
  </si>
  <si>
    <t>Santa Fe</t>
  </si>
  <si>
    <t>87501</t>
  </si>
  <si>
    <t>Tamiko Elliott</t>
  </si>
  <si>
    <t>15219</t>
  </si>
  <si>
    <t>1952-03-15</t>
  </si>
  <si>
    <t>Jerry Owens</t>
  </si>
  <si>
    <t>32507</t>
  </si>
  <si>
    <t>Maria Mattera</t>
  </si>
  <si>
    <t>77060</t>
  </si>
  <si>
    <t>Donald Scott</t>
  </si>
  <si>
    <t>Winamac</t>
  </si>
  <si>
    <t>46996</t>
  </si>
  <si>
    <t>Christina Rogers</t>
  </si>
  <si>
    <t>18106</t>
  </si>
  <si>
    <t>1975-09-29</t>
  </si>
  <si>
    <t>Michael McIntosh</t>
  </si>
  <si>
    <t>1740</t>
  </si>
  <si>
    <t>1936-03-19</t>
  </si>
  <si>
    <t>Jack Smith</t>
  </si>
  <si>
    <t>Patricia Williams</t>
  </si>
  <si>
    <t>Logan</t>
  </si>
  <si>
    <t>43138</t>
  </si>
  <si>
    <t>1948-03-03</t>
  </si>
  <si>
    <t>Soila Winfrey</t>
  </si>
  <si>
    <t>72201</t>
  </si>
  <si>
    <t>Vanessa Howell</t>
  </si>
  <si>
    <t>Paducah</t>
  </si>
  <si>
    <t>42003</t>
  </si>
  <si>
    <t>1936-03-31</t>
  </si>
  <si>
    <t>Harry McCullough</t>
  </si>
  <si>
    <t>Terrell</t>
  </si>
  <si>
    <t>75160</t>
  </si>
  <si>
    <t>1950-09-06</t>
  </si>
  <si>
    <t>Audrey Whitaker</t>
  </si>
  <si>
    <t>Marion Township</t>
  </si>
  <si>
    <t>45840</t>
  </si>
  <si>
    <t>1985-05-10</t>
  </si>
  <si>
    <t>Russell Whitehurst</t>
  </si>
  <si>
    <t>Sylvester</t>
  </si>
  <si>
    <t>31791</t>
  </si>
  <si>
    <t>2000-08-05</t>
  </si>
  <si>
    <t>Daniel Spencer</t>
  </si>
  <si>
    <t>Carrie Turk</t>
  </si>
  <si>
    <t>Arroyo Grande</t>
  </si>
  <si>
    <t>1945-02-03</t>
  </si>
  <si>
    <t>Raymond Cole</t>
  </si>
  <si>
    <t>Emerson Hathaway</t>
  </si>
  <si>
    <t>13224</t>
  </si>
  <si>
    <t>Genevieve Gibson</t>
  </si>
  <si>
    <t>Olney</t>
  </si>
  <si>
    <t>62450</t>
  </si>
  <si>
    <t>1958-06-22</t>
  </si>
  <si>
    <t>Dale Fowler</t>
  </si>
  <si>
    <t>Shelby</t>
  </si>
  <si>
    <t>28150</t>
  </si>
  <si>
    <t>1936-03-15</t>
  </si>
  <si>
    <t>Mark Bonnett</t>
  </si>
  <si>
    <t>55401</t>
  </si>
  <si>
    <t>1955-04-21</t>
  </si>
  <si>
    <t>Jean Williams</t>
  </si>
  <si>
    <t>Tremont</t>
  </si>
  <si>
    <t>17981</t>
  </si>
  <si>
    <t>1939-10-03</t>
  </si>
  <si>
    <t>Marylyn Chavez</t>
  </si>
  <si>
    <t>Bret Pruitt</t>
  </si>
  <si>
    <t>Miami</t>
  </si>
  <si>
    <t>33128</t>
  </si>
  <si>
    <t>Betty Johnson</t>
  </si>
  <si>
    <t>32810</t>
  </si>
  <si>
    <t>1980-07-21</t>
  </si>
  <si>
    <t>Laura Welch</t>
  </si>
  <si>
    <t>North Little Rock</t>
  </si>
  <si>
    <t>72114</t>
  </si>
  <si>
    <t>1986-04-23</t>
  </si>
  <si>
    <t>Shannon Stelzer</t>
  </si>
  <si>
    <t>City Of Commerce</t>
  </si>
  <si>
    <t>90040</t>
  </si>
  <si>
    <t>Michael Marble</t>
  </si>
  <si>
    <t>Farmland</t>
  </si>
  <si>
    <t>47340</t>
  </si>
  <si>
    <t>Margaret Juarez</t>
  </si>
  <si>
    <t>1937-07-06</t>
  </si>
  <si>
    <t>Keith Wallis</t>
  </si>
  <si>
    <t>1981-12-08</t>
  </si>
  <si>
    <t>Carolyn Gunter</t>
  </si>
  <si>
    <t>1971-07-31</t>
  </si>
  <si>
    <t>Richard Bish</t>
  </si>
  <si>
    <t>1943-09-15</t>
  </si>
  <si>
    <t>Gene Ogle</t>
  </si>
  <si>
    <t>Horatio</t>
  </si>
  <si>
    <t>71842</t>
  </si>
  <si>
    <t>1972-05-19</t>
  </si>
  <si>
    <t>Charlotte Harnish</t>
  </si>
  <si>
    <t>Topeka</t>
  </si>
  <si>
    <t>66606</t>
  </si>
  <si>
    <t>1950-02-11</t>
  </si>
  <si>
    <t>David West</t>
  </si>
  <si>
    <t>65804</t>
  </si>
  <si>
    <t>1946-12-21</t>
  </si>
  <si>
    <t>Audrey Lynch</t>
  </si>
  <si>
    <t>Wendover</t>
  </si>
  <si>
    <t>84083</t>
  </si>
  <si>
    <t>1979-03-23</t>
  </si>
  <si>
    <t>Jamel Allen</t>
  </si>
  <si>
    <t>95815</t>
  </si>
  <si>
    <t>1963-10-11</t>
  </si>
  <si>
    <t>Drew Pirtle</t>
  </si>
  <si>
    <t>Wedgwood</t>
  </si>
  <si>
    <t>76133</t>
  </si>
  <si>
    <t>1961-10-14</t>
  </si>
  <si>
    <t>Fred Mackin</t>
  </si>
  <si>
    <t>94104</t>
  </si>
  <si>
    <t>Albert Brock</t>
  </si>
  <si>
    <t>Bakersfield</t>
  </si>
  <si>
    <t>93308</t>
  </si>
  <si>
    <t>1999-12-22</t>
  </si>
  <si>
    <t>Don Young</t>
  </si>
  <si>
    <t>Wheeling</t>
  </si>
  <si>
    <t>26003</t>
  </si>
  <si>
    <t>Litware Home Theater System 5.1 Channel M514 Silver</t>
  </si>
  <si>
    <t>Joshua Santiago</t>
  </si>
  <si>
    <t>Lynnwood</t>
  </si>
  <si>
    <t>98036</t>
  </si>
  <si>
    <t>1991-03-07</t>
  </si>
  <si>
    <t>Scott Slowik</t>
  </si>
  <si>
    <t>1938-08-23</t>
  </si>
  <si>
    <t>Justin McElroy</t>
  </si>
  <si>
    <t>New Braunfels</t>
  </si>
  <si>
    <t>78130</t>
  </si>
  <si>
    <t>1983-04-23</t>
  </si>
  <si>
    <t>Emily Snyder</t>
  </si>
  <si>
    <t>Sedona</t>
  </si>
  <si>
    <t>86336</t>
  </si>
  <si>
    <t>1974-08-28</t>
  </si>
  <si>
    <t>John Rana</t>
  </si>
  <si>
    <t>Tomball</t>
  </si>
  <si>
    <t>77337</t>
  </si>
  <si>
    <t>1949-01-16</t>
  </si>
  <si>
    <t>Maryann Gaines</t>
  </si>
  <si>
    <t>1977-08-23</t>
  </si>
  <si>
    <t>Jon Johnson</t>
  </si>
  <si>
    <t>2000-02-12</t>
  </si>
  <si>
    <t>Scott Barone</t>
  </si>
  <si>
    <t>Charlottesville</t>
  </si>
  <si>
    <t>22903</t>
  </si>
  <si>
    <t>1983-11-02</t>
  </si>
  <si>
    <t>Mildred Hwang</t>
  </si>
  <si>
    <t>1972-11-21</t>
  </si>
  <si>
    <t>Steven Ma</t>
  </si>
  <si>
    <t>1995-04-21</t>
  </si>
  <si>
    <t>Gary Shaw</t>
  </si>
  <si>
    <t>Caruthers</t>
  </si>
  <si>
    <t>93609</t>
  </si>
  <si>
    <t>Charlie Beckman</t>
  </si>
  <si>
    <t>89509</t>
  </si>
  <si>
    <t>Charles Lawson</t>
  </si>
  <si>
    <t>2421</t>
  </si>
  <si>
    <t>1979-03-12</t>
  </si>
  <si>
    <t>Debbie Nishida</t>
  </si>
  <si>
    <t>70503</t>
  </si>
  <si>
    <t>Myrtle Wilson</t>
  </si>
  <si>
    <t>Apple Springs</t>
  </si>
  <si>
    <t>75926</t>
  </si>
  <si>
    <t>1980-02-05</t>
  </si>
  <si>
    <t>John Bradford</t>
  </si>
  <si>
    <t>Owensboro</t>
  </si>
  <si>
    <t>42301</t>
  </si>
  <si>
    <t>1952-08-10</t>
  </si>
  <si>
    <t>Ana Winter</t>
  </si>
  <si>
    <t>38301</t>
  </si>
  <si>
    <t>1945-07-20</t>
  </si>
  <si>
    <t>Lawrence Cole</t>
  </si>
  <si>
    <t>98109</t>
  </si>
  <si>
    <t>Jeffrey Fries</t>
  </si>
  <si>
    <t>San Bernardino</t>
  </si>
  <si>
    <t>92410</t>
  </si>
  <si>
    <t>1989-07-14</t>
  </si>
  <si>
    <t>Rita Mulligan</t>
  </si>
  <si>
    <t>34474</t>
  </si>
  <si>
    <t>1943-03-31</t>
  </si>
  <si>
    <t>Dusti Sellers</t>
  </si>
  <si>
    <t>Carl Welsh</t>
  </si>
  <si>
    <t>Cary</t>
  </si>
  <si>
    <t>27513</t>
  </si>
  <si>
    <t>1991-07-12</t>
  </si>
  <si>
    <t>Joseph Stewart</t>
  </si>
  <si>
    <t>20005</t>
  </si>
  <si>
    <t>1996-07-11</t>
  </si>
  <si>
    <t>Angelo Mansour</t>
  </si>
  <si>
    <t>Rolling Meadows</t>
  </si>
  <si>
    <t>60008</t>
  </si>
  <si>
    <t>1941-07-29</t>
  </si>
  <si>
    <t>Christina Dougherty</t>
  </si>
  <si>
    <t>Manchester</t>
  </si>
  <si>
    <t>3103</t>
  </si>
  <si>
    <t>1959-08-13</t>
  </si>
  <si>
    <t>Ray Taylor</t>
  </si>
  <si>
    <t>Henry Washburn</t>
  </si>
  <si>
    <t>30318</t>
  </si>
  <si>
    <t>Juan Salinas</t>
  </si>
  <si>
    <t>1993-08-20</t>
  </si>
  <si>
    <t>Cassandra Troy</t>
  </si>
  <si>
    <t>45459</t>
  </si>
  <si>
    <t>1966-11-01</t>
  </si>
  <si>
    <t>Vincent Murphy</t>
  </si>
  <si>
    <t>68102</t>
  </si>
  <si>
    <t>1952-02-04</t>
  </si>
  <si>
    <t>Helen Nguyen</t>
  </si>
  <si>
    <t>Norwalk</t>
  </si>
  <si>
    <t>6854</t>
  </si>
  <si>
    <t>1987-03-12</t>
  </si>
  <si>
    <t>Gail Lanclos</t>
  </si>
  <si>
    <t>James Holbrook</t>
  </si>
  <si>
    <t>Asheville</t>
  </si>
  <si>
    <t>28801</t>
  </si>
  <si>
    <t>Derrick Burleson</t>
  </si>
  <si>
    <t>Pascagoula</t>
  </si>
  <si>
    <t>39567</t>
  </si>
  <si>
    <t>1938-01-21</t>
  </si>
  <si>
    <t>Nadia White</t>
  </si>
  <si>
    <t>Roswell</t>
  </si>
  <si>
    <t>30075</t>
  </si>
  <si>
    <t>1945-04-02</t>
  </si>
  <si>
    <t>Ralph Sperry</t>
  </si>
  <si>
    <t>Mary Banta</t>
  </si>
  <si>
    <t>Scott Brenton</t>
  </si>
  <si>
    <t>George Hale</t>
  </si>
  <si>
    <t>Temple</t>
  </si>
  <si>
    <t>76501</t>
  </si>
  <si>
    <t>1972-05-14</t>
  </si>
  <si>
    <t>Margaret Wilson</t>
  </si>
  <si>
    <t>32207</t>
  </si>
  <si>
    <t>1997-03-27</t>
  </si>
  <si>
    <t>Toni Cooper</t>
  </si>
  <si>
    <t>78741</t>
  </si>
  <si>
    <t>1962-12-29</t>
  </si>
  <si>
    <t>Angela Perez</t>
  </si>
  <si>
    <t>Daytona Beach</t>
  </si>
  <si>
    <t>32114</t>
  </si>
  <si>
    <t>Timothy Chavez</t>
  </si>
  <si>
    <t>32805</t>
  </si>
  <si>
    <t>1975-07-06</t>
  </si>
  <si>
    <t>Proseware Chandelier M0815 Black</t>
  </si>
  <si>
    <t>Joseph Garner</t>
  </si>
  <si>
    <t>Henry Cox</t>
  </si>
  <si>
    <t>Champaign</t>
  </si>
  <si>
    <t>61820</t>
  </si>
  <si>
    <t>1963-10-19</t>
  </si>
  <si>
    <t>2017-08-13</t>
  </si>
  <si>
    <t>Nicholas Hartman</t>
  </si>
  <si>
    <t>60653</t>
  </si>
  <si>
    <t>Robert Petties</t>
  </si>
  <si>
    <t>Mccurtain</t>
  </si>
  <si>
    <t>74944</t>
  </si>
  <si>
    <t>1984-03-01</t>
  </si>
  <si>
    <t>Tracey Daily</t>
  </si>
  <si>
    <t>1957-05-19</t>
  </si>
  <si>
    <t>Carol King</t>
  </si>
  <si>
    <t>22306</t>
  </si>
  <si>
    <t>1961-02-16</t>
  </si>
  <si>
    <t>Mercedes Leon</t>
  </si>
  <si>
    <t>Ocean Drive Beach</t>
  </si>
  <si>
    <t>29582</t>
  </si>
  <si>
    <t>1963-12-25</t>
  </si>
  <si>
    <t>Margie Farrell</t>
  </si>
  <si>
    <t>1981-10-04</t>
  </si>
  <si>
    <t>Brittany Clark</t>
  </si>
  <si>
    <t>33610</t>
  </si>
  <si>
    <t>1980-06-06</t>
  </si>
  <si>
    <t>Marie Moore</t>
  </si>
  <si>
    <t>Deborah Vega</t>
  </si>
  <si>
    <t>1983-04-24</t>
  </si>
  <si>
    <t>Jean Scott</t>
  </si>
  <si>
    <t>1948-02-08</t>
  </si>
  <si>
    <t>Krista Cottrell</t>
  </si>
  <si>
    <t>Juanita Deal</t>
  </si>
  <si>
    <t>Tallahassee</t>
  </si>
  <si>
    <t>32301</t>
  </si>
  <si>
    <t>Donnie Miller</t>
  </si>
  <si>
    <t>Tempe</t>
  </si>
  <si>
    <t>85282</t>
  </si>
  <si>
    <t>1949-05-05</t>
  </si>
  <si>
    <t>Rose Wilson</t>
  </si>
  <si>
    <t>Portsmouth</t>
  </si>
  <si>
    <t>3801</t>
  </si>
  <si>
    <t>1976-01-03</t>
  </si>
  <si>
    <t>Leatrice Murphy</t>
  </si>
  <si>
    <t>92111</t>
  </si>
  <si>
    <t>1995-08-11</t>
  </si>
  <si>
    <t>Aurora Poole</t>
  </si>
  <si>
    <t>68104</t>
  </si>
  <si>
    <t>1958-08-25</t>
  </si>
  <si>
    <t>Roma Dever</t>
  </si>
  <si>
    <t>Natick</t>
  </si>
  <si>
    <t>1760</t>
  </si>
  <si>
    <t>1988-05-25</t>
  </si>
  <si>
    <t>Joshua Buckner</t>
  </si>
  <si>
    <t>Folly Beach</t>
  </si>
  <si>
    <t>29439</t>
  </si>
  <si>
    <t>1962-01-08</t>
  </si>
  <si>
    <t>James Roberts</t>
  </si>
  <si>
    <t>Okemos</t>
  </si>
  <si>
    <t>48864</t>
  </si>
  <si>
    <t>1990-07-28</t>
  </si>
  <si>
    <t>Geneva Smith</t>
  </si>
  <si>
    <t>1961-12-19</t>
  </si>
  <si>
    <t>Christopher Coleman</t>
  </si>
  <si>
    <t>Robert Vickery</t>
  </si>
  <si>
    <t>Bryan Wickham</t>
  </si>
  <si>
    <t>1943-11-30</t>
  </si>
  <si>
    <t>Daniel Jones</t>
  </si>
  <si>
    <t>Stonington</t>
  </si>
  <si>
    <t>6378</t>
  </si>
  <si>
    <t>1940-10-26</t>
  </si>
  <si>
    <t>Mickey Corral</t>
  </si>
  <si>
    <t>Lawrence</t>
  </si>
  <si>
    <t>66044</t>
  </si>
  <si>
    <t>1937-07-29</t>
  </si>
  <si>
    <t>Willie Innocent</t>
  </si>
  <si>
    <t>Delta</t>
  </si>
  <si>
    <t>36258</t>
  </si>
  <si>
    <t>1964-02-26</t>
  </si>
  <si>
    <t>Hazel Graves</t>
  </si>
  <si>
    <t>Petrolia</t>
  </si>
  <si>
    <t>16050</t>
  </si>
  <si>
    <t>1992-07-01</t>
  </si>
  <si>
    <t>Ivan Connelly</t>
  </si>
  <si>
    <t>63101</t>
  </si>
  <si>
    <t>2001-10-06</t>
  </si>
  <si>
    <t>Mark Creamer</t>
  </si>
  <si>
    <t>28328</t>
  </si>
  <si>
    <t>1946-06-24</t>
  </si>
  <si>
    <t>Jennifer Arp</t>
  </si>
  <si>
    <t>70802</t>
  </si>
  <si>
    <t>1960-10-25</t>
  </si>
  <si>
    <t>Timothy Santillo</t>
  </si>
  <si>
    <t>1978-07-24</t>
  </si>
  <si>
    <t>Kevin Williams</t>
  </si>
  <si>
    <t>Plant City</t>
  </si>
  <si>
    <t>33566</t>
  </si>
  <si>
    <t>Brain Allen</t>
  </si>
  <si>
    <t>1978-03-09</t>
  </si>
  <si>
    <t>Joshua Johnson</t>
  </si>
  <si>
    <t>1953-09-13</t>
  </si>
  <si>
    <t>Janine Smith</t>
  </si>
  <si>
    <t>Richton</t>
  </si>
  <si>
    <t>39476</t>
  </si>
  <si>
    <t>1941-06-19</t>
  </si>
  <si>
    <t>Alice Reyes</t>
  </si>
  <si>
    <t>1995-06-10</t>
  </si>
  <si>
    <t>Jessica Fuller</t>
  </si>
  <si>
    <t>Burr Ridge</t>
  </si>
  <si>
    <t>60527</t>
  </si>
  <si>
    <t>Charles Isaac</t>
  </si>
  <si>
    <t>Concord</t>
  </si>
  <si>
    <t>94520</t>
  </si>
  <si>
    <t>1936-01-03</t>
  </si>
  <si>
    <t>Rose Kennedy</t>
  </si>
  <si>
    <t>5091</t>
  </si>
  <si>
    <t>1971-02-01</t>
  </si>
  <si>
    <t>Kathy Adams</t>
  </si>
  <si>
    <t>Albion</t>
  </si>
  <si>
    <t>16401</t>
  </si>
  <si>
    <t>1980-02-19</t>
  </si>
  <si>
    <t>Anne Hinman</t>
  </si>
  <si>
    <t>2001-05-15</t>
  </si>
  <si>
    <t>Paul Schmidt</t>
  </si>
  <si>
    <t>Perley</t>
  </si>
  <si>
    <t>56574</t>
  </si>
  <si>
    <t>1978-08-24</t>
  </si>
  <si>
    <t>Michael Colson</t>
  </si>
  <si>
    <t>31406</t>
  </si>
  <si>
    <t>1961-10-05</t>
  </si>
  <si>
    <t>Donna Matthews</t>
  </si>
  <si>
    <t>37921</t>
  </si>
  <si>
    <t>Robert Rashid</t>
  </si>
  <si>
    <t>Table Mesa</t>
  </si>
  <si>
    <t>80303</t>
  </si>
  <si>
    <t>1935-05-11</t>
  </si>
  <si>
    <t>Marcy Martinez</t>
  </si>
  <si>
    <t>Marshall</t>
  </si>
  <si>
    <t>65340</t>
  </si>
  <si>
    <t>1981-04-29</t>
  </si>
  <si>
    <t>Bryant Jenkins</t>
  </si>
  <si>
    <t>1944-12-21</t>
  </si>
  <si>
    <t>Sarah Lewis</t>
  </si>
  <si>
    <t>1975-03-18</t>
  </si>
  <si>
    <t>Kenneth Kurth</t>
  </si>
  <si>
    <t>Modesto</t>
  </si>
  <si>
    <t>95354</t>
  </si>
  <si>
    <t>Paula Sanchez</t>
  </si>
  <si>
    <t>21044</t>
  </si>
  <si>
    <t>1958-12-14</t>
  </si>
  <si>
    <t>Rodney Lee</t>
  </si>
  <si>
    <t>23223</t>
  </si>
  <si>
    <t>1949-02-27</t>
  </si>
  <si>
    <t>Willie Holley</t>
  </si>
  <si>
    <t>2142</t>
  </si>
  <si>
    <t>1936-01-24</t>
  </si>
  <si>
    <t>Vennie Kahler</t>
  </si>
  <si>
    <t>2114</t>
  </si>
  <si>
    <t>1942-08-23</t>
  </si>
  <si>
    <t>Eugene Degeorge</t>
  </si>
  <si>
    <t>Fort Lewis</t>
  </si>
  <si>
    <t>24153</t>
  </si>
  <si>
    <t>1949-02-26</t>
  </si>
  <si>
    <t>Wilfred Millar</t>
  </si>
  <si>
    <t>84106</t>
  </si>
  <si>
    <t>1939-02-05</t>
  </si>
  <si>
    <t>Carol Woodham</t>
  </si>
  <si>
    <t>1991-12-04</t>
  </si>
  <si>
    <t>Clarence Askew</t>
  </si>
  <si>
    <t>Donald Higdon</t>
  </si>
  <si>
    <t>1994-09-12</t>
  </si>
  <si>
    <t>Dianne Campbell</t>
  </si>
  <si>
    <t>2001-03-30</t>
  </si>
  <si>
    <t>Anthony Turney</t>
  </si>
  <si>
    <t>28025</t>
  </si>
  <si>
    <t>Martha Solares</t>
  </si>
  <si>
    <t>1985-07-07</t>
  </si>
  <si>
    <t>Douglas Meisel</t>
  </si>
  <si>
    <t>Moanalua</t>
  </si>
  <si>
    <t>96819</t>
  </si>
  <si>
    <t>1955-11-23</t>
  </si>
  <si>
    <t>Hayley Jackson</t>
  </si>
  <si>
    <t>1984-01-20</t>
  </si>
  <si>
    <t>Charlie Acuna</t>
  </si>
  <si>
    <t>44307</t>
  </si>
  <si>
    <t>1938-01-27</t>
  </si>
  <si>
    <t>Contoso Washer &amp; Dryer 27in L270 White</t>
  </si>
  <si>
    <t>Tamika Vanwinkle</t>
  </si>
  <si>
    <t>Minooka</t>
  </si>
  <si>
    <t>60447</t>
  </si>
  <si>
    <t>1941-12-30</t>
  </si>
  <si>
    <t>Eric Williams</t>
  </si>
  <si>
    <t>Big Piney</t>
  </si>
  <si>
    <t>83113</t>
  </si>
  <si>
    <t>Alvin Caldwell</t>
  </si>
  <si>
    <t>Pawtucket</t>
  </si>
  <si>
    <t>2860</t>
  </si>
  <si>
    <t>1998-01-12</t>
  </si>
  <si>
    <t>Brandon Bowman</t>
  </si>
  <si>
    <t>51001</t>
  </si>
  <si>
    <t>1946-10-12</t>
  </si>
  <si>
    <t>Thomas Yim</t>
  </si>
  <si>
    <t>76107</t>
  </si>
  <si>
    <t>Ryan Stone</t>
  </si>
  <si>
    <t>Marlboro</t>
  </si>
  <si>
    <t>12542</t>
  </si>
  <si>
    <t>George Tarwater</t>
  </si>
  <si>
    <t>Trenton</t>
  </si>
  <si>
    <t>42286</t>
  </si>
  <si>
    <t>1941-08-02</t>
  </si>
  <si>
    <t>Steven Gomez</t>
  </si>
  <si>
    <t>46254</t>
  </si>
  <si>
    <t>1943-10-29</t>
  </si>
  <si>
    <t>Ruben White</t>
  </si>
  <si>
    <t>96818</t>
  </si>
  <si>
    <t>1989-06-10</t>
  </si>
  <si>
    <t>NT Washer &amp; Dryer 25.5in M2550 Silver</t>
  </si>
  <si>
    <t>Sanford</t>
  </si>
  <si>
    <t>79036</t>
  </si>
  <si>
    <t>1961-04-04</t>
  </si>
  <si>
    <t>Guy Brown</t>
  </si>
  <si>
    <t>1940-07-01</t>
  </si>
  <si>
    <t>Josephine Shabazz</t>
  </si>
  <si>
    <t>Miami Springs</t>
  </si>
  <si>
    <t>33166</t>
  </si>
  <si>
    <t>1978-07-17</t>
  </si>
  <si>
    <t>Cathleen Amendola</t>
  </si>
  <si>
    <t>1988-11-25</t>
  </si>
  <si>
    <t>Kenneth Gunter</t>
  </si>
  <si>
    <t>30071</t>
  </si>
  <si>
    <t>1957-03-14</t>
  </si>
  <si>
    <t>Gina Dorman</t>
  </si>
  <si>
    <t>1935-04-10</t>
  </si>
  <si>
    <t>Hannah Peterson</t>
  </si>
  <si>
    <t>19140</t>
  </si>
  <si>
    <t>Joseph McDonald</t>
  </si>
  <si>
    <t>Emporia</t>
  </si>
  <si>
    <t>23847</t>
  </si>
  <si>
    <t>1972-12-20</t>
  </si>
  <si>
    <t>Richard Smith</t>
  </si>
  <si>
    <t>Stark City</t>
  </si>
  <si>
    <t>64866</t>
  </si>
  <si>
    <t>1960-04-03</t>
  </si>
  <si>
    <t>Matthew West</t>
  </si>
  <si>
    <t>1936-04-08</t>
  </si>
  <si>
    <t>Jack Fortune</t>
  </si>
  <si>
    <t>1115</t>
  </si>
  <si>
    <t>Kelly Willis</t>
  </si>
  <si>
    <t>Edinburg</t>
  </si>
  <si>
    <t>22824</t>
  </si>
  <si>
    <t>1953-08-30</t>
  </si>
  <si>
    <t>Mona Zamora</t>
  </si>
  <si>
    <t>Edgerton</t>
  </si>
  <si>
    <t>53534</t>
  </si>
  <si>
    <t>1964-02-25</t>
  </si>
  <si>
    <t>Larry Fong</t>
  </si>
  <si>
    <t>1983-08-09</t>
  </si>
  <si>
    <t>Dexter Ledford</t>
  </si>
  <si>
    <t>Mercerville</t>
  </si>
  <si>
    <t>8619</t>
  </si>
  <si>
    <t>Charles Sullivan</t>
  </si>
  <si>
    <t>Fruitland</t>
  </si>
  <si>
    <t>84027</t>
  </si>
  <si>
    <t>1960-06-24</t>
  </si>
  <si>
    <t>Douglas Laubach</t>
  </si>
  <si>
    <t>78238</t>
  </si>
  <si>
    <t>1968-06-07</t>
  </si>
  <si>
    <t>Katherine McCafferty</t>
  </si>
  <si>
    <t>1949-06-12</t>
  </si>
  <si>
    <t>Marguerite Jenkins</t>
  </si>
  <si>
    <t>Carol Pringle</t>
  </si>
  <si>
    <t>95050</t>
  </si>
  <si>
    <t>1955-06-03</t>
  </si>
  <si>
    <t>Helen Brandt</t>
  </si>
  <si>
    <t>East Lansing</t>
  </si>
  <si>
    <t>48823</t>
  </si>
  <si>
    <t>1991-02-11</t>
  </si>
  <si>
    <t>Sandra Taylor</t>
  </si>
  <si>
    <t>59019</t>
  </si>
  <si>
    <t>Adrian Greene</t>
  </si>
  <si>
    <t>Wenatchee</t>
  </si>
  <si>
    <t>98801</t>
  </si>
  <si>
    <t>1967-08-05</t>
  </si>
  <si>
    <t>Terry Little</t>
  </si>
  <si>
    <t>Jimmy Macgregor</t>
  </si>
  <si>
    <t>78233</t>
  </si>
  <si>
    <t>Danielle Elder</t>
  </si>
  <si>
    <t>1944-11-26</t>
  </si>
  <si>
    <t>Robert Smith</t>
  </si>
  <si>
    <t>Lake Geneva</t>
  </si>
  <si>
    <t>53147</t>
  </si>
  <si>
    <t>Anthony Santos</t>
  </si>
  <si>
    <t>1987-07-31</t>
  </si>
  <si>
    <t>Blanche Sanchez</t>
  </si>
  <si>
    <t>Porter</t>
  </si>
  <si>
    <t>74454</t>
  </si>
  <si>
    <t>1961-01-07</t>
  </si>
  <si>
    <t>Julia Mathis</t>
  </si>
  <si>
    <t>Glenda Carey</t>
  </si>
  <si>
    <t>Mugu</t>
  </si>
  <si>
    <t>93033</t>
  </si>
  <si>
    <t>1990-12-20</t>
  </si>
  <si>
    <t>Audrey Gonzalez</t>
  </si>
  <si>
    <t>Bowling Green</t>
  </si>
  <si>
    <t>42103</t>
  </si>
  <si>
    <t>1995-08-26</t>
  </si>
  <si>
    <t>Robert Best</t>
  </si>
  <si>
    <t>La Porte</t>
  </si>
  <si>
    <t>77571</t>
  </si>
  <si>
    <t>David Clark</t>
  </si>
  <si>
    <t>1974-08-01</t>
  </si>
  <si>
    <t>Jonathan Henderson</t>
  </si>
  <si>
    <t>1987-06-21</t>
  </si>
  <si>
    <t>Patricia Dolphin</t>
  </si>
  <si>
    <t>1976-10-29</t>
  </si>
  <si>
    <t>Sheila Johnson</t>
  </si>
  <si>
    <t>78221</t>
  </si>
  <si>
    <t>1977-08-16</t>
  </si>
  <si>
    <t>Robert Jorgenson</t>
  </si>
  <si>
    <t>Pleasant Hill</t>
  </si>
  <si>
    <t>62366</t>
  </si>
  <si>
    <t>1997-02-02</t>
  </si>
  <si>
    <t>Jenny Castillo</t>
  </si>
  <si>
    <t>Spider Lake</t>
  </si>
  <si>
    <t>54843</t>
  </si>
  <si>
    <t>1990-10-19</t>
  </si>
  <si>
    <t>Nancy Graves</t>
  </si>
  <si>
    <t>Bloomfield Township</t>
  </si>
  <si>
    <t>48302</t>
  </si>
  <si>
    <t>1938-05-13</t>
  </si>
  <si>
    <t>Alex Roman</t>
  </si>
  <si>
    <t>North Miami</t>
  </si>
  <si>
    <t>33161</t>
  </si>
  <si>
    <t>1992-02-01</t>
  </si>
  <si>
    <t>Jeri Easterday</t>
  </si>
  <si>
    <t>1989-11-15</t>
  </si>
  <si>
    <t>Lionel Mackey</t>
  </si>
  <si>
    <t>Amy Horn</t>
  </si>
  <si>
    <t>2107</t>
  </si>
  <si>
    <t>1983-09-21</t>
  </si>
  <si>
    <t>Suzann Turner</t>
  </si>
  <si>
    <t>2000-09-08</t>
  </si>
  <si>
    <t>Irene Dean</t>
  </si>
  <si>
    <t>Parsons</t>
  </si>
  <si>
    <t>67357</t>
  </si>
  <si>
    <t>Lettie Granados</t>
  </si>
  <si>
    <t>Saint Peter</t>
  </si>
  <si>
    <t>56082</t>
  </si>
  <si>
    <t>1971-09-23</t>
  </si>
  <si>
    <t>Maria Mercado</t>
  </si>
  <si>
    <t>Sparland</t>
  </si>
  <si>
    <t>61565</t>
  </si>
  <si>
    <t>Joe Robison</t>
  </si>
  <si>
    <t>Vanderbilt</t>
  </si>
  <si>
    <t>49795</t>
  </si>
  <si>
    <t>1943-03-01</t>
  </si>
  <si>
    <t>Zoe Wright</t>
  </si>
  <si>
    <t>1955-01-01</t>
  </si>
  <si>
    <t>Gene Johnston</t>
  </si>
  <si>
    <t>33614</t>
  </si>
  <si>
    <t>1956-10-08</t>
  </si>
  <si>
    <t>Deborah Kent</t>
  </si>
  <si>
    <t>Martinsville</t>
  </si>
  <si>
    <t>24112</t>
  </si>
  <si>
    <t>1946-08-31</t>
  </si>
  <si>
    <t>Peggy Watkins</t>
  </si>
  <si>
    <t>1991-04-10</t>
  </si>
  <si>
    <t>Henry Demello</t>
  </si>
  <si>
    <t>Bishopville</t>
  </si>
  <si>
    <t>1940-08-31</t>
  </si>
  <si>
    <t>Joel Loftus</t>
  </si>
  <si>
    <t>1998-10-24</t>
  </si>
  <si>
    <t>Patricia Ortiz</t>
  </si>
  <si>
    <t>Downers Grove</t>
  </si>
  <si>
    <t>60515</t>
  </si>
  <si>
    <t>1954-10-21</t>
  </si>
  <si>
    <t>95202</t>
  </si>
  <si>
    <t>2001-06-12</t>
  </si>
  <si>
    <t>Kyle Valentine</t>
  </si>
  <si>
    <t>Chappaqua</t>
  </si>
  <si>
    <t>10514</t>
  </si>
  <si>
    <t>2017-01-15</t>
  </si>
  <si>
    <t>Robert Cruz</t>
  </si>
  <si>
    <t>Marshalltown</t>
  </si>
  <si>
    <t>50158</t>
  </si>
  <si>
    <t>Scott Riley</t>
  </si>
  <si>
    <t>73135</t>
  </si>
  <si>
    <t>1968-03-21</t>
  </si>
  <si>
    <t>John Banks</t>
  </si>
  <si>
    <t>1949-05-18</t>
  </si>
  <si>
    <t>Margaret Jones</t>
  </si>
  <si>
    <t>1977-06-27</t>
  </si>
  <si>
    <t>Lisa Fairley</t>
  </si>
  <si>
    <t>Sugar Land</t>
  </si>
  <si>
    <t>77478</t>
  </si>
  <si>
    <t>Barbara Milam</t>
  </si>
  <si>
    <t>1992-06-04</t>
  </si>
  <si>
    <t>Irma Anderson</t>
  </si>
  <si>
    <t>1998-04-30</t>
  </si>
  <si>
    <t>Luis Moore</t>
  </si>
  <si>
    <t>Culver City</t>
  </si>
  <si>
    <t>90232</t>
  </si>
  <si>
    <t>1996-12-04</t>
  </si>
  <si>
    <t>Sean Adkins</t>
  </si>
  <si>
    <t>30331</t>
  </si>
  <si>
    <t>William Reed</t>
  </si>
  <si>
    <t>Silver Creek</t>
  </si>
  <si>
    <t>14136</t>
  </si>
  <si>
    <t>1999-08-02</t>
  </si>
  <si>
    <t>John Jones</t>
  </si>
  <si>
    <t>Newalla</t>
  </si>
  <si>
    <t>74857</t>
  </si>
  <si>
    <t>1972-04-24</t>
  </si>
  <si>
    <t>Derek Cram</t>
  </si>
  <si>
    <t>Hoffman Estates</t>
  </si>
  <si>
    <t>60192</t>
  </si>
  <si>
    <t>1970-07-03</t>
  </si>
  <si>
    <t>Daryl Steely</t>
  </si>
  <si>
    <t>55402</t>
  </si>
  <si>
    <t>1940-05-10</t>
  </si>
  <si>
    <t>Judith Rouse</t>
  </si>
  <si>
    <t>23513</t>
  </si>
  <si>
    <t>1958-02-16</t>
  </si>
  <si>
    <t>Eileen Powell</t>
  </si>
  <si>
    <t>Grand Isle</t>
  </si>
  <si>
    <t>70358</t>
  </si>
  <si>
    <t>1975-09-18</t>
  </si>
  <si>
    <t>Christina Asaro</t>
  </si>
  <si>
    <t>Morrisville</t>
  </si>
  <si>
    <t>27560</t>
  </si>
  <si>
    <t>1940-11-29</t>
  </si>
  <si>
    <t>Kathryn Curtis</t>
  </si>
  <si>
    <t>Red Bank</t>
  </si>
  <si>
    <t>7701</t>
  </si>
  <si>
    <t>1963-10-10</t>
  </si>
  <si>
    <t>Laura Henry</t>
  </si>
  <si>
    <t>80203</t>
  </si>
  <si>
    <t>Antonina Horvath</t>
  </si>
  <si>
    <t>1979-08-11</t>
  </si>
  <si>
    <t>Amanda Oneil</t>
  </si>
  <si>
    <t>Deltona</t>
  </si>
  <si>
    <t>32738</t>
  </si>
  <si>
    <t>1990-12-03</t>
  </si>
  <si>
    <t>Terence Sweatt</t>
  </si>
  <si>
    <t>Branchburg</t>
  </si>
  <si>
    <t>8817</t>
  </si>
  <si>
    <t>Walter Parker</t>
  </si>
  <si>
    <t>El Cajon</t>
  </si>
  <si>
    <t>92020</t>
  </si>
  <si>
    <t>1984-08-01</t>
  </si>
  <si>
    <t>Joan Hoang</t>
  </si>
  <si>
    <t>29501</t>
  </si>
  <si>
    <t>1985-12-18</t>
  </si>
  <si>
    <t>Sheryl Martin</t>
  </si>
  <si>
    <t>Ann Tso</t>
  </si>
  <si>
    <t>48933</t>
  </si>
  <si>
    <t>1950-11-04</t>
  </si>
  <si>
    <t>Mary June</t>
  </si>
  <si>
    <t>Wimberley</t>
  </si>
  <si>
    <t>78676</t>
  </si>
  <si>
    <t>Mary Hennig</t>
  </si>
  <si>
    <t>10007</t>
  </si>
  <si>
    <t>1990-07-12</t>
  </si>
  <si>
    <t>Mary Nagy</t>
  </si>
  <si>
    <t>Floyd</t>
  </si>
  <si>
    <t>24091</t>
  </si>
  <si>
    <t>1993-12-20</t>
  </si>
  <si>
    <t>Larry Cedeno</t>
  </si>
  <si>
    <t>South Boston</t>
  </si>
  <si>
    <t>2127</t>
  </si>
  <si>
    <t>1949-08-05</t>
  </si>
  <si>
    <t>Verna Mendez</t>
  </si>
  <si>
    <t>Salinas</t>
  </si>
  <si>
    <t>93901</t>
  </si>
  <si>
    <t>1961-03-18</t>
  </si>
  <si>
    <t>Jana Jackson</t>
  </si>
  <si>
    <t>80111</t>
  </si>
  <si>
    <t>1986-07-18</t>
  </si>
  <si>
    <t>Robert Cronk</t>
  </si>
  <si>
    <t>1977-06-04</t>
  </si>
  <si>
    <t>Susan Faulkner</t>
  </si>
  <si>
    <t>Macon</t>
  </si>
  <si>
    <t>31206</t>
  </si>
  <si>
    <t>1941-04-18</t>
  </si>
  <si>
    <t>Heather Sealy</t>
  </si>
  <si>
    <t>Freeport</t>
  </si>
  <si>
    <t>61032</t>
  </si>
  <si>
    <t>Mildred Collins</t>
  </si>
  <si>
    <t>Lucia Atherton</t>
  </si>
  <si>
    <t>1979-07-11</t>
  </si>
  <si>
    <t>Jason Sepulveda</t>
  </si>
  <si>
    <t>North Hollywood</t>
  </si>
  <si>
    <t>91601</t>
  </si>
  <si>
    <t>1954-12-09</t>
  </si>
  <si>
    <t>Teresa Beaver</t>
  </si>
  <si>
    <t>92103</t>
  </si>
  <si>
    <t>Angelo Nolan</t>
  </si>
  <si>
    <t>Lawrence Baggett</t>
  </si>
  <si>
    <t>1992-05-21</t>
  </si>
  <si>
    <t>Denise McDonald</t>
  </si>
  <si>
    <t>1958-01-24</t>
  </si>
  <si>
    <t>Emma Deas</t>
  </si>
  <si>
    <t>37919</t>
  </si>
  <si>
    <t>1957-02-09</t>
  </si>
  <si>
    <t>Paulette Crow</t>
  </si>
  <si>
    <t>Kenner</t>
  </si>
  <si>
    <t>70062</t>
  </si>
  <si>
    <t>1971-12-15</t>
  </si>
  <si>
    <t>Danyell Garza</t>
  </si>
  <si>
    <t>Robert Buss</t>
  </si>
  <si>
    <t>Shelbyville</t>
  </si>
  <si>
    <t>40065</t>
  </si>
  <si>
    <t>1947-10-19</t>
  </si>
  <si>
    <t>Andy Gold</t>
  </si>
  <si>
    <t>Emma Wannamaker</t>
  </si>
  <si>
    <t>71109</t>
  </si>
  <si>
    <t>Mary Fuentes</t>
  </si>
  <si>
    <t>1941-08-18</t>
  </si>
  <si>
    <t>Maryann Edmonds</t>
  </si>
  <si>
    <t>1988-09-22</t>
  </si>
  <si>
    <t>David Ward</t>
  </si>
  <si>
    <t>Superior</t>
  </si>
  <si>
    <t>54880</t>
  </si>
  <si>
    <t>Diana Davis</t>
  </si>
  <si>
    <t>Rancho Mirage</t>
  </si>
  <si>
    <t>92270</t>
  </si>
  <si>
    <t>1970-03-05</t>
  </si>
  <si>
    <t>Pablo Page</t>
  </si>
  <si>
    <t>Powers</t>
  </si>
  <si>
    <t>49874</t>
  </si>
  <si>
    <t>1946-03-27</t>
  </si>
  <si>
    <t>Echo Markowski</t>
  </si>
  <si>
    <t>13753</t>
  </si>
  <si>
    <t>1946-09-05</t>
  </si>
  <si>
    <t>Todd Fugate</t>
  </si>
  <si>
    <t>Monroe City</t>
  </si>
  <si>
    <t>47557</t>
  </si>
  <si>
    <t>1999-06-06</t>
  </si>
  <si>
    <t>Jessica Jenkins</t>
  </si>
  <si>
    <t>Archer</t>
  </si>
  <si>
    <t>32618</t>
  </si>
  <si>
    <t>1989-12-27</t>
  </si>
  <si>
    <t>Helen Manseau</t>
  </si>
  <si>
    <t>Boron</t>
  </si>
  <si>
    <t>93516</t>
  </si>
  <si>
    <t>1959-03-13</t>
  </si>
  <si>
    <t>Darrel Martinez</t>
  </si>
  <si>
    <t>61920</t>
  </si>
  <si>
    <t>1961-05-12</t>
  </si>
  <si>
    <t>Lisa Stgermain</t>
  </si>
  <si>
    <t>Bigelow</t>
  </si>
  <si>
    <t>56117</t>
  </si>
  <si>
    <t>1945-02-10</t>
  </si>
  <si>
    <t>Eric Worthington</t>
  </si>
  <si>
    <t>1977-06-03</t>
  </si>
  <si>
    <t>Pauline Chaparro</t>
  </si>
  <si>
    <t>1950-09-20</t>
  </si>
  <si>
    <t>Joan March</t>
  </si>
  <si>
    <t>Greenfield</t>
  </si>
  <si>
    <t>93927</t>
  </si>
  <si>
    <t>1969-04-29</t>
  </si>
  <si>
    <t>Nathan Nelson</t>
  </si>
  <si>
    <t>98423</t>
  </si>
  <si>
    <t>1988-03-11</t>
  </si>
  <si>
    <t>Luis Stewart</t>
  </si>
  <si>
    <t>Rosina Peters</t>
  </si>
  <si>
    <t>Owatonna</t>
  </si>
  <si>
    <t>55060</t>
  </si>
  <si>
    <t>Jose Law</t>
  </si>
  <si>
    <t>1956-09-19</t>
  </si>
  <si>
    <t>Vanessa Styron</t>
  </si>
  <si>
    <t>1978-06-21</t>
  </si>
  <si>
    <t>April Jones</t>
  </si>
  <si>
    <t>1993-05-29</t>
  </si>
  <si>
    <t>Barbara Robinson</t>
  </si>
  <si>
    <t>Valdez Creek Mine</t>
  </si>
  <si>
    <t>99755</t>
  </si>
  <si>
    <t>1986-04-16</t>
  </si>
  <si>
    <t>George Garner</t>
  </si>
  <si>
    <t>James Mort</t>
  </si>
  <si>
    <t>90036</t>
  </si>
  <si>
    <t>1935-04-26</t>
  </si>
  <si>
    <t>Vicki McCord</t>
  </si>
  <si>
    <t>Citronelle</t>
  </si>
  <si>
    <t>36522</t>
  </si>
  <si>
    <t>1947-03-19</t>
  </si>
  <si>
    <t>Theresa Anderson</t>
  </si>
  <si>
    <t>Northport</t>
  </si>
  <si>
    <t>99157</t>
  </si>
  <si>
    <t>1943-08-11</t>
  </si>
  <si>
    <t>Troy Worth</t>
  </si>
  <si>
    <t>48226</t>
  </si>
  <si>
    <t>1943-08-09</t>
  </si>
  <si>
    <t>Sharon Roque</t>
  </si>
  <si>
    <t>62701</t>
  </si>
  <si>
    <t>1941-04-01</t>
  </si>
  <si>
    <t>Orlando Baker</t>
  </si>
  <si>
    <t>Van Williams</t>
  </si>
  <si>
    <t>Yuma</t>
  </si>
  <si>
    <t>85364</t>
  </si>
  <si>
    <t>Heather Lutz</t>
  </si>
  <si>
    <t>Englewood</t>
  </si>
  <si>
    <t>1941-01-29</t>
  </si>
  <si>
    <t>Billy Kay</t>
  </si>
  <si>
    <t>1962-07-29</t>
  </si>
  <si>
    <t>Gregory Murray</t>
  </si>
  <si>
    <t>1944-09-03</t>
  </si>
  <si>
    <t>Eric Fuller</t>
  </si>
  <si>
    <t>Needham</t>
  </si>
  <si>
    <t>2192</t>
  </si>
  <si>
    <t>1965-05-04</t>
  </si>
  <si>
    <t>Michael Lavelle</t>
  </si>
  <si>
    <t>Diamond Lake</t>
  </si>
  <si>
    <t>97731</t>
  </si>
  <si>
    <t>Mary Davis</t>
  </si>
  <si>
    <t>Perry</t>
  </si>
  <si>
    <t>62362</t>
  </si>
  <si>
    <t>Kathleen Huerta</t>
  </si>
  <si>
    <t>Christy Smith</t>
  </si>
  <si>
    <t>47404</t>
  </si>
  <si>
    <t>Joseph Brown</t>
  </si>
  <si>
    <t>Garner</t>
  </si>
  <si>
    <t>27529</t>
  </si>
  <si>
    <t>1960-06-28</t>
  </si>
  <si>
    <t>Brice Massey</t>
  </si>
  <si>
    <t>36693</t>
  </si>
  <si>
    <t>1992-07-19</t>
  </si>
  <si>
    <t>John Frawley</t>
  </si>
  <si>
    <t>Menlo Park</t>
  </si>
  <si>
    <t>94025</t>
  </si>
  <si>
    <t>1973-11-29</t>
  </si>
  <si>
    <t>Katherine Rosales</t>
  </si>
  <si>
    <t>1986-07-05</t>
  </si>
  <si>
    <t>Kristina Blanco</t>
  </si>
  <si>
    <t>Belle Gaunt</t>
  </si>
  <si>
    <t>Estella Craig</t>
  </si>
  <si>
    <t>33138</t>
  </si>
  <si>
    <t>1957-10-05</t>
  </si>
  <si>
    <t>Timothy Maggard</t>
  </si>
  <si>
    <t>1967-03-01</t>
  </si>
  <si>
    <t>Fernando Jones</t>
  </si>
  <si>
    <t>Stanardsville</t>
  </si>
  <si>
    <t>22973</t>
  </si>
  <si>
    <t>1955-06-19</t>
  </si>
  <si>
    <t>Mary Bond</t>
  </si>
  <si>
    <t>Sulphur</t>
  </si>
  <si>
    <t>70663</t>
  </si>
  <si>
    <t>1946-11-28</t>
  </si>
  <si>
    <t>Linda Oakley</t>
  </si>
  <si>
    <t>92632</t>
  </si>
  <si>
    <t>1983-10-29</t>
  </si>
  <si>
    <t>Anna London</t>
  </si>
  <si>
    <t>1955-10-18</t>
  </si>
  <si>
    <t>Charles Mendoza</t>
  </si>
  <si>
    <t>Princeton</t>
  </si>
  <si>
    <t>61356</t>
  </si>
  <si>
    <t>2000-12-25</t>
  </si>
  <si>
    <t>Lyle Hernandez</t>
  </si>
  <si>
    <t>Bethpage</t>
  </si>
  <si>
    <t>11714</t>
  </si>
  <si>
    <t>1973-07-05</t>
  </si>
  <si>
    <t>Brian Logan</t>
  </si>
  <si>
    <t>1999-01-05</t>
  </si>
  <si>
    <t>Linda Becker</t>
  </si>
  <si>
    <t>Cecelia</t>
  </si>
  <si>
    <t>70521</t>
  </si>
  <si>
    <t>1977-12-13</t>
  </si>
  <si>
    <t>Cordelia Haney</t>
  </si>
  <si>
    <t>81302</t>
  </si>
  <si>
    <t>Otis Washington</t>
  </si>
  <si>
    <t>Glendale</t>
  </si>
  <si>
    <t>85301</t>
  </si>
  <si>
    <t>Miriam Beck</t>
  </si>
  <si>
    <t>Spring Valley</t>
  </si>
  <si>
    <t>10977</t>
  </si>
  <si>
    <t>Donnell Hecht</t>
  </si>
  <si>
    <t>Richard Griffin</t>
  </si>
  <si>
    <t>Plano</t>
  </si>
  <si>
    <t>75074</t>
  </si>
  <si>
    <t>Carl Kelliher</t>
  </si>
  <si>
    <t>27834</t>
  </si>
  <si>
    <t>1938-08-14</t>
  </si>
  <si>
    <t>Ryan Cline</t>
  </si>
  <si>
    <t>1996-10-07</t>
  </si>
  <si>
    <t>Ed Fudge</t>
  </si>
  <si>
    <t>33169</t>
  </si>
  <si>
    <t>Dave Edwards</t>
  </si>
  <si>
    <t>Littleton</t>
  </si>
  <si>
    <t>80126</t>
  </si>
  <si>
    <t>1992-12-21</t>
  </si>
  <si>
    <t>Terri Combs</t>
  </si>
  <si>
    <t>Paradise</t>
  </si>
  <si>
    <t>95969</t>
  </si>
  <si>
    <t>Mason Ratcliff</t>
  </si>
  <si>
    <t>Renton</t>
  </si>
  <si>
    <t>98055</t>
  </si>
  <si>
    <t>Pamela Smith</t>
  </si>
  <si>
    <t>1953-06-21</t>
  </si>
  <si>
    <t>Contoso USB Data Link - direct connect adapter E600 White</t>
  </si>
  <si>
    <t>Jeffrey Campbell</t>
  </si>
  <si>
    <t>1840</t>
  </si>
  <si>
    <t>Litware Mobile Fan External USB Cooling Fan E601 Silver</t>
  </si>
  <si>
    <t>Daniel Tate</t>
  </si>
  <si>
    <t>15522</t>
  </si>
  <si>
    <t>1983-12-03</t>
  </si>
  <si>
    <t>Willie Walsh</t>
  </si>
  <si>
    <t>Thomas Gallup</t>
  </si>
  <si>
    <t>96826</t>
  </si>
  <si>
    <t>1960-09-04</t>
  </si>
  <si>
    <t>John Gillan</t>
  </si>
  <si>
    <t>91504</t>
  </si>
  <si>
    <t>1998-09-25</t>
  </si>
  <si>
    <t>Nancy Parker</t>
  </si>
  <si>
    <t>1944-07-02</t>
  </si>
  <si>
    <t>Silvia Ross</t>
  </si>
  <si>
    <t>1975-06-11</t>
  </si>
  <si>
    <t>Grace Wilson</t>
  </si>
  <si>
    <t>1937-12-01</t>
  </si>
  <si>
    <t>Bernard Munro</t>
  </si>
  <si>
    <t>Clarks Hill</t>
  </si>
  <si>
    <t>47930</t>
  </si>
  <si>
    <t>1940-10-28</t>
  </si>
  <si>
    <t>George Heath</t>
  </si>
  <si>
    <t>1956-04-16</t>
  </si>
  <si>
    <t>John Woody</t>
  </si>
  <si>
    <t>Jonesville</t>
  </si>
  <si>
    <t>71343</t>
  </si>
  <si>
    <t>Mary Anderson</t>
  </si>
  <si>
    <t>32548</t>
  </si>
  <si>
    <t>1986-09-23</t>
  </si>
  <si>
    <t>Jean Beal</t>
  </si>
  <si>
    <t>20906</t>
  </si>
  <si>
    <t>1968-03-30</t>
  </si>
  <si>
    <t>Kirk Peed</t>
  </si>
  <si>
    <t>North East</t>
  </si>
  <si>
    <t>21901</t>
  </si>
  <si>
    <t>1991-06-27</t>
  </si>
  <si>
    <t>Daisy Owens</t>
  </si>
  <si>
    <t>Rolla</t>
  </si>
  <si>
    <t>65401</t>
  </si>
  <si>
    <t>Jeremy James</t>
  </si>
  <si>
    <t>Stillwater</t>
  </si>
  <si>
    <t>55082</t>
  </si>
  <si>
    <t>1977-01-08</t>
  </si>
  <si>
    <t>Morris Marrone</t>
  </si>
  <si>
    <t>1942-08-24</t>
  </si>
  <si>
    <t>Marc Cady</t>
  </si>
  <si>
    <t>20200</t>
  </si>
  <si>
    <t>1986-11-27</t>
  </si>
  <si>
    <t>Linda Sample</t>
  </si>
  <si>
    <t>Ester Jones</t>
  </si>
  <si>
    <t>1949-09-03</t>
  </si>
  <si>
    <t>2017-05-14</t>
  </si>
  <si>
    <t>Roy Morgan</t>
  </si>
  <si>
    <t>North Greenbush</t>
  </si>
  <si>
    <t>12144</t>
  </si>
  <si>
    <t>1977-11-29</t>
  </si>
  <si>
    <t>Belinda Moore</t>
  </si>
  <si>
    <t>Sherman Mills</t>
  </si>
  <si>
    <t>4776</t>
  </si>
  <si>
    <t>1986-08-05</t>
  </si>
  <si>
    <t>Wilma Rodriguez</t>
  </si>
  <si>
    <t>Green Valley</t>
  </si>
  <si>
    <t>85614</t>
  </si>
  <si>
    <t>1967-05-18</t>
  </si>
  <si>
    <t>Gerardo Simpson</t>
  </si>
  <si>
    <t>2000-10-16</t>
  </si>
  <si>
    <t>Mark Upchurch</t>
  </si>
  <si>
    <t>24011</t>
  </si>
  <si>
    <t>1970-02-06</t>
  </si>
  <si>
    <t>Beth Green</t>
  </si>
  <si>
    <t>Sister Bay</t>
  </si>
  <si>
    <t>54234</t>
  </si>
  <si>
    <t>1982-07-19</t>
  </si>
  <si>
    <t>Frank Barger</t>
  </si>
  <si>
    <t>Eric Heim</t>
  </si>
  <si>
    <t>1957-02-18</t>
  </si>
  <si>
    <t>Glenn Anderson</t>
  </si>
  <si>
    <t>Clanton</t>
  </si>
  <si>
    <t>35045</t>
  </si>
  <si>
    <t>Jimmy Small</t>
  </si>
  <si>
    <t>1986-03-10</t>
  </si>
  <si>
    <t>Frank Akins</t>
  </si>
  <si>
    <t>1973-08-03</t>
  </si>
  <si>
    <t>Kathryn Hucks</t>
  </si>
  <si>
    <t>Teterboro</t>
  </si>
  <si>
    <t>7608</t>
  </si>
  <si>
    <t>Rebekah Huff</t>
  </si>
  <si>
    <t>Fort Wayne</t>
  </si>
  <si>
    <t>46805</t>
  </si>
  <si>
    <t>Rubie Wilson</t>
  </si>
  <si>
    <t>Havelock</t>
  </si>
  <si>
    <t>28532</t>
  </si>
  <si>
    <t>Helen Taylor</t>
  </si>
  <si>
    <t>Germantown</t>
  </si>
  <si>
    <t>41004</t>
  </si>
  <si>
    <t>1965-09-13</t>
  </si>
  <si>
    <t>Edward Tomlinson</t>
  </si>
  <si>
    <t>Kyra Marrero</t>
  </si>
  <si>
    <t>Cottonwood</t>
  </si>
  <si>
    <t>86326</t>
  </si>
  <si>
    <t>1945-06-27</t>
  </si>
  <si>
    <t>Contoso Coffee Maker 5C E0900 Grey</t>
  </si>
  <si>
    <t>Felicia Elem</t>
  </si>
  <si>
    <t>Port St Joe</t>
  </si>
  <si>
    <t>32456</t>
  </si>
  <si>
    <t>Judith Thomas</t>
  </si>
  <si>
    <t>1957-06-09</t>
  </si>
  <si>
    <t>Wendy Larson</t>
  </si>
  <si>
    <t>38128</t>
  </si>
  <si>
    <t>1988-03-27</t>
  </si>
  <si>
    <t>Richard Moon</t>
  </si>
  <si>
    <t>62758</t>
  </si>
  <si>
    <t>1935-03-03</t>
  </si>
  <si>
    <t>John Barr</t>
  </si>
  <si>
    <t>Elberton</t>
  </si>
  <si>
    <t>30653</t>
  </si>
  <si>
    <t>Betty McKinney</t>
  </si>
  <si>
    <t>Cypress Lake</t>
  </si>
  <si>
    <t>33907</t>
  </si>
  <si>
    <t>1938-08-06</t>
  </si>
  <si>
    <t>2017-05-07</t>
  </si>
  <si>
    <t>2016-06-21</t>
  </si>
  <si>
    <t>Norman Brisson</t>
  </si>
  <si>
    <t>80011</t>
  </si>
  <si>
    <t>1942-07-22</t>
  </si>
  <si>
    <t>Marilyn Thomas</t>
  </si>
  <si>
    <t>Conroe</t>
  </si>
  <si>
    <t>77301</t>
  </si>
  <si>
    <t>2001-01-21</t>
  </si>
  <si>
    <t>Benjamin Brown</t>
  </si>
  <si>
    <t>Fort Washington</t>
  </si>
  <si>
    <t>19034</t>
  </si>
  <si>
    <t>1989-11-10</t>
  </si>
  <si>
    <t>Todd Simmons</t>
  </si>
  <si>
    <t>1949-02-28</t>
  </si>
  <si>
    <t>Betty Pope</t>
  </si>
  <si>
    <t>1972-10-06</t>
  </si>
  <si>
    <t>Essie Scott</t>
  </si>
  <si>
    <t>Conyers</t>
  </si>
  <si>
    <t>30207</t>
  </si>
  <si>
    <t>Mark Camacho</t>
  </si>
  <si>
    <t>97218</t>
  </si>
  <si>
    <t>Viola Strickland</t>
  </si>
  <si>
    <t>Charles Town</t>
  </si>
  <si>
    <t>25414</t>
  </si>
  <si>
    <t>1968-03-16</t>
  </si>
  <si>
    <t>SV USB Data Cable E600 Silver</t>
  </si>
  <si>
    <t>Jerome Scott</t>
  </si>
  <si>
    <t>Hays</t>
  </si>
  <si>
    <t>67601</t>
  </si>
  <si>
    <t>1963-10-31</t>
  </si>
  <si>
    <t>Alexander Lopez</t>
  </si>
  <si>
    <t>Forsyth</t>
  </si>
  <si>
    <t>31029</t>
  </si>
  <si>
    <t>1997-08-19</t>
  </si>
  <si>
    <t>Willie Pottorff</t>
  </si>
  <si>
    <t>75760</t>
  </si>
  <si>
    <t>1964-09-28</t>
  </si>
  <si>
    <t>James Weaver</t>
  </si>
  <si>
    <t>Bellwood</t>
  </si>
  <si>
    <t>60104</t>
  </si>
  <si>
    <t>1958-04-23</t>
  </si>
  <si>
    <t>Darrell Carpentier</t>
  </si>
  <si>
    <t>30308</t>
  </si>
  <si>
    <t>Mable Kieffer</t>
  </si>
  <si>
    <t>6182</t>
  </si>
  <si>
    <t>1946-03-26</t>
  </si>
  <si>
    <t>Wayne Wallace</t>
  </si>
  <si>
    <t>78753</t>
  </si>
  <si>
    <t>1959-07-01</t>
  </si>
  <si>
    <t>Ruby Southworth</t>
  </si>
  <si>
    <t>55104</t>
  </si>
  <si>
    <t>1999-02-17</t>
  </si>
  <si>
    <t>John Brown</t>
  </si>
  <si>
    <t>Mount Vernon</t>
  </si>
  <si>
    <t>62864</t>
  </si>
  <si>
    <t>James Behne</t>
  </si>
  <si>
    <t>Stlouis</t>
  </si>
  <si>
    <t>James Somers</t>
  </si>
  <si>
    <t>Patrick Glade</t>
  </si>
  <si>
    <t>Carlos Stewart</t>
  </si>
  <si>
    <t>33409</t>
  </si>
  <si>
    <t>Robert Johnston</t>
  </si>
  <si>
    <t>1953-03-08</t>
  </si>
  <si>
    <t>Daniel Bailey</t>
  </si>
  <si>
    <t>1955-10-05</t>
  </si>
  <si>
    <t>Erin Stevens</t>
  </si>
  <si>
    <t>Turner</t>
  </si>
  <si>
    <t>4282</t>
  </si>
  <si>
    <t>Charles Marin</t>
  </si>
  <si>
    <t>68501</t>
  </si>
  <si>
    <t>1973-08-16</t>
  </si>
  <si>
    <t>Michael Vines</t>
  </si>
  <si>
    <t>Timothy Foley</t>
  </si>
  <si>
    <t>Wilson Stanley</t>
  </si>
  <si>
    <t>1991-07-04</t>
  </si>
  <si>
    <t>2016-08-21</t>
  </si>
  <si>
    <t>Teresa Scrivner</t>
  </si>
  <si>
    <t>1960-09-06</t>
  </si>
  <si>
    <t>Gloria Mattera</t>
  </si>
  <si>
    <t>55102</t>
  </si>
  <si>
    <t>1969-07-19</t>
  </si>
  <si>
    <t>Jeffrey Greaves</t>
  </si>
  <si>
    <t>1939-01-09</t>
  </si>
  <si>
    <t>Donald Webster</t>
  </si>
  <si>
    <t>Knightdale</t>
  </si>
  <si>
    <t>27545</t>
  </si>
  <si>
    <t>1969-10-09</t>
  </si>
  <si>
    <t>David McCormick</t>
  </si>
  <si>
    <t>1974-06-30</t>
  </si>
  <si>
    <t>Amy Reynolds</t>
  </si>
  <si>
    <t>1937-02-25</t>
  </si>
  <si>
    <t>Litware Floor Lamp M2015 Black</t>
  </si>
  <si>
    <t>Gene Lipscomb</t>
  </si>
  <si>
    <t>Richard Davis</t>
  </si>
  <si>
    <t>Rancho Cordova</t>
  </si>
  <si>
    <t>95670</t>
  </si>
  <si>
    <t>1951-01-12</t>
  </si>
  <si>
    <t>Shawn Pierre</t>
  </si>
  <si>
    <t>West Nyack</t>
  </si>
  <si>
    <t>10994</t>
  </si>
  <si>
    <t>1967-03-06</t>
  </si>
  <si>
    <t>Bryant Leija</t>
  </si>
  <si>
    <t>78539</t>
  </si>
  <si>
    <t>1992-04-05</t>
  </si>
  <si>
    <t>Stella Krause</t>
  </si>
  <si>
    <t>Rapid City</t>
  </si>
  <si>
    <t>57701</t>
  </si>
  <si>
    <t>1964-04-06</t>
  </si>
  <si>
    <t>Robert Schantz</t>
  </si>
  <si>
    <t>1983-05-15</t>
  </si>
  <si>
    <t>Paul Fry</t>
  </si>
  <si>
    <t>Athens</t>
  </si>
  <si>
    <t>30601</t>
  </si>
  <si>
    <t>1936-06-05</t>
  </si>
  <si>
    <t>Cathy Kane</t>
  </si>
  <si>
    <t>1987-07-08</t>
  </si>
  <si>
    <t>Larry Mason</t>
  </si>
  <si>
    <t>1962-06-02</t>
  </si>
  <si>
    <t>Ronald Taylor</t>
  </si>
  <si>
    <t>East Hartford</t>
  </si>
  <si>
    <t>6108</t>
  </si>
  <si>
    <t>1968-07-01</t>
  </si>
  <si>
    <t>Tammy Overall</t>
  </si>
  <si>
    <t>Escondido</t>
  </si>
  <si>
    <t>92025</t>
  </si>
  <si>
    <t>Maria Strawn</t>
  </si>
  <si>
    <t>48235</t>
  </si>
  <si>
    <t>Erica Jones</t>
  </si>
  <si>
    <t>Jessica Summers</t>
  </si>
  <si>
    <t>Kevin Hendrickson</t>
  </si>
  <si>
    <t>Lake Village</t>
  </si>
  <si>
    <t>71654</t>
  </si>
  <si>
    <t>1939-10-22</t>
  </si>
  <si>
    <t>Krista Lesser</t>
  </si>
  <si>
    <t>30097</t>
  </si>
  <si>
    <t>Mary Raynor</t>
  </si>
  <si>
    <t>Naugatuck</t>
  </si>
  <si>
    <t>1983-04-09</t>
  </si>
  <si>
    <t>Christopher Ramsey</t>
  </si>
  <si>
    <t>Bentonville</t>
  </si>
  <si>
    <t>72712</t>
  </si>
  <si>
    <t>1953-01-26</t>
  </si>
  <si>
    <t>Brian Thomas</t>
  </si>
  <si>
    <t>Trevor</t>
  </si>
  <si>
    <t>53102</t>
  </si>
  <si>
    <t>1981-08-22</t>
  </si>
  <si>
    <t>Ralph Gupton</t>
  </si>
  <si>
    <t>Conway</t>
  </si>
  <si>
    <t>72032</t>
  </si>
  <si>
    <t>1942-01-26</t>
  </si>
  <si>
    <t>Gayle McGee</t>
  </si>
  <si>
    <t>38141</t>
  </si>
  <si>
    <t>1985-02-11</t>
  </si>
  <si>
    <t>Elmer Sturm</t>
  </si>
  <si>
    <t>42564</t>
  </si>
  <si>
    <t>Jesse Macdonald</t>
  </si>
  <si>
    <t>13202</t>
  </si>
  <si>
    <t>1984-04-20</t>
  </si>
  <si>
    <t>Denise Sea</t>
  </si>
  <si>
    <t>Jake Wallace</t>
  </si>
  <si>
    <t>29601</t>
  </si>
  <si>
    <t>Kenneth Hawkins</t>
  </si>
  <si>
    <t>Clovis</t>
  </si>
  <si>
    <t>88101</t>
  </si>
  <si>
    <t>1964-09-02</t>
  </si>
  <si>
    <t>Ruth Jenkins</t>
  </si>
  <si>
    <t>23505</t>
  </si>
  <si>
    <t>1996-02-28</t>
  </si>
  <si>
    <t>Mark Harmon</t>
  </si>
  <si>
    <t>Jose Schmidt</t>
  </si>
  <si>
    <t>West Roxbury</t>
  </si>
  <si>
    <t>2132</t>
  </si>
  <si>
    <t>1958-05-30</t>
  </si>
  <si>
    <t>Jeffrey Jenkins</t>
  </si>
  <si>
    <t>45238</t>
  </si>
  <si>
    <t>Sarah Anderson</t>
  </si>
  <si>
    <t>37212</t>
  </si>
  <si>
    <t>1998-01-28</t>
  </si>
  <si>
    <t>Scott Cole</t>
  </si>
  <si>
    <t>Waco</t>
  </si>
  <si>
    <t>76710</t>
  </si>
  <si>
    <t>Deborah Jimenez</t>
  </si>
  <si>
    <t>North Gulf Beach</t>
  </si>
  <si>
    <t>34642</t>
  </si>
  <si>
    <t>1962-03-07</t>
  </si>
  <si>
    <t>Carrie Hall</t>
  </si>
  <si>
    <t>Carbondale</t>
  </si>
  <si>
    <t>18407</t>
  </si>
  <si>
    <t>1954-05-31</t>
  </si>
  <si>
    <t>Johanna Secrist</t>
  </si>
  <si>
    <t>Grinnell</t>
  </si>
  <si>
    <t>67738</t>
  </si>
  <si>
    <t>1957-05-07</t>
  </si>
  <si>
    <t>Ronda Bernard</t>
  </si>
  <si>
    <t>1998-01-08</t>
  </si>
  <si>
    <t>Troy Burton</t>
  </si>
  <si>
    <t>Westborough</t>
  </si>
  <si>
    <t>1581</t>
  </si>
  <si>
    <t>1962-12-11</t>
  </si>
  <si>
    <t>Jose Chavez</t>
  </si>
  <si>
    <t>Crane</t>
  </si>
  <si>
    <t>47522</t>
  </si>
  <si>
    <t>Mercedes Dunn</t>
  </si>
  <si>
    <t>Glen Allen</t>
  </si>
  <si>
    <t>23060</t>
  </si>
  <si>
    <t>1987-03-14</t>
  </si>
  <si>
    <t>Shirley Bryan</t>
  </si>
  <si>
    <t>Douglasville</t>
  </si>
  <si>
    <t>30134</t>
  </si>
  <si>
    <t>Cornell Walker</t>
  </si>
  <si>
    <t>Cypress Springs</t>
  </si>
  <si>
    <t>1969-04-02</t>
  </si>
  <si>
    <t>Kari Byrne</t>
  </si>
  <si>
    <t>Wyandotte</t>
  </si>
  <si>
    <t>48192</t>
  </si>
  <si>
    <t>1942-06-27</t>
  </si>
  <si>
    <t>Rick Bryant</t>
  </si>
  <si>
    <t>Bernardsville</t>
  </si>
  <si>
    <t>7924</t>
  </si>
  <si>
    <t>1987-03-31</t>
  </si>
  <si>
    <t>Patricia Gonzalez</t>
  </si>
  <si>
    <t>94105</t>
  </si>
  <si>
    <t>Charles Page</t>
  </si>
  <si>
    <t>Heather Walsh</t>
  </si>
  <si>
    <t>1952-04-07</t>
  </si>
  <si>
    <t>Carrie Minch</t>
  </si>
  <si>
    <t>77014</t>
  </si>
  <si>
    <t>1998-11-08</t>
  </si>
  <si>
    <t>Gary Lewis</t>
  </si>
  <si>
    <t>Carrie Price</t>
  </si>
  <si>
    <t>Sunrise</t>
  </si>
  <si>
    <t>33323</t>
  </si>
  <si>
    <t>1965-05-22</t>
  </si>
  <si>
    <t>Mary Grell</t>
  </si>
  <si>
    <t>80209</t>
  </si>
  <si>
    <t>1980-02-02</t>
  </si>
  <si>
    <t>Jerry Kennison</t>
  </si>
  <si>
    <t>1951-08-05</t>
  </si>
  <si>
    <t>Ollie Davis</t>
  </si>
  <si>
    <t>Springdale</t>
  </si>
  <si>
    <t>72764</t>
  </si>
  <si>
    <t>1979-04-25</t>
  </si>
  <si>
    <t>Nancy Craddock</t>
  </si>
  <si>
    <t>Clute</t>
  </si>
  <si>
    <t>77566</t>
  </si>
  <si>
    <t>Robert Lynch</t>
  </si>
  <si>
    <t>Anchorage</t>
  </si>
  <si>
    <t>99518</t>
  </si>
  <si>
    <t>1953-10-13</t>
  </si>
  <si>
    <t>Mike Washington</t>
  </si>
  <si>
    <t>1982-01-08</t>
  </si>
  <si>
    <t>Angela Davis</t>
  </si>
  <si>
    <t>Joan Damm</t>
  </si>
  <si>
    <t>Edgewood</t>
  </si>
  <si>
    <t>1961-11-13</t>
  </si>
  <si>
    <t>Inez Ward</t>
  </si>
  <si>
    <t>17057</t>
  </si>
  <si>
    <t>1981-03-28</t>
  </si>
  <si>
    <t>Marguerite Rice</t>
  </si>
  <si>
    <t>Anderson</t>
  </si>
  <si>
    <t>46016</t>
  </si>
  <si>
    <t>1976-11-20</t>
  </si>
  <si>
    <t>Lily Ritchie</t>
  </si>
  <si>
    <t>1981-03-02</t>
  </si>
  <si>
    <t>Joshua Huffman</t>
  </si>
  <si>
    <t>35660</t>
  </si>
  <si>
    <t>1971-04-17</t>
  </si>
  <si>
    <t>Charles Williams</t>
  </si>
  <si>
    <t>Marion Lindsay</t>
  </si>
  <si>
    <t>1954-02-13</t>
  </si>
  <si>
    <t>Katherine Ferreira</t>
  </si>
  <si>
    <t>Parksley</t>
  </si>
  <si>
    <t>23421</t>
  </si>
  <si>
    <t>1974-05-28</t>
  </si>
  <si>
    <t>Diana Ruiz</t>
  </si>
  <si>
    <t>1989-03-01</t>
  </si>
  <si>
    <t>Shanel Brunelle</t>
  </si>
  <si>
    <t>1971-11-25</t>
  </si>
  <si>
    <t>Lorena Welch</t>
  </si>
  <si>
    <t>1981-08-19</t>
  </si>
  <si>
    <t>Dorothy Folsom</t>
  </si>
  <si>
    <t>32801</t>
  </si>
  <si>
    <t>1973-08-17</t>
  </si>
  <si>
    <t>Anne Santos</t>
  </si>
  <si>
    <t>Ft Lauderdale</t>
  </si>
  <si>
    <t>33311</t>
  </si>
  <si>
    <t>1952-02-11</t>
  </si>
  <si>
    <t>Dolores Key</t>
  </si>
  <si>
    <t>Rome</t>
  </si>
  <si>
    <t>30161</t>
  </si>
  <si>
    <t>1949-03-03</t>
  </si>
  <si>
    <t>Helen Morison</t>
  </si>
  <si>
    <t>1985-04-03</t>
  </si>
  <si>
    <t>James Owens</t>
  </si>
  <si>
    <t>95648</t>
  </si>
  <si>
    <t>1967-10-23</t>
  </si>
  <si>
    <t>William Schaefer</t>
  </si>
  <si>
    <t>1978-09-29</t>
  </si>
  <si>
    <t>Rebecca Anderson</t>
  </si>
  <si>
    <t>1961-08-25</t>
  </si>
  <si>
    <t>Buford Britton</t>
  </si>
  <si>
    <t>Bellefontaine</t>
  </si>
  <si>
    <t>43310</t>
  </si>
  <si>
    <t>1963-01-19</t>
  </si>
  <si>
    <t>John Parks</t>
  </si>
  <si>
    <t>1967-09-19</t>
  </si>
  <si>
    <t>Janet Chen</t>
  </si>
  <si>
    <t>Rocklin</t>
  </si>
  <si>
    <t>95677</t>
  </si>
  <si>
    <t>1937-06-05</t>
  </si>
  <si>
    <t>Nancy Aldana</t>
  </si>
  <si>
    <t>78410</t>
  </si>
  <si>
    <t>1977-09-07</t>
  </si>
  <si>
    <t>Alice Coleman</t>
  </si>
  <si>
    <t>1986-03-04</t>
  </si>
  <si>
    <t>Tomas Powell</t>
  </si>
  <si>
    <t>Crafton</t>
  </si>
  <si>
    <t>15205</t>
  </si>
  <si>
    <t>1990-10-01</t>
  </si>
  <si>
    <t>Anthony Patel</t>
  </si>
  <si>
    <t>1977-08-24</t>
  </si>
  <si>
    <t>Travis Cacho</t>
  </si>
  <si>
    <t>Norman</t>
  </si>
  <si>
    <t>73069</t>
  </si>
  <si>
    <t>1996-01-18</t>
  </si>
  <si>
    <t>Bobbie Carter</t>
  </si>
  <si>
    <t>33176</t>
  </si>
  <si>
    <t>Paul Magee</t>
  </si>
  <si>
    <t>Lake Los Angeles</t>
  </si>
  <si>
    <t>1984-12-21</t>
  </si>
  <si>
    <t>Maria Reid</t>
  </si>
  <si>
    <t>39213</t>
  </si>
  <si>
    <t>Gwendolyn Jones</t>
  </si>
  <si>
    <t>37210</t>
  </si>
  <si>
    <t>1996-06-29</t>
  </si>
  <si>
    <t>Albert Norton</t>
  </si>
  <si>
    <t>Tucson</t>
  </si>
  <si>
    <t>85724</t>
  </si>
  <si>
    <t>Alison Hansen</t>
  </si>
  <si>
    <t>1956-05-01</t>
  </si>
  <si>
    <t>Joseph Holloway</t>
  </si>
  <si>
    <t>1978-10-31</t>
  </si>
  <si>
    <t>Travis Ingram</t>
  </si>
  <si>
    <t>Vista</t>
  </si>
  <si>
    <t>92083</t>
  </si>
  <si>
    <t>1961-08-16</t>
  </si>
  <si>
    <t>Cassie Cook</t>
  </si>
  <si>
    <t>Raymon Mitchell</t>
  </si>
  <si>
    <t>2048</t>
  </si>
  <si>
    <t>Sallie Moreland</t>
  </si>
  <si>
    <t>25951</t>
  </si>
  <si>
    <t>1966-11-13</t>
  </si>
  <si>
    <t>Carmelia Morton</t>
  </si>
  <si>
    <t>28134</t>
  </si>
  <si>
    <t>1971-09-14</t>
  </si>
  <si>
    <t>Thomas Johnson</t>
  </si>
  <si>
    <t>Robert Rodgers</t>
  </si>
  <si>
    <t>85256</t>
  </si>
  <si>
    <t>1991-07-13</t>
  </si>
  <si>
    <t>Noel Burnette</t>
  </si>
  <si>
    <t>Santa Rosa</t>
  </si>
  <si>
    <t>95401</t>
  </si>
  <si>
    <t>Todd Rudd</t>
  </si>
  <si>
    <t>New Bern</t>
  </si>
  <si>
    <t>28560</t>
  </si>
  <si>
    <t>1977-01-28</t>
  </si>
  <si>
    <t>Carl Williams</t>
  </si>
  <si>
    <t>Pomona</t>
  </si>
  <si>
    <t>91766</t>
  </si>
  <si>
    <t>Elizabeth Welty</t>
  </si>
  <si>
    <t>55410</t>
  </si>
  <si>
    <t>1996-09-24</t>
  </si>
  <si>
    <t>Lee Murtagh</t>
  </si>
  <si>
    <t>Bloomfield</t>
  </si>
  <si>
    <t>6002</t>
  </si>
  <si>
    <t>1950-04-15</t>
  </si>
  <si>
    <t>Phillip Peterson</t>
  </si>
  <si>
    <t>35630</t>
  </si>
  <si>
    <t>1968-02-14</t>
  </si>
  <si>
    <t>Nancy Lacey</t>
  </si>
  <si>
    <t>Agnes Bronson</t>
  </si>
  <si>
    <t>1960-05-15</t>
  </si>
  <si>
    <t>James Stiltner</t>
  </si>
  <si>
    <t>Pittston</t>
  </si>
  <si>
    <t>18640</t>
  </si>
  <si>
    <t>1947-07-27</t>
  </si>
  <si>
    <t>Daniel Oakley</t>
  </si>
  <si>
    <t>Marquette</t>
  </si>
  <si>
    <t>49855</t>
  </si>
  <si>
    <t>1975-10-04</t>
  </si>
  <si>
    <t>Owen Miller</t>
  </si>
  <si>
    <t>49546</t>
  </si>
  <si>
    <t>1978-12-09</t>
  </si>
  <si>
    <t>Arlene White</t>
  </si>
  <si>
    <t>73111</t>
  </si>
  <si>
    <t>1965-04-18</t>
  </si>
  <si>
    <t>William McVay</t>
  </si>
  <si>
    <t>1987-04-21</t>
  </si>
  <si>
    <t>Anthony Perry</t>
  </si>
  <si>
    <t>1953-07-18</t>
  </si>
  <si>
    <t>Armando Heyward</t>
  </si>
  <si>
    <t>85259</t>
  </si>
  <si>
    <t>Angela Jackson</t>
  </si>
  <si>
    <t>37206</t>
  </si>
  <si>
    <t>1954-03-04</t>
  </si>
  <si>
    <t>Heather Arriola</t>
  </si>
  <si>
    <t>Jefferson</t>
  </si>
  <si>
    <t>44047</t>
  </si>
  <si>
    <t>1952-07-06</t>
  </si>
  <si>
    <t>Calvin Torgerson</t>
  </si>
  <si>
    <t>10004</t>
  </si>
  <si>
    <t>1976-02-07</t>
  </si>
  <si>
    <t>Joey Trevino</t>
  </si>
  <si>
    <t>75507</t>
  </si>
  <si>
    <t>Luke Watson</t>
  </si>
  <si>
    <t>James Nickels</t>
  </si>
  <si>
    <t>Harvester</t>
  </si>
  <si>
    <t>63301</t>
  </si>
  <si>
    <t>1982-12-06</t>
  </si>
  <si>
    <t>Thomas Largent</t>
  </si>
  <si>
    <t>Taos</t>
  </si>
  <si>
    <t>1935-05-29</t>
  </si>
  <si>
    <t>Nora Jones</t>
  </si>
  <si>
    <t>11206</t>
  </si>
  <si>
    <t>Edward Parmer</t>
  </si>
  <si>
    <t>Laurinburg</t>
  </si>
  <si>
    <t>28352</t>
  </si>
  <si>
    <t>Angelina Adams</t>
  </si>
  <si>
    <t>Sandra Myers</t>
  </si>
  <si>
    <t>46563</t>
  </si>
  <si>
    <t>1999-02-18</t>
  </si>
  <si>
    <t>Katie Billingsley</t>
  </si>
  <si>
    <t>1946-02-25</t>
  </si>
  <si>
    <t>Cassandra Ross</t>
  </si>
  <si>
    <t>60618</t>
  </si>
  <si>
    <t>William Fell</t>
  </si>
  <si>
    <t>Caridad Lopez</t>
  </si>
  <si>
    <t>Homer</t>
  </si>
  <si>
    <t>1991-06-25</t>
  </si>
  <si>
    <t>Shirley Rutherford</t>
  </si>
  <si>
    <t>Sheboygan Falls</t>
  </si>
  <si>
    <t>53085</t>
  </si>
  <si>
    <t>1988-03-20</t>
  </si>
  <si>
    <t>Raymond Presley</t>
  </si>
  <si>
    <t>77099</t>
  </si>
  <si>
    <t>Sharon Powers</t>
  </si>
  <si>
    <t>14701</t>
  </si>
  <si>
    <t>1937-07-24</t>
  </si>
  <si>
    <t>Cecelia Fey</t>
  </si>
  <si>
    <t>Pompano Beach</t>
  </si>
  <si>
    <t>33064</t>
  </si>
  <si>
    <t>1942-11-16</t>
  </si>
  <si>
    <t>Gary Hagood</t>
  </si>
  <si>
    <t>70810</t>
  </si>
  <si>
    <t>1987-10-25</t>
  </si>
  <si>
    <t>Charles Crary</t>
  </si>
  <si>
    <t>1937-10-23</t>
  </si>
  <si>
    <t>Nellie Pugh</t>
  </si>
  <si>
    <t>4011</t>
  </si>
  <si>
    <t>1956-03-21</t>
  </si>
  <si>
    <t>Frank Leonard</t>
  </si>
  <si>
    <t>William Cartagena</t>
  </si>
  <si>
    <t>1985-03-27</t>
  </si>
  <si>
    <t>Rita Bishop</t>
  </si>
  <si>
    <t>1937-01-03</t>
  </si>
  <si>
    <t>Pat Witmer</t>
  </si>
  <si>
    <t>Fairfax</t>
  </si>
  <si>
    <t>1942-09-29</t>
  </si>
  <si>
    <t>Beth Adams</t>
  </si>
  <si>
    <t>Shavonne Mendoza</t>
  </si>
  <si>
    <t>33417</t>
  </si>
  <si>
    <t>2001-11-11</t>
  </si>
  <si>
    <t>Patricia Griggs</t>
  </si>
  <si>
    <t>Cedar Rapids</t>
  </si>
  <si>
    <t>52486</t>
  </si>
  <si>
    <t>1964-08-20</t>
  </si>
  <si>
    <t>Donald Young</t>
  </si>
  <si>
    <t>1953-05-03</t>
  </si>
  <si>
    <t>James Galyon</t>
  </si>
  <si>
    <t>1949-04-09</t>
  </si>
  <si>
    <t>Mary Taylor</t>
  </si>
  <si>
    <t>1965-07-29</t>
  </si>
  <si>
    <t>Esteban Krieger</t>
  </si>
  <si>
    <t>1942-06-16</t>
  </si>
  <si>
    <t>Donald Arriaga</t>
  </si>
  <si>
    <t>49508</t>
  </si>
  <si>
    <t>1967-06-14</t>
  </si>
  <si>
    <t>Patricia Recinos</t>
  </si>
  <si>
    <t>Nancy Nichols</t>
  </si>
  <si>
    <t>Carrier</t>
  </si>
  <si>
    <t>73727</t>
  </si>
  <si>
    <t>Scott Castillo</t>
  </si>
  <si>
    <t>Southern Pines</t>
  </si>
  <si>
    <t>28387</t>
  </si>
  <si>
    <t>Stephanie Cline</t>
  </si>
  <si>
    <t>67204</t>
  </si>
  <si>
    <t>1976-09-29</t>
  </si>
  <si>
    <t>William Delamora</t>
  </si>
  <si>
    <t>Griffin</t>
  </si>
  <si>
    <t>30224</t>
  </si>
  <si>
    <t>1987-06-04</t>
  </si>
  <si>
    <t>Mario Hayden</t>
  </si>
  <si>
    <t>Valeri Chastain</t>
  </si>
  <si>
    <t>85016</t>
  </si>
  <si>
    <t>Henry Salmon</t>
  </si>
  <si>
    <t>Pricilla Elliott</t>
  </si>
  <si>
    <t>Bronx</t>
  </si>
  <si>
    <t>10461</t>
  </si>
  <si>
    <t>1941-03-01</t>
  </si>
  <si>
    <t>Christine Abernathy</t>
  </si>
  <si>
    <t>1945-01-30</t>
  </si>
  <si>
    <t>David Breton</t>
  </si>
  <si>
    <t>1989-02-21</t>
  </si>
  <si>
    <t>Kenneth Tucker</t>
  </si>
  <si>
    <t>95826</t>
  </si>
  <si>
    <t>1943-04-03</t>
  </si>
  <si>
    <t>Philip Duff</t>
  </si>
  <si>
    <t>1976-11-12</t>
  </si>
  <si>
    <t>Debra Collins</t>
  </si>
  <si>
    <t>98356</t>
  </si>
  <si>
    <t>1979-03-22</t>
  </si>
  <si>
    <t>Harriet Rivera</t>
  </si>
  <si>
    <t>Waltham</t>
  </si>
  <si>
    <t>2154</t>
  </si>
  <si>
    <t>1987-01-21</t>
  </si>
  <si>
    <t>2016-06-19</t>
  </si>
  <si>
    <t>Frederic Burnett</t>
  </si>
  <si>
    <t>72210</t>
  </si>
  <si>
    <t>1966-02-02</t>
  </si>
  <si>
    <t>Rosana Thompson</t>
  </si>
  <si>
    <t>Pine Bluff</t>
  </si>
  <si>
    <t>71601</t>
  </si>
  <si>
    <t>Timothy Valverde</t>
  </si>
  <si>
    <t>27609</t>
  </si>
  <si>
    <t>1960-03-22</t>
  </si>
  <si>
    <t>Dessie Houston</t>
  </si>
  <si>
    <t>1989-08-11</t>
  </si>
  <si>
    <t>Mark Revels</t>
  </si>
  <si>
    <t>NT Washer &amp; Dryer 21in E2100 Silver</t>
  </si>
  <si>
    <t>Neal Bancroft</t>
  </si>
  <si>
    <t>78756</t>
  </si>
  <si>
    <t>1960-05-05</t>
  </si>
  <si>
    <t>Helen Allison</t>
  </si>
  <si>
    <t>53203</t>
  </si>
  <si>
    <t>Gary Quiles</t>
  </si>
  <si>
    <t>Ann Arbor</t>
  </si>
  <si>
    <t>48104</t>
  </si>
  <si>
    <t>Larry Pierce</t>
  </si>
  <si>
    <t>Portage</t>
  </si>
  <si>
    <t>46368</t>
  </si>
  <si>
    <t>1965-07-31</t>
  </si>
  <si>
    <t>Manuel Jenkins</t>
  </si>
  <si>
    <t>92714</t>
  </si>
  <si>
    <t>Christina Morgan</t>
  </si>
  <si>
    <t>60628</t>
  </si>
  <si>
    <t>1953-12-26</t>
  </si>
  <si>
    <t>Dorothy Hammond</t>
  </si>
  <si>
    <t>Radcliff</t>
  </si>
  <si>
    <t>40180</t>
  </si>
  <si>
    <t>1940-05-13</t>
  </si>
  <si>
    <t>Martin Rosen</t>
  </si>
  <si>
    <t>78201</t>
  </si>
  <si>
    <t>1950-11-11</t>
  </si>
  <si>
    <t>Michael Simms</t>
  </si>
  <si>
    <t>1994-06-10</t>
  </si>
  <si>
    <t>Mark Borgman</t>
  </si>
  <si>
    <t>82939</t>
  </si>
  <si>
    <t>1964-02-16</t>
  </si>
  <si>
    <t>Ophelia Roderick</t>
  </si>
  <si>
    <t>New Brockton</t>
  </si>
  <si>
    <t>36351</t>
  </si>
  <si>
    <t>1936-10-19</t>
  </si>
  <si>
    <t>John Jenkins</t>
  </si>
  <si>
    <t>1948-07-17</t>
  </si>
  <si>
    <t>Leonard Krueger</t>
  </si>
  <si>
    <t>Grand Island</t>
  </si>
  <si>
    <t>68801</t>
  </si>
  <si>
    <t>1965-09-21</t>
  </si>
  <si>
    <t>Linda Cisneros</t>
  </si>
  <si>
    <t>35209</t>
  </si>
  <si>
    <t>2000-07-27</t>
  </si>
  <si>
    <t>Marco McKee</t>
  </si>
  <si>
    <t>92121</t>
  </si>
  <si>
    <t>John Pinkley</t>
  </si>
  <si>
    <t>96007</t>
  </si>
  <si>
    <t>1936-09-23</t>
  </si>
  <si>
    <t>John Stoner</t>
  </si>
  <si>
    <t>Murfreesboro</t>
  </si>
  <si>
    <t>37130</t>
  </si>
  <si>
    <t>1967-01-27</t>
  </si>
  <si>
    <t>Carlo Morales</t>
  </si>
  <si>
    <t>La Grange</t>
  </si>
  <si>
    <t>60525</t>
  </si>
  <si>
    <t>Dennis Lachapelle</t>
  </si>
  <si>
    <t>1973-07-07</t>
  </si>
  <si>
    <t>Nancy Taylor</t>
  </si>
  <si>
    <t>Moss Point</t>
  </si>
  <si>
    <t>39563</t>
  </si>
  <si>
    <t>1963-10-28</t>
  </si>
  <si>
    <t>Rosa Davis</t>
  </si>
  <si>
    <t>44903</t>
  </si>
  <si>
    <t>Joshua Herrington</t>
  </si>
  <si>
    <t>1992-05-17</t>
  </si>
  <si>
    <t>Jan Field</t>
  </si>
  <si>
    <t>Grayslake</t>
  </si>
  <si>
    <t>60030</t>
  </si>
  <si>
    <t>1941-12-06</t>
  </si>
  <si>
    <t>Lea Cater</t>
  </si>
  <si>
    <t>Phila</t>
  </si>
  <si>
    <t>Jesse Purcell</t>
  </si>
  <si>
    <t>Harahan</t>
  </si>
  <si>
    <t>70123</t>
  </si>
  <si>
    <t>1970-12-02</t>
  </si>
  <si>
    <t>Mae Lemons</t>
  </si>
  <si>
    <t>Arlington Heights</t>
  </si>
  <si>
    <t>60005</t>
  </si>
  <si>
    <t>1999-04-29</t>
  </si>
  <si>
    <t>Ora Williams</t>
  </si>
  <si>
    <t>Eddie Golla</t>
  </si>
  <si>
    <t>Fort Madison</t>
  </si>
  <si>
    <t>52627</t>
  </si>
  <si>
    <t>1989-03-21</t>
  </si>
  <si>
    <t>Sonja Strong</t>
  </si>
  <si>
    <t>Overland</t>
  </si>
  <si>
    <t>63114</t>
  </si>
  <si>
    <t>1996-11-18</t>
  </si>
  <si>
    <t>Ralph Knight</t>
  </si>
  <si>
    <t>89119</t>
  </si>
  <si>
    <t>1956-03-28</t>
  </si>
  <si>
    <t>Nancy Rowlett</t>
  </si>
  <si>
    <t>Nora Springs</t>
  </si>
  <si>
    <t>50458</t>
  </si>
  <si>
    <t>Elma Marcil</t>
  </si>
  <si>
    <t>Wexford</t>
  </si>
  <si>
    <t>15090</t>
  </si>
  <si>
    <t>1977-11-11</t>
  </si>
  <si>
    <t>Jose Cline</t>
  </si>
  <si>
    <t>Boise</t>
  </si>
  <si>
    <t>ID</t>
  </si>
  <si>
    <t>83702</t>
  </si>
  <si>
    <t>Scott Small</t>
  </si>
  <si>
    <t>Chet Henderson</t>
  </si>
  <si>
    <t>Oak Hill</t>
  </si>
  <si>
    <t>75652</t>
  </si>
  <si>
    <t>1956-11-12</t>
  </si>
  <si>
    <t>Guy Horst</t>
  </si>
  <si>
    <t>1994-02-23</t>
  </si>
  <si>
    <t>George Lamb</t>
  </si>
  <si>
    <t>Beason</t>
  </si>
  <si>
    <t>62512</t>
  </si>
  <si>
    <t>1995-02-28</t>
  </si>
  <si>
    <t>Richard Scales</t>
  </si>
  <si>
    <t>1973-09-01</t>
  </si>
  <si>
    <t>Willard Johnson</t>
  </si>
  <si>
    <t>Glide</t>
  </si>
  <si>
    <t>97443</t>
  </si>
  <si>
    <t>1947-09-23</t>
  </si>
  <si>
    <t>Gina Caine</t>
  </si>
  <si>
    <t>1940-06-01</t>
  </si>
  <si>
    <t>Phillip Cooper</t>
  </si>
  <si>
    <t>1976-06-12</t>
  </si>
  <si>
    <t>Sherry Brownlee</t>
  </si>
  <si>
    <t>95134</t>
  </si>
  <si>
    <t>1979-10-28</t>
  </si>
  <si>
    <t>Antonia Morgan</t>
  </si>
  <si>
    <t>Hughes</t>
  </si>
  <si>
    <t>72348</t>
  </si>
  <si>
    <t>1996-01-15</t>
  </si>
  <si>
    <t>Shannon Fuller</t>
  </si>
  <si>
    <t>28211</t>
  </si>
  <si>
    <t>William Clarke</t>
  </si>
  <si>
    <t>1952-05-20</t>
  </si>
  <si>
    <t>Paul Gutierrez</t>
  </si>
  <si>
    <t>South Bend</t>
  </si>
  <si>
    <t>46601</t>
  </si>
  <si>
    <t>Bryon Boucher</t>
  </si>
  <si>
    <t>Spokane</t>
  </si>
  <si>
    <t>99201</t>
  </si>
  <si>
    <t>1961-05-21</t>
  </si>
  <si>
    <t>Yesenia Chivers</t>
  </si>
  <si>
    <t>Mira Loma</t>
  </si>
  <si>
    <t>91752</t>
  </si>
  <si>
    <t>1974-05-09</t>
  </si>
  <si>
    <t>Michael Shea</t>
  </si>
  <si>
    <t>Corbin</t>
  </si>
  <si>
    <t>40701</t>
  </si>
  <si>
    <t>1965-10-18</t>
  </si>
  <si>
    <t>Aaron Hinnenkamp</t>
  </si>
  <si>
    <t>33901</t>
  </si>
  <si>
    <t>Henry Bishop</t>
  </si>
  <si>
    <t>Steve Caulfield</t>
  </si>
  <si>
    <t>Hermosa Beach</t>
  </si>
  <si>
    <t>90254</t>
  </si>
  <si>
    <t>1948-01-23</t>
  </si>
  <si>
    <t>Yvonne Mejia</t>
  </si>
  <si>
    <t>1997-06-14</t>
  </si>
  <si>
    <t>Seth Roux</t>
  </si>
  <si>
    <t>1977-09-06</t>
  </si>
  <si>
    <t>John Rice</t>
  </si>
  <si>
    <t>30091</t>
  </si>
  <si>
    <t>1950-04-08</t>
  </si>
  <si>
    <t>Brian Perales</t>
  </si>
  <si>
    <t>22090</t>
  </si>
  <si>
    <t>1982-10-14</t>
  </si>
  <si>
    <t>Barbara Broderick</t>
  </si>
  <si>
    <t>23219</t>
  </si>
  <si>
    <t>1975-09-13</t>
  </si>
  <si>
    <t>Mark Gallo</t>
  </si>
  <si>
    <t>10314</t>
  </si>
  <si>
    <t>Ruby Gordon</t>
  </si>
  <si>
    <t>50129</t>
  </si>
  <si>
    <t>1979-12-09</t>
  </si>
  <si>
    <t>Dennis McKinney</t>
  </si>
  <si>
    <t>Sunizona</t>
  </si>
  <si>
    <t>1967-06-08</t>
  </si>
  <si>
    <t>Jack Coffman</t>
  </si>
  <si>
    <t>Charles Fortenberry</t>
  </si>
  <si>
    <t>Delia Argueta</t>
  </si>
  <si>
    <t>60090</t>
  </si>
  <si>
    <t>Ruby Mullis</t>
  </si>
  <si>
    <t>Boardman</t>
  </si>
  <si>
    <t>44512</t>
  </si>
  <si>
    <t>Douglas Shoffner</t>
  </si>
  <si>
    <t>Union</t>
  </si>
  <si>
    <t>63084</t>
  </si>
  <si>
    <t>1990-12-30</t>
  </si>
  <si>
    <t>Annette Hoffman</t>
  </si>
  <si>
    <t>Rehoboth Beach</t>
  </si>
  <si>
    <t>19971</t>
  </si>
  <si>
    <t>1991-03-27</t>
  </si>
  <si>
    <t>Valerie Turcotte</t>
  </si>
  <si>
    <t>Gaithersburg</t>
  </si>
  <si>
    <t>20877</t>
  </si>
  <si>
    <t>1960-08-24</t>
  </si>
  <si>
    <t>2018-08-12</t>
  </si>
  <si>
    <t>Eva Dale</t>
  </si>
  <si>
    <t>1996-10-08</t>
  </si>
  <si>
    <t>Allan Elliott</t>
  </si>
  <si>
    <t>1997-03-14</t>
  </si>
  <si>
    <t>Eddie Murillo</t>
  </si>
  <si>
    <t>David Black</t>
  </si>
  <si>
    <t>1947-10-05</t>
  </si>
  <si>
    <t>Charlotte Munson</t>
  </si>
  <si>
    <t>46268</t>
  </si>
  <si>
    <t>1966-04-05</t>
  </si>
  <si>
    <t>Charlie McCarty</t>
  </si>
  <si>
    <t>1995-01-03</t>
  </si>
  <si>
    <t>Tamra Payne</t>
  </si>
  <si>
    <t>38111</t>
  </si>
  <si>
    <t>1970-01-03</t>
  </si>
  <si>
    <t>Bessie Huff</t>
  </si>
  <si>
    <t>1981-03-23</t>
  </si>
  <si>
    <t>Al Coleman</t>
  </si>
  <si>
    <t>Earlimart</t>
  </si>
  <si>
    <t>93219</t>
  </si>
  <si>
    <t>Rick Dumais</t>
  </si>
  <si>
    <t>12180</t>
  </si>
  <si>
    <t>Rina Pellot</t>
  </si>
  <si>
    <t>1986-04-17</t>
  </si>
  <si>
    <t>Sue Sherrod</t>
  </si>
  <si>
    <t>Great Falls</t>
  </si>
  <si>
    <t>22066</t>
  </si>
  <si>
    <t>Mavis Williams</t>
  </si>
  <si>
    <t>Sparks</t>
  </si>
  <si>
    <t>89431</t>
  </si>
  <si>
    <t>Shane Foster</t>
  </si>
  <si>
    <t>Wells</t>
  </si>
  <si>
    <t>12190</t>
  </si>
  <si>
    <t>1998-10-26</t>
  </si>
  <si>
    <t>Harry Ponder</t>
  </si>
  <si>
    <t>1955-03-19</t>
  </si>
  <si>
    <t>Mary Garner</t>
  </si>
  <si>
    <t>Bronson</t>
  </si>
  <si>
    <t>51007</t>
  </si>
  <si>
    <t>1968-09-01</t>
  </si>
  <si>
    <t>Micheal Manley</t>
  </si>
  <si>
    <t>Altoona</t>
  </si>
  <si>
    <t>16601</t>
  </si>
  <si>
    <t>1975-04-28</t>
  </si>
  <si>
    <t>Sanibel</t>
  </si>
  <si>
    <t>33957</t>
  </si>
  <si>
    <t>1942-11-27</t>
  </si>
  <si>
    <t>Elmer Wilkerson</t>
  </si>
  <si>
    <t>1971-01-26</t>
  </si>
  <si>
    <t>Martin Quisenberry</t>
  </si>
  <si>
    <t>1993-02-28</t>
  </si>
  <si>
    <t>Toni Sanderson</t>
  </si>
  <si>
    <t>1937-05-16</t>
  </si>
  <si>
    <t>Carrie Jones</t>
  </si>
  <si>
    <t>98520</t>
  </si>
  <si>
    <t>Christian Martinez</t>
  </si>
  <si>
    <t>10001</t>
  </si>
  <si>
    <t>1971-09-12</t>
  </si>
  <si>
    <t>Sharon Cole</t>
  </si>
  <si>
    <t>Annette Holloway</t>
  </si>
  <si>
    <t>Manhattan</t>
  </si>
  <si>
    <t>66502</t>
  </si>
  <si>
    <t>1966-04-14</t>
  </si>
  <si>
    <t>2019-09-01</t>
  </si>
  <si>
    <t>Alicia Stewart</t>
  </si>
  <si>
    <t>Piedmont</t>
  </si>
  <si>
    <t>29673</t>
  </si>
  <si>
    <t>Adventure Works Wall Lamp E3150 Black</t>
  </si>
  <si>
    <t>Rochelle Barragan</t>
  </si>
  <si>
    <t>1971-06-28</t>
  </si>
  <si>
    <t>Eunice Rowland</t>
  </si>
  <si>
    <t>Albuquerque</t>
  </si>
  <si>
    <t>87102</t>
  </si>
  <si>
    <t>1947-03-04</t>
  </si>
  <si>
    <t>Thomas Hines</t>
  </si>
  <si>
    <t>1938-02-25</t>
  </si>
  <si>
    <t>Donald Burkes</t>
  </si>
  <si>
    <t>Ames</t>
  </si>
  <si>
    <t>50010</t>
  </si>
  <si>
    <t>Christina Lentz</t>
  </si>
  <si>
    <t>Congers</t>
  </si>
  <si>
    <t>10920</t>
  </si>
  <si>
    <t>Patricia Thompson</t>
  </si>
  <si>
    <t>Newburgh</t>
  </si>
  <si>
    <t>12550</t>
  </si>
  <si>
    <t>1992-04-26</t>
  </si>
  <si>
    <t>Eleanor Marrs</t>
  </si>
  <si>
    <t>Frankenmuth</t>
  </si>
  <si>
    <t>48734</t>
  </si>
  <si>
    <t>Paula Smith</t>
  </si>
  <si>
    <t>Moorestown</t>
  </si>
  <si>
    <t>8057</t>
  </si>
  <si>
    <t>1953-11-23</t>
  </si>
  <si>
    <t>Mario McLaurin</t>
  </si>
  <si>
    <t>94112</t>
  </si>
  <si>
    <t>1937-01-07</t>
  </si>
  <si>
    <t>Daniel Williams</t>
  </si>
  <si>
    <t>33179</t>
  </si>
  <si>
    <t>Thelma Barnes</t>
  </si>
  <si>
    <t>Sheboygan</t>
  </si>
  <si>
    <t>53081</t>
  </si>
  <si>
    <t>1953-10-11</t>
  </si>
  <si>
    <t>Clarence Conwell</t>
  </si>
  <si>
    <t>33012</t>
  </si>
  <si>
    <t>1999-12-01</t>
  </si>
  <si>
    <t>Sheila Lightfoot</t>
  </si>
  <si>
    <t>Johnson City</t>
  </si>
  <si>
    <t>13790</t>
  </si>
  <si>
    <t>1995-05-14</t>
  </si>
  <si>
    <t>Otha Zachary</t>
  </si>
  <si>
    <t>1950-09-25</t>
  </si>
  <si>
    <t>Clemente Lowry</t>
  </si>
  <si>
    <t>Benton</t>
  </si>
  <si>
    <t>62812</t>
  </si>
  <si>
    <t>1981-03-20</t>
  </si>
  <si>
    <t>Steven McMullen</t>
  </si>
  <si>
    <t>1996-03-25</t>
  </si>
  <si>
    <t>Proseware Floor Lamp M0215 White</t>
  </si>
  <si>
    <t>Ruth Wright</t>
  </si>
  <si>
    <t>29924</t>
  </si>
  <si>
    <t>1973-02-03</t>
  </si>
  <si>
    <t>2017-11-26</t>
  </si>
  <si>
    <t>Kim Bullen</t>
  </si>
  <si>
    <t>1951-05-15</t>
  </si>
  <si>
    <t>Paul Millhouse</t>
  </si>
  <si>
    <t>1959-12-13</t>
  </si>
  <si>
    <t>Usha Bedard</t>
  </si>
  <si>
    <t>1986-11-22</t>
  </si>
  <si>
    <t>Contoso Home Theater System 4.1 Channel M1400 White</t>
  </si>
  <si>
    <t>Evan Marchant</t>
  </si>
  <si>
    <t>Blairsville</t>
  </si>
  <si>
    <t>30512</t>
  </si>
  <si>
    <t>1962-06-23</t>
  </si>
  <si>
    <t>Benjamin Woodruff</t>
  </si>
  <si>
    <t>1990-05-04</t>
  </si>
  <si>
    <t>2016-10-02</t>
  </si>
  <si>
    <t>Barbra Johnson</t>
  </si>
  <si>
    <t>Kevin Rubio</t>
  </si>
  <si>
    <t>33607</t>
  </si>
  <si>
    <t>Colleen Lamarr</t>
  </si>
  <si>
    <t>1955-04-12</t>
  </si>
  <si>
    <t>Stephen Mendez</t>
  </si>
  <si>
    <t>38401</t>
  </si>
  <si>
    <t>1959-09-11</t>
  </si>
  <si>
    <t>Margie Wymer</t>
  </si>
  <si>
    <t>Lenora Hernandez</t>
  </si>
  <si>
    <t>1992-03-18</t>
  </si>
  <si>
    <t>Lulu Hays</t>
  </si>
  <si>
    <t>1978-11-27</t>
  </si>
  <si>
    <t>Heather Rodriguez</t>
  </si>
  <si>
    <t>Green Bay</t>
  </si>
  <si>
    <t>54302</t>
  </si>
  <si>
    <t>Ashley Morris</t>
  </si>
  <si>
    <t>54169</t>
  </si>
  <si>
    <t>2000-03-02</t>
  </si>
  <si>
    <t>Dean Moldenhauer</t>
  </si>
  <si>
    <t>Holland</t>
  </si>
  <si>
    <t>49423</t>
  </si>
  <si>
    <t>1941-10-19</t>
  </si>
  <si>
    <t>Brian Feldman</t>
  </si>
  <si>
    <t>1966-07-09</t>
  </si>
  <si>
    <t>Herman Thai</t>
  </si>
  <si>
    <t>73099</t>
  </si>
  <si>
    <t>Pearl Shilling</t>
  </si>
  <si>
    <t>Craig</t>
  </si>
  <si>
    <t>99921</t>
  </si>
  <si>
    <t>1963-05-30</t>
  </si>
  <si>
    <t>Catherine White</t>
  </si>
  <si>
    <t>72205</t>
  </si>
  <si>
    <t>1970-05-30</t>
  </si>
  <si>
    <t>Crystal Luster</t>
  </si>
  <si>
    <t>1974-09-04</t>
  </si>
  <si>
    <t>Sandra Bleich</t>
  </si>
  <si>
    <t>1940-06-24</t>
  </si>
  <si>
    <t>Donna Groesbeck</t>
  </si>
  <si>
    <t>77056</t>
  </si>
  <si>
    <t>1957-08-01</t>
  </si>
  <si>
    <t>Mark Hillman</t>
  </si>
  <si>
    <t>Cairo (Allen)</t>
  </si>
  <si>
    <t>45820</t>
  </si>
  <si>
    <t>1936-07-17</t>
  </si>
  <si>
    <t>Doug Dalton</t>
  </si>
  <si>
    <t>95131</t>
  </si>
  <si>
    <t>1974-11-15</t>
  </si>
  <si>
    <t>Marianne Grogan</t>
  </si>
  <si>
    <t>90067</t>
  </si>
  <si>
    <t>1974-07-13</t>
  </si>
  <si>
    <t>Wendie Vargas</t>
  </si>
  <si>
    <t>Carlsbad</t>
  </si>
  <si>
    <t>88220</t>
  </si>
  <si>
    <t>Estella Beaton</t>
  </si>
  <si>
    <t>1988-02-16</t>
  </si>
  <si>
    <t>Gerard Smith</t>
  </si>
  <si>
    <t>George Duncan</t>
  </si>
  <si>
    <t>85701</t>
  </si>
  <si>
    <t>Concetta Muniz</t>
  </si>
  <si>
    <t>93711</t>
  </si>
  <si>
    <t>1942-06-15</t>
  </si>
  <si>
    <t>Marcos Forth</t>
  </si>
  <si>
    <t>Erin Camire</t>
  </si>
  <si>
    <t>Doris Cunningham</t>
  </si>
  <si>
    <t>Tioga</t>
  </si>
  <si>
    <t>16946</t>
  </si>
  <si>
    <t>Litware Wall Lamp E2015 Grey</t>
  </si>
  <si>
    <t>Sandy Kitt</t>
  </si>
  <si>
    <t>95118</t>
  </si>
  <si>
    <t>1987-05-30</t>
  </si>
  <si>
    <t>Harry Coleman</t>
  </si>
  <si>
    <t>Bellefonte</t>
  </si>
  <si>
    <t>16823</t>
  </si>
  <si>
    <t>1945-08-18</t>
  </si>
  <si>
    <t>Cora Brown</t>
  </si>
  <si>
    <t>College Park</t>
  </si>
  <si>
    <t>20741</t>
  </si>
  <si>
    <t>1949-11-24</t>
  </si>
  <si>
    <t>Don Hunter</t>
  </si>
  <si>
    <t>Secaucus</t>
  </si>
  <si>
    <t>7094</t>
  </si>
  <si>
    <t>1951-06-09</t>
  </si>
  <si>
    <t>Melinda Thurman</t>
  </si>
  <si>
    <t>La Plata</t>
  </si>
  <si>
    <t>20646</t>
  </si>
  <si>
    <t>1986-04-10</t>
  </si>
  <si>
    <t>David Berger</t>
  </si>
  <si>
    <t>1938-07-03</t>
  </si>
  <si>
    <t>Michael Kern</t>
  </si>
  <si>
    <t>1960-03-05</t>
  </si>
  <si>
    <t>June McBride</t>
  </si>
  <si>
    <t>11212</t>
  </si>
  <si>
    <t>1948-06-14</t>
  </si>
  <si>
    <t>Cheri Baxter</t>
  </si>
  <si>
    <t>Bohemia</t>
  </si>
  <si>
    <t>11716</t>
  </si>
  <si>
    <t>1969-12-26</t>
  </si>
  <si>
    <t>James Yocom</t>
  </si>
  <si>
    <t>1941-08-29</t>
  </si>
  <si>
    <t>Craig Romero</t>
  </si>
  <si>
    <t>1968-09-11</t>
  </si>
  <si>
    <t>Jennifer England</t>
  </si>
  <si>
    <t>44102</t>
  </si>
  <si>
    <t>Angie Olson</t>
  </si>
  <si>
    <t>1993-12-14</t>
  </si>
  <si>
    <t>Flatonia</t>
  </si>
  <si>
    <t>78941</t>
  </si>
  <si>
    <t>1999-08-08</t>
  </si>
  <si>
    <t>Anne Lozano</t>
  </si>
  <si>
    <t>Abrams</t>
  </si>
  <si>
    <t>54101</t>
  </si>
  <si>
    <t>1982-01-20</t>
  </si>
  <si>
    <t>Clifford Eason</t>
  </si>
  <si>
    <t>Casper</t>
  </si>
  <si>
    <t>82601</t>
  </si>
  <si>
    <t>1962-02-21</t>
  </si>
  <si>
    <t>Robert Walker</t>
  </si>
  <si>
    <t>Fannie Buzard</t>
  </si>
  <si>
    <t>1944-06-13</t>
  </si>
  <si>
    <t>Jena Zimmerman</t>
  </si>
  <si>
    <t>Aloha</t>
  </si>
  <si>
    <t>1999-01-14</t>
  </si>
  <si>
    <t>Margo Waller</t>
  </si>
  <si>
    <t>1946-02-05</t>
  </si>
  <si>
    <t>Sylvia Alvarez</t>
  </si>
  <si>
    <t>William Saldana</t>
  </si>
  <si>
    <t>Abilene</t>
  </si>
  <si>
    <t>79601</t>
  </si>
  <si>
    <t>Eric Goforth</t>
  </si>
  <si>
    <t>Tampico</t>
  </si>
  <si>
    <t>61283</t>
  </si>
  <si>
    <t>1973-01-23</t>
  </si>
  <si>
    <t>Cynthia Reed</t>
  </si>
  <si>
    <t>Scottsbluff</t>
  </si>
  <si>
    <t>69361</t>
  </si>
  <si>
    <t>Anna Stepp</t>
  </si>
  <si>
    <t>Glenn</t>
  </si>
  <si>
    <t>62280</t>
  </si>
  <si>
    <t>1948-03-06</t>
  </si>
  <si>
    <t>2017-08-01</t>
  </si>
  <si>
    <t>Sharon Young</t>
  </si>
  <si>
    <t>78209</t>
  </si>
  <si>
    <t>Nell Doyle</t>
  </si>
  <si>
    <t>39201</t>
  </si>
  <si>
    <t>1960-07-16</t>
  </si>
  <si>
    <t>Frances Howell</t>
  </si>
  <si>
    <t>Redwood City</t>
  </si>
  <si>
    <t>94063</t>
  </si>
  <si>
    <t>2000-02-20</t>
  </si>
  <si>
    <t>Harlan Kennedy</t>
  </si>
  <si>
    <t>Mark Green</t>
  </si>
  <si>
    <t>Maysville</t>
  </si>
  <si>
    <t>1935-02-25</t>
  </si>
  <si>
    <t>William Thompson</t>
  </si>
  <si>
    <t>1970-05-31</t>
  </si>
  <si>
    <t>Joyce Delaney</t>
  </si>
  <si>
    <t>Jamaica</t>
  </si>
  <si>
    <t>11432</t>
  </si>
  <si>
    <t>1962-07-15</t>
  </si>
  <si>
    <t>William Odea</t>
  </si>
  <si>
    <t>1970-12-14</t>
  </si>
  <si>
    <t>Maurice Rickman</t>
  </si>
  <si>
    <t>38109</t>
  </si>
  <si>
    <t>1982-03-15</t>
  </si>
  <si>
    <t>John Hitt</t>
  </si>
  <si>
    <t>Phillip Schultz</t>
  </si>
  <si>
    <t>El Segundo</t>
  </si>
  <si>
    <t>90245</t>
  </si>
  <si>
    <t>Sarah Roos</t>
  </si>
  <si>
    <t>Lisa King</t>
  </si>
  <si>
    <t>Hickory</t>
  </si>
  <si>
    <t>28601</t>
  </si>
  <si>
    <t>Kimberly Perez</t>
  </si>
  <si>
    <t>Deer Park</t>
  </si>
  <si>
    <t>77536</t>
  </si>
  <si>
    <t>1941-08-24</t>
  </si>
  <si>
    <t>Megan Budde</t>
  </si>
  <si>
    <t>Waimea</t>
  </si>
  <si>
    <t>96796</t>
  </si>
  <si>
    <t>1950-02-04</t>
  </si>
  <si>
    <t>Julian Hernandez</t>
  </si>
  <si>
    <t>Watkinsville</t>
  </si>
  <si>
    <t>30677</t>
  </si>
  <si>
    <t>Lewis Colon</t>
  </si>
  <si>
    <t>1952-01-25</t>
  </si>
  <si>
    <t>Robert Felan</t>
  </si>
  <si>
    <t>Ricardo Lindsay</t>
  </si>
  <si>
    <t>10038</t>
  </si>
  <si>
    <t>1946-06-26</t>
  </si>
  <si>
    <t>2017-06-04</t>
  </si>
  <si>
    <t>Shirley Penn</t>
  </si>
  <si>
    <t>Mcalester</t>
  </si>
  <si>
    <t>74501</t>
  </si>
  <si>
    <t>James Conway</t>
  </si>
  <si>
    <t>Olpe</t>
  </si>
  <si>
    <t>66865</t>
  </si>
  <si>
    <t>1967-03-20</t>
  </si>
  <si>
    <t>Heather Miller</t>
  </si>
  <si>
    <t>Susan Headrick</t>
  </si>
  <si>
    <t>64131</t>
  </si>
  <si>
    <t>1938-01-16</t>
  </si>
  <si>
    <t>Cara Hamilton</t>
  </si>
  <si>
    <t>1991-11-22</t>
  </si>
  <si>
    <t>Steven Hill</t>
  </si>
  <si>
    <t>New Iberia</t>
  </si>
  <si>
    <t>70560</t>
  </si>
  <si>
    <t>1980-01-23</t>
  </si>
  <si>
    <t>Eileen Cox</t>
  </si>
  <si>
    <t>1985-12-17</t>
  </si>
  <si>
    <t>Scott Dennis</t>
  </si>
  <si>
    <t>22201</t>
  </si>
  <si>
    <t>1999-06-13</t>
  </si>
  <si>
    <t>Mike Fields</t>
  </si>
  <si>
    <t>Reedsville</t>
  </si>
  <si>
    <t>54230</t>
  </si>
  <si>
    <t>1945-06-17</t>
  </si>
  <si>
    <t>Danny Wooten</t>
  </si>
  <si>
    <t>77024</t>
  </si>
  <si>
    <t>1972-06-24</t>
  </si>
  <si>
    <t>Kenneth Reese</t>
  </si>
  <si>
    <t>23222</t>
  </si>
  <si>
    <t>1939-07-27</t>
  </si>
  <si>
    <t>Lillian Acevedo</t>
  </si>
  <si>
    <t>74107</t>
  </si>
  <si>
    <t>1988-09-12</t>
  </si>
  <si>
    <t>Dianna Hodge</t>
  </si>
  <si>
    <t>Nancy Concepcion</t>
  </si>
  <si>
    <t>Greensboro</t>
  </si>
  <si>
    <t>27406</t>
  </si>
  <si>
    <t>1967-02-12</t>
  </si>
  <si>
    <t>Jamie Montoya</t>
  </si>
  <si>
    <t>98119</t>
  </si>
  <si>
    <t>1967-11-23</t>
  </si>
  <si>
    <t>Brett Pappalardo</t>
  </si>
  <si>
    <t>Manteo</t>
  </si>
  <si>
    <t>27954</t>
  </si>
  <si>
    <t>1966-07-31</t>
  </si>
  <si>
    <t>Sarah Grice</t>
  </si>
  <si>
    <t>28208</t>
  </si>
  <si>
    <t>1956-11-21</t>
  </si>
  <si>
    <t>2020-10-20</t>
  </si>
  <si>
    <t>Julie Payne</t>
  </si>
  <si>
    <t>Carsonville</t>
  </si>
  <si>
    <t>48419</t>
  </si>
  <si>
    <t>1945-05-25</t>
  </si>
  <si>
    <t>Daniel Branam</t>
  </si>
  <si>
    <t>83311</t>
  </si>
  <si>
    <t>1948-05-30</t>
  </si>
  <si>
    <t>Kelly Davis</t>
  </si>
  <si>
    <t>Rebecca Avery</t>
  </si>
  <si>
    <t>Hillsdale</t>
  </si>
  <si>
    <t>37057</t>
  </si>
  <si>
    <t>1939-03-03</t>
  </si>
  <si>
    <t>David Earle</t>
  </si>
  <si>
    <t>78729</t>
  </si>
  <si>
    <t>Michael Hermes</t>
  </si>
  <si>
    <t>1956-06-29</t>
  </si>
  <si>
    <t>Litware Chandelier M8015 Blue</t>
  </si>
  <si>
    <t>Troy Sutton</t>
  </si>
  <si>
    <t>78374</t>
  </si>
  <si>
    <t>1943-02-26</t>
  </si>
  <si>
    <t>Theresa Harmon</t>
  </si>
  <si>
    <t>Samual Day</t>
  </si>
  <si>
    <t>Erma Price</t>
  </si>
  <si>
    <t>Vermilion</t>
  </si>
  <si>
    <t>44089</t>
  </si>
  <si>
    <t>Emma McIlvain</t>
  </si>
  <si>
    <t>Donald Ivory</t>
  </si>
  <si>
    <t>1965-04-04</t>
  </si>
  <si>
    <t>Gladys Patel</t>
  </si>
  <si>
    <t>Mason</t>
  </si>
  <si>
    <t>45040</t>
  </si>
  <si>
    <t>1997-01-08</t>
  </si>
  <si>
    <t>Margaret Montgomery</t>
  </si>
  <si>
    <t>Fairfield</t>
  </si>
  <si>
    <t>99012</t>
  </si>
  <si>
    <t>1974-10-16</t>
  </si>
  <si>
    <t>Karen Jim</t>
  </si>
  <si>
    <t>Coffeeville</t>
  </si>
  <si>
    <t>36524</t>
  </si>
  <si>
    <t>1968-07-17</t>
  </si>
  <si>
    <t>Elvira Hahn</t>
  </si>
  <si>
    <t>Stewardson</t>
  </si>
  <si>
    <t>62463</t>
  </si>
  <si>
    <t>68164</t>
  </si>
  <si>
    <t>1984-07-24</t>
  </si>
  <si>
    <t>Jose Mercado</t>
  </si>
  <si>
    <t>Everett</t>
  </si>
  <si>
    <t>98205</t>
  </si>
  <si>
    <t>1951-02-25</t>
  </si>
  <si>
    <t>Felicia Rosson</t>
  </si>
  <si>
    <t>1944-11-10</t>
  </si>
  <si>
    <t>Phillip Sawyers</t>
  </si>
  <si>
    <t>37201</t>
  </si>
  <si>
    <t>Michelle Rice</t>
  </si>
  <si>
    <t>Hickory Hills</t>
  </si>
  <si>
    <t>60457</t>
  </si>
  <si>
    <t>1966-04-25</t>
  </si>
  <si>
    <t>Rigoberto Cole</t>
  </si>
  <si>
    <t>1984-08-18</t>
  </si>
  <si>
    <t>Mary Miller</t>
  </si>
  <si>
    <t>Blue Ash</t>
  </si>
  <si>
    <t>45242</t>
  </si>
  <si>
    <t>1988-07-21</t>
  </si>
  <si>
    <t>Enrique Parker</t>
  </si>
  <si>
    <t>99205</t>
  </si>
  <si>
    <t>1942-11-11</t>
  </si>
  <si>
    <t>Jack Woodard</t>
  </si>
  <si>
    <t>1975-10-26</t>
  </si>
  <si>
    <t>Saul Thayer</t>
  </si>
  <si>
    <t>1984-10-14</t>
  </si>
  <si>
    <t>Mario Ferguson</t>
  </si>
  <si>
    <t>1994-02-26</t>
  </si>
  <si>
    <t>Brittany McBride</t>
  </si>
  <si>
    <t>47710</t>
  </si>
  <si>
    <t>1985-06-29</t>
  </si>
  <si>
    <t>Debra Gilbert</t>
  </si>
  <si>
    <t>1949-05-20</t>
  </si>
  <si>
    <t>Staci Wold</t>
  </si>
  <si>
    <t>1937-04-30</t>
  </si>
  <si>
    <t>Tony Spier</t>
  </si>
  <si>
    <t>63005</t>
  </si>
  <si>
    <t>Anne Romero</t>
  </si>
  <si>
    <t>Hollywood</t>
  </si>
  <si>
    <t>33023</t>
  </si>
  <si>
    <t>1974-04-04</t>
  </si>
  <si>
    <t>George Lee</t>
  </si>
  <si>
    <t>Roseville</t>
  </si>
  <si>
    <t>48066</t>
  </si>
  <si>
    <t>1995-08-13</t>
  </si>
  <si>
    <t>Clayton Bradley</t>
  </si>
  <si>
    <t>Frances Stubbs</t>
  </si>
  <si>
    <t>46204</t>
  </si>
  <si>
    <t>1982-08-28</t>
  </si>
  <si>
    <t>January Francis</t>
  </si>
  <si>
    <t>Henderson</t>
  </si>
  <si>
    <t>89014</t>
  </si>
  <si>
    <t>1990-10-09</t>
  </si>
  <si>
    <t>Hazel Little</t>
  </si>
  <si>
    <t>1992-04-10</t>
  </si>
  <si>
    <t>Louise Lamothe</t>
  </si>
  <si>
    <t>Hollister</t>
  </si>
  <si>
    <t>95023</t>
  </si>
  <si>
    <t>1960-07-07</t>
  </si>
  <si>
    <t>Laurie Oneal</t>
  </si>
  <si>
    <t>Altamonte Springs</t>
  </si>
  <si>
    <t>32701</t>
  </si>
  <si>
    <t>1996-07-13</t>
  </si>
  <si>
    <t>Gary Jenkins</t>
  </si>
  <si>
    <t>Jeannette Boyd</t>
  </si>
  <si>
    <t>1109</t>
  </si>
  <si>
    <t>Priscilla Click</t>
  </si>
  <si>
    <t>Connie Penland</t>
  </si>
  <si>
    <t>56258</t>
  </si>
  <si>
    <t>Edna Phillips</t>
  </si>
  <si>
    <t>1969-03-18</t>
  </si>
  <si>
    <t>Joe Johnson</t>
  </si>
  <si>
    <t>15201</t>
  </si>
  <si>
    <t>1987-07-30</t>
  </si>
  <si>
    <t>2018-02-04</t>
  </si>
  <si>
    <t>WWI Floor Lamp X115 Blue</t>
  </si>
  <si>
    <t>Rosa Lynch</t>
  </si>
  <si>
    <t>Bryan</t>
  </si>
  <si>
    <t>43506</t>
  </si>
  <si>
    <t>1949-10-24</t>
  </si>
  <si>
    <t>Victoria Hammond</t>
  </si>
  <si>
    <t>90248</t>
  </si>
  <si>
    <t>1996-10-09</t>
  </si>
  <si>
    <t>Deborah Hinds</t>
  </si>
  <si>
    <t>42420</t>
  </si>
  <si>
    <t>1938-02-15</t>
  </si>
  <si>
    <t>Albert Jones</t>
  </si>
  <si>
    <t>1951-02-19</t>
  </si>
  <si>
    <t>Gregory Beckman</t>
  </si>
  <si>
    <t>29607</t>
  </si>
  <si>
    <t>1940-12-27</t>
  </si>
  <si>
    <t>Wyatt Holquin</t>
  </si>
  <si>
    <t>Huntington</t>
  </si>
  <si>
    <t>11743</t>
  </si>
  <si>
    <t>1946-11-06</t>
  </si>
  <si>
    <t>Ronald Breaux</t>
  </si>
  <si>
    <t>Ludington</t>
  </si>
  <si>
    <t>49431</t>
  </si>
  <si>
    <t>1951-08-21</t>
  </si>
  <si>
    <t>Johnny Huckabee</t>
  </si>
  <si>
    <t>Sunnyvale</t>
  </si>
  <si>
    <t>94089</t>
  </si>
  <si>
    <t>1983-05-24</t>
  </si>
  <si>
    <t>Felix Ruffin</t>
  </si>
  <si>
    <t>37909</t>
  </si>
  <si>
    <t>Kevin Abbey</t>
  </si>
  <si>
    <t>Elk Grove Village</t>
  </si>
  <si>
    <t>60007</t>
  </si>
  <si>
    <t>Karen Caldwell</t>
  </si>
  <si>
    <t>Janita Vincent</t>
  </si>
  <si>
    <t>1936-03-04</t>
  </si>
  <si>
    <t>Anita Wells</t>
  </si>
  <si>
    <t>Lillington</t>
  </si>
  <si>
    <t>27546</t>
  </si>
  <si>
    <t>1973-10-16</t>
  </si>
  <si>
    <t>Barbara Dent</t>
  </si>
  <si>
    <t>Tigard</t>
  </si>
  <si>
    <t>97223</t>
  </si>
  <si>
    <t>1978-03-22</t>
  </si>
  <si>
    <t>Kenneth Correa</t>
  </si>
  <si>
    <t>Soso</t>
  </si>
  <si>
    <t>39480</t>
  </si>
  <si>
    <t>1950-01-13</t>
  </si>
  <si>
    <t>Maria Slade</t>
  </si>
  <si>
    <t>75657</t>
  </si>
  <si>
    <t>Mary Montgomery</t>
  </si>
  <si>
    <t>1982-05-29</t>
  </si>
  <si>
    <t>90013</t>
  </si>
  <si>
    <t>1990-02-06</t>
  </si>
  <si>
    <t>Karen Ngo</t>
  </si>
  <si>
    <t>1962-10-06</t>
  </si>
  <si>
    <t>Darrell Mejia</t>
  </si>
  <si>
    <t>1967-03-28</t>
  </si>
  <si>
    <t>Scott Suarez</t>
  </si>
  <si>
    <t>Okeechobee</t>
  </si>
  <si>
    <t>34974</t>
  </si>
  <si>
    <t>1998-01-09</t>
  </si>
  <si>
    <t>Joseph Ostlund</t>
  </si>
  <si>
    <t>1979-04-28</t>
  </si>
  <si>
    <t>Vera Stoltzfus</t>
  </si>
  <si>
    <t>14604</t>
  </si>
  <si>
    <t>1939-10-21</t>
  </si>
  <si>
    <t>Corey Kula</t>
  </si>
  <si>
    <t>1966-04-11</t>
  </si>
  <si>
    <t>Sherry Holloway</t>
  </si>
  <si>
    <t>2001-10-19</t>
  </si>
  <si>
    <t>Clyde Emerson</t>
  </si>
  <si>
    <t>Brighton</t>
  </si>
  <si>
    <t>14623</t>
  </si>
  <si>
    <t>1977-07-19</t>
  </si>
  <si>
    <t>Louise White</t>
  </si>
  <si>
    <t>1953-10-15</t>
  </si>
  <si>
    <t>Jerry Gilmore</t>
  </si>
  <si>
    <t>31401</t>
  </si>
  <si>
    <t>1972-05-09</t>
  </si>
  <si>
    <t>Marcie Shockley</t>
  </si>
  <si>
    <t>1961-05-24</t>
  </si>
  <si>
    <t>Crystal Ball</t>
  </si>
  <si>
    <t>23227</t>
  </si>
  <si>
    <t>1959-11-03</t>
  </si>
  <si>
    <t>Juan Barnhart</t>
  </si>
  <si>
    <t>70171</t>
  </si>
  <si>
    <t>1960-07-22</t>
  </si>
  <si>
    <t>Ilana Seymore</t>
  </si>
  <si>
    <t>Bucyrus</t>
  </si>
  <si>
    <t>44820</t>
  </si>
  <si>
    <t>1957-11-03</t>
  </si>
  <si>
    <t>William Mayle</t>
  </si>
  <si>
    <t>2110</t>
  </si>
  <si>
    <t>1954-05-18</t>
  </si>
  <si>
    <t>Chris Miller</t>
  </si>
  <si>
    <t>Gregory Savoy</t>
  </si>
  <si>
    <t>76880</t>
  </si>
  <si>
    <t>1978-06-08</t>
  </si>
  <si>
    <t>2016-07-03</t>
  </si>
  <si>
    <t>Ralph Brungardt</t>
  </si>
  <si>
    <t>Ann Ruvalcaba</t>
  </si>
  <si>
    <t>Cardington</t>
  </si>
  <si>
    <t>43315</t>
  </si>
  <si>
    <t>1990-01-07</t>
  </si>
  <si>
    <t>Elmer Henderson</t>
  </si>
  <si>
    <t>North Dade</t>
  </si>
  <si>
    <t>33180</t>
  </si>
  <si>
    <t>Kate Young</t>
  </si>
  <si>
    <t>75201</t>
  </si>
  <si>
    <t>1941-03-28</t>
  </si>
  <si>
    <t>Charles Stott</t>
  </si>
  <si>
    <t>74131</t>
  </si>
  <si>
    <t>1970-01-26</t>
  </si>
  <si>
    <t>Ruben Talamantes</t>
  </si>
  <si>
    <t>Norborne</t>
  </si>
  <si>
    <t>64668</t>
  </si>
  <si>
    <t>Walter Clifford</t>
  </si>
  <si>
    <t>1982-02-28</t>
  </si>
  <si>
    <t>Alan Her</t>
  </si>
  <si>
    <t>1952-04-30</t>
  </si>
  <si>
    <t>Kenneth Tuttle</t>
  </si>
  <si>
    <t>Pasadena</t>
  </si>
  <si>
    <t>91107</t>
  </si>
  <si>
    <t>1955-02-06</t>
  </si>
  <si>
    <t>Frederick McLean</t>
  </si>
  <si>
    <t>Bryans Road</t>
  </si>
  <si>
    <t>20616</t>
  </si>
  <si>
    <t>1946-07-15</t>
  </si>
  <si>
    <t>Randall Fowler</t>
  </si>
  <si>
    <t>Lynchburg</t>
  </si>
  <si>
    <t>24504</t>
  </si>
  <si>
    <t>Adrian Watson</t>
  </si>
  <si>
    <t>72208</t>
  </si>
  <si>
    <t>Darryl McDermott</t>
  </si>
  <si>
    <t>1968-01-18</t>
  </si>
  <si>
    <t>Cameron Ellison</t>
  </si>
  <si>
    <t>Rose Hill</t>
  </si>
  <si>
    <t>52586</t>
  </si>
  <si>
    <t>1943-11-03</t>
  </si>
  <si>
    <t>Edward Dotson</t>
  </si>
  <si>
    <t>73109</t>
  </si>
  <si>
    <t>1991-03-09</t>
  </si>
  <si>
    <t>Lucia Bost</t>
  </si>
  <si>
    <t>1976-07-12</t>
  </si>
  <si>
    <t>Betty Durham</t>
  </si>
  <si>
    <t>8102</t>
  </si>
  <si>
    <t>1953-04-12</t>
  </si>
  <si>
    <t>Jeff Hughes</t>
  </si>
  <si>
    <t>53207</t>
  </si>
  <si>
    <t>1946-08-20</t>
  </si>
  <si>
    <t>William Behn</t>
  </si>
  <si>
    <t>13088</t>
  </si>
  <si>
    <t>Jane Trejo</t>
  </si>
  <si>
    <t>Tinley Park</t>
  </si>
  <si>
    <t>60477</t>
  </si>
  <si>
    <t>1977-12-31</t>
  </si>
  <si>
    <t>Jamie Jacobs</t>
  </si>
  <si>
    <t>Flint</t>
  </si>
  <si>
    <t>48502</t>
  </si>
  <si>
    <t>2000-12-03</t>
  </si>
  <si>
    <t>Virginia Bright</t>
  </si>
  <si>
    <t>6095</t>
  </si>
  <si>
    <t>1948-07-24</t>
  </si>
  <si>
    <t>Donna Chan</t>
  </si>
  <si>
    <t>1948-09-12</t>
  </si>
  <si>
    <t>Lisa Haskell</t>
  </si>
  <si>
    <t>1964-05-07</t>
  </si>
  <si>
    <t>Michael Sutton</t>
  </si>
  <si>
    <t>1983-11-03</t>
  </si>
  <si>
    <t>Shawn Lilly</t>
  </si>
  <si>
    <t>Quilcene</t>
  </si>
  <si>
    <t>98376</t>
  </si>
  <si>
    <t>1970-04-04</t>
  </si>
  <si>
    <t>David Starr</t>
  </si>
  <si>
    <t>Melissa Lozano</t>
  </si>
  <si>
    <t>Christopher Kimble</t>
  </si>
  <si>
    <t>29440</t>
  </si>
  <si>
    <t>Latrina Cannon</t>
  </si>
  <si>
    <t>Trumbull</t>
  </si>
  <si>
    <t>6611</t>
  </si>
  <si>
    <t>1972-10-21</t>
  </si>
  <si>
    <t>Litware Desk Lamp E1030 Black</t>
  </si>
  <si>
    <t>Maria Patterson</t>
  </si>
  <si>
    <t>1939-11-26</t>
  </si>
  <si>
    <t>Lisa Ries</t>
  </si>
  <si>
    <t>53005</t>
  </si>
  <si>
    <t>1969-04-26</t>
  </si>
  <si>
    <t>Gladys Wilks</t>
  </si>
  <si>
    <t>Margaret Hayes</t>
  </si>
  <si>
    <t>1982-02-27</t>
  </si>
  <si>
    <t>Timothy Flores</t>
  </si>
  <si>
    <t>Sioux City</t>
  </si>
  <si>
    <t>57106</t>
  </si>
  <si>
    <t>1994-01-13</t>
  </si>
  <si>
    <t>Allison Roberts</t>
  </si>
  <si>
    <t>Cutler</t>
  </si>
  <si>
    <t>46920</t>
  </si>
  <si>
    <t>1945-02-17</t>
  </si>
  <si>
    <t>Bette Grant</t>
  </si>
  <si>
    <t>Loda</t>
  </si>
  <si>
    <t>60948</t>
  </si>
  <si>
    <t>1948-06-21</t>
  </si>
  <si>
    <t>Shannon Webb</t>
  </si>
  <si>
    <t>1999-12-25</t>
  </si>
  <si>
    <t>Donald Burnette</t>
  </si>
  <si>
    <t>Fayetteville</t>
  </si>
  <si>
    <t>28301</t>
  </si>
  <si>
    <t>1976-09-26</t>
  </si>
  <si>
    <t>Angela Roeder</t>
  </si>
  <si>
    <t>1939-02-16</t>
  </si>
  <si>
    <t>Jesus Gray</t>
  </si>
  <si>
    <t>Wahpeton</t>
  </si>
  <si>
    <t>58075</t>
  </si>
  <si>
    <t>1960-06-22</t>
  </si>
  <si>
    <t>Karen Klinger</t>
  </si>
  <si>
    <t>Le Mars</t>
  </si>
  <si>
    <t>51031</t>
  </si>
  <si>
    <t>1943-04-28</t>
  </si>
  <si>
    <t>Anna Keane</t>
  </si>
  <si>
    <t>Canistota</t>
  </si>
  <si>
    <t>57012</t>
  </si>
  <si>
    <t>1943-04-02</t>
  </si>
  <si>
    <t>Annie Walsh</t>
  </si>
  <si>
    <t>Sharon Daly</t>
  </si>
  <si>
    <t>1994-12-06</t>
  </si>
  <si>
    <t>Javier Carr</t>
  </si>
  <si>
    <t>92073</t>
  </si>
  <si>
    <t>1943-02-28</t>
  </si>
  <si>
    <t>Phyllis Speicher</t>
  </si>
  <si>
    <t>1972-01-11</t>
  </si>
  <si>
    <t>Barbara Garnett</t>
  </si>
  <si>
    <t>1980-09-19</t>
  </si>
  <si>
    <t>Wayne Long</t>
  </si>
  <si>
    <t>Contoso Home Theater System 2.1 Channel E1220 Brown</t>
  </si>
  <si>
    <t>John Tuck</t>
  </si>
  <si>
    <t>Palm Bay</t>
  </si>
  <si>
    <t>32905</t>
  </si>
  <si>
    <t>1987-09-26</t>
  </si>
  <si>
    <t>Kimberly Watters</t>
  </si>
  <si>
    <t>2000-06-03</t>
  </si>
  <si>
    <t>Ronnie Forsythe</t>
  </si>
  <si>
    <t>1994-05-30</t>
  </si>
  <si>
    <t>Virgie Farrell</t>
  </si>
  <si>
    <t>66935</t>
  </si>
  <si>
    <t>1996-08-21</t>
  </si>
  <si>
    <t>Shelley Haydon</t>
  </si>
  <si>
    <t>1972-06-18</t>
  </si>
  <si>
    <t>Joshua Hargreaves</t>
  </si>
  <si>
    <t>60610</t>
  </si>
  <si>
    <t>1976-08-15</t>
  </si>
  <si>
    <t>Robert Latch</t>
  </si>
  <si>
    <t>19107</t>
  </si>
  <si>
    <t>Charles Gibbs</t>
  </si>
  <si>
    <t>23707</t>
  </si>
  <si>
    <t>1959-07-08</t>
  </si>
  <si>
    <t>2017-11-05</t>
  </si>
  <si>
    <t>Ronald Massey</t>
  </si>
  <si>
    <t>Lebanon</t>
  </si>
  <si>
    <t>37087</t>
  </si>
  <si>
    <t>1998-07-02</t>
  </si>
  <si>
    <t>Cindy Bradley</t>
  </si>
  <si>
    <t>6457</t>
  </si>
  <si>
    <t>1962-02-14</t>
  </si>
  <si>
    <t>Nicholas Logan</t>
  </si>
  <si>
    <t>1967-05-15</t>
  </si>
  <si>
    <t>Dorothy Jensen</t>
  </si>
  <si>
    <t>1982-02-15</t>
  </si>
  <si>
    <t>Jose Bell</t>
  </si>
  <si>
    <t>79905</t>
  </si>
  <si>
    <t>2000-06-06</t>
  </si>
  <si>
    <t>Robert Downey</t>
  </si>
  <si>
    <t>1984-01-30</t>
  </si>
  <si>
    <t>Tiffany Wilds</t>
  </si>
  <si>
    <t>1984-08-15</t>
  </si>
  <si>
    <t>Patricia Overman</t>
  </si>
  <si>
    <t>19901</t>
  </si>
  <si>
    <t>1972-05-16</t>
  </si>
  <si>
    <t>Diane Meachum</t>
  </si>
  <si>
    <t>1953-02-28</t>
  </si>
  <si>
    <t>Helen Bellamy</t>
  </si>
  <si>
    <t>1988-12-14</t>
  </si>
  <si>
    <t>Margery Phillips</t>
  </si>
  <si>
    <t>Newnan</t>
  </si>
  <si>
    <t>30263</t>
  </si>
  <si>
    <t>1968-11-10</t>
  </si>
  <si>
    <t>Sergio Button</t>
  </si>
  <si>
    <t>2001-04-14</t>
  </si>
  <si>
    <t>Barbara Easterling</t>
  </si>
  <si>
    <t>73102</t>
  </si>
  <si>
    <t>1971-11-14</t>
  </si>
  <si>
    <t>Margaret Scott</t>
  </si>
  <si>
    <t>20910</t>
  </si>
  <si>
    <t>1940-04-05</t>
  </si>
  <si>
    <t>Sara Kennedy</t>
  </si>
  <si>
    <t>Wills Point</t>
  </si>
  <si>
    <t>75169</t>
  </si>
  <si>
    <t>1993-12-11</t>
  </si>
  <si>
    <t>Edith Wood</t>
  </si>
  <si>
    <t>Carlock</t>
  </si>
  <si>
    <t>61725</t>
  </si>
  <si>
    <t>1996-08-29</t>
  </si>
  <si>
    <t>Dennis Moldenhauer</t>
  </si>
  <si>
    <t>1941-10-06</t>
  </si>
  <si>
    <t>David Rush</t>
  </si>
  <si>
    <t>Paola</t>
  </si>
  <si>
    <t>66071</t>
  </si>
  <si>
    <t>1945-12-29</t>
  </si>
  <si>
    <t>James Quick</t>
  </si>
  <si>
    <t>Angela Randall</t>
  </si>
  <si>
    <t>Boynton Beach</t>
  </si>
  <si>
    <t>33435</t>
  </si>
  <si>
    <t>1991-11-12</t>
  </si>
  <si>
    <t>Rocio Welcher</t>
  </si>
  <si>
    <t>1978-03-30</t>
  </si>
  <si>
    <t>Judith Baum</t>
  </si>
  <si>
    <t>Lee Parks</t>
  </si>
  <si>
    <t>Crystal Lake</t>
  </si>
  <si>
    <t>60014</t>
  </si>
  <si>
    <t>1985-06-17</t>
  </si>
  <si>
    <t>Contoso Desktop Alternative Bundle E200 Black</t>
  </si>
  <si>
    <t>Patricia Clodfelter</t>
  </si>
  <si>
    <t>1947-10-13</t>
  </si>
  <si>
    <t>Elliott Smith</t>
  </si>
  <si>
    <t>1966-11-14</t>
  </si>
  <si>
    <t>Barry Hicks</t>
  </si>
  <si>
    <t>76651</t>
  </si>
  <si>
    <t>1964-01-09</t>
  </si>
  <si>
    <t>Joseph Snyder</t>
  </si>
  <si>
    <t>1951-09-14</t>
  </si>
  <si>
    <t>William Poor</t>
  </si>
  <si>
    <t>88201</t>
  </si>
  <si>
    <t>1973-07-17</t>
  </si>
  <si>
    <t>Sharon Pak</t>
  </si>
  <si>
    <t>Randall Cheatham</t>
  </si>
  <si>
    <t>Des Moines</t>
  </si>
  <si>
    <t>50313</t>
  </si>
  <si>
    <t>1990-04-09</t>
  </si>
  <si>
    <t>Walter White</t>
  </si>
  <si>
    <t>Harold</t>
  </si>
  <si>
    <t>41635</t>
  </si>
  <si>
    <t>1956-09-06</t>
  </si>
  <si>
    <t>Tiffany Calkins</t>
  </si>
  <si>
    <t>Quanah</t>
  </si>
  <si>
    <t>79252</t>
  </si>
  <si>
    <t>1943-03-18</t>
  </si>
  <si>
    <t>Lisa Feller</t>
  </si>
  <si>
    <t>Larkspur</t>
  </si>
  <si>
    <t>94939</t>
  </si>
  <si>
    <t>1945-01-25</t>
  </si>
  <si>
    <t>Betty Cooley</t>
  </si>
  <si>
    <t>Macomb</t>
  </si>
  <si>
    <t>61455</t>
  </si>
  <si>
    <t>1963-07-08</t>
  </si>
  <si>
    <t>Jean Belville</t>
  </si>
  <si>
    <t>23220</t>
  </si>
  <si>
    <t>Jeannette Murphy</t>
  </si>
  <si>
    <t>1994-12-05</t>
  </si>
  <si>
    <t>Angela Torres</t>
  </si>
  <si>
    <t>53204</t>
  </si>
  <si>
    <t>1984-06-14</t>
  </si>
  <si>
    <t>Jane Barkley</t>
  </si>
  <si>
    <t>55057</t>
  </si>
  <si>
    <t>1956-12-06</t>
  </si>
  <si>
    <t>Jorge Coley</t>
  </si>
  <si>
    <t>Lanham</t>
  </si>
  <si>
    <t>20706</t>
  </si>
  <si>
    <t>1971-10-10</t>
  </si>
  <si>
    <t>Jeffrey Williams</t>
  </si>
  <si>
    <t>Brattleboro</t>
  </si>
  <si>
    <t>5301</t>
  </si>
  <si>
    <t>Donald Tomlinson</t>
  </si>
  <si>
    <t>70006</t>
  </si>
  <si>
    <t>1935-08-29</t>
  </si>
  <si>
    <t>Christopher Cramer</t>
  </si>
  <si>
    <t>Lenexa</t>
  </si>
  <si>
    <t>66214</t>
  </si>
  <si>
    <t>Mary Gilmour</t>
  </si>
  <si>
    <t>97321</t>
  </si>
  <si>
    <t>Elizabeth Brown</t>
  </si>
  <si>
    <t>Mc Lean</t>
  </si>
  <si>
    <t>22102</t>
  </si>
  <si>
    <t>1949-12-17</t>
  </si>
  <si>
    <t>David Rocha</t>
  </si>
  <si>
    <t>15701</t>
  </si>
  <si>
    <t>1973-09-13</t>
  </si>
  <si>
    <t>Yolanda Lang</t>
  </si>
  <si>
    <t>1976-05-12</t>
  </si>
  <si>
    <t>Mabel Carrasquillo</t>
  </si>
  <si>
    <t>1965-12-31</t>
  </si>
  <si>
    <t>Joyce Clark</t>
  </si>
  <si>
    <t>1987-01-27</t>
  </si>
  <si>
    <t>Billy Bethune</t>
  </si>
  <si>
    <t>1991-05-24</t>
  </si>
  <si>
    <t>William Jordan</t>
  </si>
  <si>
    <t>40244</t>
  </si>
  <si>
    <t>1957-02-04</t>
  </si>
  <si>
    <t>Beulah Rodriguez</t>
  </si>
  <si>
    <t>28540</t>
  </si>
  <si>
    <t>1956-05-15</t>
  </si>
  <si>
    <t>Brittany Crawford</t>
  </si>
  <si>
    <t>43219</t>
  </si>
  <si>
    <t>2001-01-12</t>
  </si>
  <si>
    <t>Rosemary Ward</t>
  </si>
  <si>
    <t>James Devito</t>
  </si>
  <si>
    <t>Carmel</t>
  </si>
  <si>
    <t>46032</t>
  </si>
  <si>
    <t>Christopher O'Connor</t>
  </si>
  <si>
    <t>Robinson</t>
  </si>
  <si>
    <t>76706</t>
  </si>
  <si>
    <t>1956-09-07</t>
  </si>
  <si>
    <t>Raymond Dever</t>
  </si>
  <si>
    <t>Havre</t>
  </si>
  <si>
    <t>59501</t>
  </si>
  <si>
    <t>1954-05-08</t>
  </si>
  <si>
    <t>Robert Liu</t>
  </si>
  <si>
    <t>Miramar</t>
  </si>
  <si>
    <t>33025</t>
  </si>
  <si>
    <t>Maria Paddock</t>
  </si>
  <si>
    <t>1975-12-04</t>
  </si>
  <si>
    <t>Sarah Olmos</t>
  </si>
  <si>
    <t>Richard Lane</t>
  </si>
  <si>
    <t>1977-12-11</t>
  </si>
  <si>
    <t>Winford Johnson</t>
  </si>
  <si>
    <t>Chelsea Stockton</t>
  </si>
  <si>
    <t>Downey</t>
  </si>
  <si>
    <t>90241</t>
  </si>
  <si>
    <t>1992-08-22</t>
  </si>
  <si>
    <t>Kenneth Quick</t>
  </si>
  <si>
    <t>54303</t>
  </si>
  <si>
    <t>Juan Armstrong</t>
  </si>
  <si>
    <t>1985-05-20</t>
  </si>
  <si>
    <t>Angela Seaver</t>
  </si>
  <si>
    <t>1986-12-14</t>
  </si>
  <si>
    <t>Myrle Ramirez</t>
  </si>
  <si>
    <t>Lucy Davenport</t>
  </si>
  <si>
    <t>1982-01-04</t>
  </si>
  <si>
    <t>Gladys Young</t>
  </si>
  <si>
    <t>1967-03-29</t>
  </si>
  <si>
    <t>Ralph Thompson</t>
  </si>
  <si>
    <t>66041</t>
  </si>
  <si>
    <t>Steven Kowalski</t>
  </si>
  <si>
    <t>85012</t>
  </si>
  <si>
    <t>Derek Shaw</t>
  </si>
  <si>
    <t>Casa Grande</t>
  </si>
  <si>
    <t>85222</t>
  </si>
  <si>
    <t>Gloria Boggess</t>
  </si>
  <si>
    <t>1999-03-22</t>
  </si>
  <si>
    <t>Carolyn Galindo</t>
  </si>
  <si>
    <t>1941-02-01</t>
  </si>
  <si>
    <t>John Montgomery</t>
  </si>
  <si>
    <t>1993-10-17</t>
  </si>
  <si>
    <t>Byron</t>
  </si>
  <si>
    <t>14422</t>
  </si>
  <si>
    <t>1992-05-08</t>
  </si>
  <si>
    <t>Claudia Guthrie</t>
  </si>
  <si>
    <t>Passaic</t>
  </si>
  <si>
    <t>7055</t>
  </si>
  <si>
    <t>Janet Beasley</t>
  </si>
  <si>
    <t>79602</t>
  </si>
  <si>
    <t>Eve Clark</t>
  </si>
  <si>
    <t>Heber Springs</t>
  </si>
  <si>
    <t>72543</t>
  </si>
  <si>
    <t>1978-10-27</t>
  </si>
  <si>
    <t>Rosario Brown</t>
  </si>
  <si>
    <t>Apex</t>
  </si>
  <si>
    <t>27502</t>
  </si>
  <si>
    <t>1976-07-29</t>
  </si>
  <si>
    <t>Richard Haman</t>
  </si>
  <si>
    <t>1992-10-11</t>
  </si>
  <si>
    <t>James Hays</t>
  </si>
  <si>
    <t>25701</t>
  </si>
  <si>
    <t>Ken Kong</t>
  </si>
  <si>
    <t>33141</t>
  </si>
  <si>
    <t>Dawn Watson</t>
  </si>
  <si>
    <t>O Fallon</t>
  </si>
  <si>
    <t>63366</t>
  </si>
  <si>
    <t>1948-05-18</t>
  </si>
  <si>
    <t>Jesus Braaten</t>
  </si>
  <si>
    <t>Round Lake</t>
  </si>
  <si>
    <t>60073</t>
  </si>
  <si>
    <t>1940-06-18</t>
  </si>
  <si>
    <t>Robert Wilson</t>
  </si>
  <si>
    <t>Shawna Delgado</t>
  </si>
  <si>
    <t>Gap</t>
  </si>
  <si>
    <t>17527</t>
  </si>
  <si>
    <t>1971-06-10</t>
  </si>
  <si>
    <t>Carlos Wise</t>
  </si>
  <si>
    <t>Vining</t>
  </si>
  <si>
    <t>56588</t>
  </si>
  <si>
    <t>Megan Ford</t>
  </si>
  <si>
    <t>1981-11-06</t>
  </si>
  <si>
    <t>Larry Kelley</t>
  </si>
  <si>
    <t>Port Jefferson Stati</t>
  </si>
  <si>
    <t>11776</t>
  </si>
  <si>
    <t>1942-01-09</t>
  </si>
  <si>
    <t>Nellie Schlenker</t>
  </si>
  <si>
    <t>Coos Bay</t>
  </si>
  <si>
    <t>97420</t>
  </si>
  <si>
    <t>1949-07-19</t>
  </si>
  <si>
    <t>Hugo Delcastillo</t>
  </si>
  <si>
    <t>Youngstown</t>
  </si>
  <si>
    <t>1943-09-02</t>
  </si>
  <si>
    <t>Angela Voorhees</t>
  </si>
  <si>
    <t>67840</t>
  </si>
  <si>
    <t>1962-05-03</t>
  </si>
  <si>
    <t>Donald Boley</t>
  </si>
  <si>
    <t>4032</t>
  </si>
  <si>
    <t>Amanda Davis</t>
  </si>
  <si>
    <t>1950-03-01</t>
  </si>
  <si>
    <t>Linda Ramsey</t>
  </si>
  <si>
    <t>80218</t>
  </si>
  <si>
    <t>1955-07-04</t>
  </si>
  <si>
    <t>Donald Hull</t>
  </si>
  <si>
    <t>Levittown</t>
  </si>
  <si>
    <t>11756</t>
  </si>
  <si>
    <t>1954-01-25</t>
  </si>
  <si>
    <t>Patricia Levy</t>
  </si>
  <si>
    <t>1988-05-31</t>
  </si>
  <si>
    <t>Maria Mackie</t>
  </si>
  <si>
    <t>Freehold</t>
  </si>
  <si>
    <t>7728</t>
  </si>
  <si>
    <t>1953-09-23</t>
  </si>
  <si>
    <t>William Templin</t>
  </si>
  <si>
    <t>2000-08-28</t>
  </si>
  <si>
    <t>Walter Hamilton</t>
  </si>
  <si>
    <t>1955-06-21</t>
  </si>
  <si>
    <t>George Johnson</t>
  </si>
  <si>
    <t>Greensburg</t>
  </si>
  <si>
    <t>47240</t>
  </si>
  <si>
    <t>James Basile</t>
  </si>
  <si>
    <t>1953-10-29</t>
  </si>
  <si>
    <t>Laura Forsyth</t>
  </si>
  <si>
    <t>1967-06-17</t>
  </si>
  <si>
    <t>Janice Arrieta</t>
  </si>
  <si>
    <t>1993-09-28</t>
  </si>
  <si>
    <t>Gerald Gracia</t>
  </si>
  <si>
    <t>Benld</t>
  </si>
  <si>
    <t>62009</t>
  </si>
  <si>
    <t>1970-01-02</t>
  </si>
  <si>
    <t>Michael Sea</t>
  </si>
  <si>
    <t>Anton</t>
  </si>
  <si>
    <t>79313</t>
  </si>
  <si>
    <t>2000-10-22</t>
  </si>
  <si>
    <t>Evan Bourassa</t>
  </si>
  <si>
    <t>1959-03-08</t>
  </si>
  <si>
    <t>Jerry House</t>
  </si>
  <si>
    <t>1991-04-26</t>
  </si>
  <si>
    <t>John Doyon</t>
  </si>
  <si>
    <t>1983-10-19</t>
  </si>
  <si>
    <t>Stephen Guidry</t>
  </si>
  <si>
    <t>Denice Mayo</t>
  </si>
  <si>
    <t>Browns</t>
  </si>
  <si>
    <t>62818</t>
  </si>
  <si>
    <t>1973-04-11</t>
  </si>
  <si>
    <t>Lois Person</t>
  </si>
  <si>
    <t>Warrensburg</t>
  </si>
  <si>
    <t>64093</t>
  </si>
  <si>
    <t>Nancy Gaston</t>
  </si>
  <si>
    <t>Victor Holton</t>
  </si>
  <si>
    <t>1995-11-26</t>
  </si>
  <si>
    <t>Alicia Steverson</t>
  </si>
  <si>
    <t>43017</t>
  </si>
  <si>
    <t>1965-12-29</t>
  </si>
  <si>
    <t>Joan Webster</t>
  </si>
  <si>
    <t>Ephrata</t>
  </si>
  <si>
    <t>17522</t>
  </si>
  <si>
    <t>1941-05-23</t>
  </si>
  <si>
    <t>Anne Rudd</t>
  </si>
  <si>
    <t>77063</t>
  </si>
  <si>
    <t>1965-10-24</t>
  </si>
  <si>
    <t>Willie Ramsey</t>
  </si>
  <si>
    <t>1986-03-19</t>
  </si>
  <si>
    <t>George Halterman</t>
  </si>
  <si>
    <t>Ogden</t>
  </si>
  <si>
    <t>84401</t>
  </si>
  <si>
    <t>1962-07-23</t>
  </si>
  <si>
    <t>Willie Bliss</t>
  </si>
  <si>
    <t>1946-10-11</t>
  </si>
  <si>
    <t>Jeremy Judge</t>
  </si>
  <si>
    <t>Charlene Carr</t>
  </si>
  <si>
    <t>43604</t>
  </si>
  <si>
    <t>1987-07-20</t>
  </si>
  <si>
    <t>Mary Gibson</t>
  </si>
  <si>
    <t>Ana Harter</t>
  </si>
  <si>
    <t>10036</t>
  </si>
  <si>
    <t>Nettie Jenkins</t>
  </si>
  <si>
    <t>1937-04-12</t>
  </si>
  <si>
    <t>Tracy Richter</t>
  </si>
  <si>
    <t>Raymond Ector</t>
  </si>
  <si>
    <t>Bemidji</t>
  </si>
  <si>
    <t>56601</t>
  </si>
  <si>
    <t>1982-07-12</t>
  </si>
  <si>
    <t>Wesley Rudd</t>
  </si>
  <si>
    <t>1981-06-17</t>
  </si>
  <si>
    <t>Jerold Crawley</t>
  </si>
  <si>
    <t>1954-10-12</t>
  </si>
  <si>
    <t>Lara Wilson</t>
  </si>
  <si>
    <t>Timothy Ryan</t>
  </si>
  <si>
    <t>10301</t>
  </si>
  <si>
    <t>1977-11-07</t>
  </si>
  <si>
    <t>Kareen Lewellyn</t>
  </si>
  <si>
    <t>Colebrook</t>
  </si>
  <si>
    <t>44076</t>
  </si>
  <si>
    <t>Mayola Bell</t>
  </si>
  <si>
    <t>William Streetman</t>
  </si>
  <si>
    <t>Wildwood</t>
  </si>
  <si>
    <t>34785</t>
  </si>
  <si>
    <t>1991-12-22</t>
  </si>
  <si>
    <t>Diane Young</t>
  </si>
  <si>
    <t>Palmersville</t>
  </si>
  <si>
    <t>38241</t>
  </si>
  <si>
    <t>1986-09-22</t>
  </si>
  <si>
    <t>Dana Sleeper</t>
  </si>
  <si>
    <t>32044</t>
  </si>
  <si>
    <t>Lindsey Horsley</t>
  </si>
  <si>
    <t>1998-05-05</t>
  </si>
  <si>
    <t>Joseph Thurlow</t>
  </si>
  <si>
    <t>New Florence</t>
  </si>
  <si>
    <t>15944</t>
  </si>
  <si>
    <t>1975-07-02</t>
  </si>
  <si>
    <t>Sharon Holleman</t>
  </si>
  <si>
    <t>Cuyahoga Falls</t>
  </si>
  <si>
    <t>44221</t>
  </si>
  <si>
    <t>1972-06-25</t>
  </si>
  <si>
    <t>Clayton Williams</t>
  </si>
  <si>
    <t>St Petersburg</t>
  </si>
  <si>
    <t>33712</t>
  </si>
  <si>
    <t>1943-09-03</t>
  </si>
  <si>
    <t>Robert Weinberg</t>
  </si>
  <si>
    <t>Sherman Oaks</t>
  </si>
  <si>
    <t>91403</t>
  </si>
  <si>
    <t>Tony Larson</t>
  </si>
  <si>
    <t>Manassas</t>
  </si>
  <si>
    <t>22110</t>
  </si>
  <si>
    <t>1938-08-18</t>
  </si>
  <si>
    <t>Nancy Ford</t>
  </si>
  <si>
    <t>27604</t>
  </si>
  <si>
    <t>Joseph Hakala</t>
  </si>
  <si>
    <t>Hephzibah</t>
  </si>
  <si>
    <t>30815</t>
  </si>
  <si>
    <t>Geralyn Olivar</t>
  </si>
  <si>
    <t>Danvers</t>
  </si>
  <si>
    <t>61732</t>
  </si>
  <si>
    <t>Kelly McGill</t>
  </si>
  <si>
    <t>49505</t>
  </si>
  <si>
    <t>1987-06-08</t>
  </si>
  <si>
    <t>Sheila Arthur</t>
  </si>
  <si>
    <t>1980-08-11</t>
  </si>
  <si>
    <t>Glenn Martin</t>
  </si>
  <si>
    <t>1996-08-19</t>
  </si>
  <si>
    <t>Cheryl Osuna</t>
  </si>
  <si>
    <t>29223</t>
  </si>
  <si>
    <t>1983-07-21</t>
  </si>
  <si>
    <t>Brittany Rios</t>
  </si>
  <si>
    <t>1972-06-08</t>
  </si>
  <si>
    <t>Hugo Jones</t>
  </si>
  <si>
    <t>Doylestown</t>
  </si>
  <si>
    <t>Karen Folsom</t>
  </si>
  <si>
    <t>Goodman</t>
  </si>
  <si>
    <t>39079</t>
  </si>
  <si>
    <t>1940-01-04</t>
  </si>
  <si>
    <t>Sandra Babcock</t>
  </si>
  <si>
    <t>Chester</t>
  </si>
  <si>
    <t>68327</t>
  </si>
  <si>
    <t>1972-04-16</t>
  </si>
  <si>
    <t>Judith Smith</t>
  </si>
  <si>
    <t>Lockport</t>
  </si>
  <si>
    <t>14094</t>
  </si>
  <si>
    <t>1962-01-30</t>
  </si>
  <si>
    <t>Blanca Arend</t>
  </si>
  <si>
    <t>1972-04-29</t>
  </si>
  <si>
    <t>Gail Pena</t>
  </si>
  <si>
    <t>32601</t>
  </si>
  <si>
    <t>1955-01-14</t>
  </si>
  <si>
    <t>Robert Schlegel</t>
  </si>
  <si>
    <t>1944-01-11</t>
  </si>
  <si>
    <t>Yesenia Larson</t>
  </si>
  <si>
    <t>1959-12-27</t>
  </si>
  <si>
    <t>Jose Rodriguez</t>
  </si>
  <si>
    <t>Stateburg</t>
  </si>
  <si>
    <t>29150</t>
  </si>
  <si>
    <t>1993-03-21</t>
  </si>
  <si>
    <t>Genevieve Turner</t>
  </si>
  <si>
    <t>Mannington</t>
  </si>
  <si>
    <t>26582</t>
  </si>
  <si>
    <t>1963-07-17</t>
  </si>
  <si>
    <t>Barbara Davis</t>
  </si>
  <si>
    <t>1955-03-13</t>
  </si>
  <si>
    <t>Brandi Eastin</t>
  </si>
  <si>
    <t>1951-11-09</t>
  </si>
  <si>
    <t>Christine Fleming</t>
  </si>
  <si>
    <t>1972-03-02</t>
  </si>
  <si>
    <t>Mary Busby</t>
  </si>
  <si>
    <t>78401</t>
  </si>
  <si>
    <t>1948-10-11</t>
  </si>
  <si>
    <t>Gregory Harlan</t>
  </si>
  <si>
    <t>1949-07-04</t>
  </si>
  <si>
    <t>Amanda Tannehill</t>
  </si>
  <si>
    <t>Fitchburg</t>
  </si>
  <si>
    <t>1420</t>
  </si>
  <si>
    <t>Nilsa Wright</t>
  </si>
  <si>
    <t>Elizabethtown</t>
  </si>
  <si>
    <t>42701</t>
  </si>
  <si>
    <t>Charles Bassham</t>
  </si>
  <si>
    <t>68030</t>
  </si>
  <si>
    <t>1965-11-20</t>
  </si>
  <si>
    <t>Thomas Hale</t>
  </si>
  <si>
    <t>Turrell</t>
  </si>
  <si>
    <t>72384</t>
  </si>
  <si>
    <t>1946-06-21</t>
  </si>
  <si>
    <t>Christina Eder</t>
  </si>
  <si>
    <t>74145</t>
  </si>
  <si>
    <t>1978-09-14</t>
  </si>
  <si>
    <t>William Damron</t>
  </si>
  <si>
    <t>1982-06-22</t>
  </si>
  <si>
    <t>William Runge</t>
  </si>
  <si>
    <t>93644</t>
  </si>
  <si>
    <t>Renate Stephenson</t>
  </si>
  <si>
    <t>1992-01-31</t>
  </si>
  <si>
    <t>John Christy</t>
  </si>
  <si>
    <t>Urbandale</t>
  </si>
  <si>
    <t>50322</t>
  </si>
  <si>
    <t>Heather Blose</t>
  </si>
  <si>
    <t>1989-06-08</t>
  </si>
  <si>
    <t>Frances Boyd</t>
  </si>
  <si>
    <t>East Moline</t>
  </si>
  <si>
    <t>61244</t>
  </si>
  <si>
    <t>Linda Johnson</t>
  </si>
  <si>
    <t>2001-06-01</t>
  </si>
  <si>
    <t>Beth Smith</t>
  </si>
  <si>
    <t>36048</t>
  </si>
  <si>
    <t>Judith Hall</t>
  </si>
  <si>
    <t>Riverton</t>
  </si>
  <si>
    <t>84065</t>
  </si>
  <si>
    <t>1970-02-27</t>
  </si>
  <si>
    <t>Elizabeth Peete</t>
  </si>
  <si>
    <t>1941-06-11</t>
  </si>
  <si>
    <t>Jennie Britt</t>
  </si>
  <si>
    <t>Cusseta</t>
  </si>
  <si>
    <t>31805</t>
  </si>
  <si>
    <t>1953-05-09</t>
  </si>
  <si>
    <t>Mary Stiver</t>
  </si>
  <si>
    <t>1955-06-08</t>
  </si>
  <si>
    <t>Joseph Mount</t>
  </si>
  <si>
    <t>1947-12-31</t>
  </si>
  <si>
    <t>Edward Dawson</t>
  </si>
  <si>
    <t>80205</t>
  </si>
  <si>
    <t>1964-04-02</t>
  </si>
  <si>
    <t>Christopher Yancy</t>
  </si>
  <si>
    <t>Hornell</t>
  </si>
  <si>
    <t>14843</t>
  </si>
  <si>
    <t>Eugene Kincaid</t>
  </si>
  <si>
    <t>Flemingsburg</t>
  </si>
  <si>
    <t>41041</t>
  </si>
  <si>
    <t>1960-07-14</t>
  </si>
  <si>
    <t>Michael Koch</t>
  </si>
  <si>
    <t>Port Orange</t>
  </si>
  <si>
    <t>32019</t>
  </si>
  <si>
    <t>1984-06-30</t>
  </si>
  <si>
    <t>Jeremy Doe</t>
  </si>
  <si>
    <t>Alexis Cole</t>
  </si>
  <si>
    <t>Oak Park</t>
  </si>
  <si>
    <t>60300</t>
  </si>
  <si>
    <t>1957-01-14</t>
  </si>
  <si>
    <t>Martin Owen</t>
  </si>
  <si>
    <t>1973-09-02</t>
  </si>
  <si>
    <t>Brian Leach</t>
  </si>
  <si>
    <t>1966-01-30</t>
  </si>
  <si>
    <t>Susie Masters</t>
  </si>
  <si>
    <t>33472</t>
  </si>
  <si>
    <t>1996-07-07</t>
  </si>
  <si>
    <t>Charmaine Lynn</t>
  </si>
  <si>
    <t>1984-11-24</t>
  </si>
  <si>
    <t>Susan Cecil</t>
  </si>
  <si>
    <t>Strongsville</t>
  </si>
  <si>
    <t>44136</t>
  </si>
  <si>
    <t>Elaine Arce</t>
  </si>
  <si>
    <t>1979-05-06</t>
  </si>
  <si>
    <t>Steve Berrios</t>
  </si>
  <si>
    <t>94801</t>
  </si>
  <si>
    <t>Casey Pringle</t>
  </si>
  <si>
    <t>61101</t>
  </si>
  <si>
    <t>1977-05-18</t>
  </si>
  <si>
    <t>Dorothy Pedraza</t>
  </si>
  <si>
    <t>2000-12-16</t>
  </si>
  <si>
    <t>Velia Solis</t>
  </si>
  <si>
    <t>Brussels</t>
  </si>
  <si>
    <t>62013</t>
  </si>
  <si>
    <t>2001-07-27</t>
  </si>
  <si>
    <t>Big Timber</t>
  </si>
  <si>
    <t>59011</t>
  </si>
  <si>
    <t>1941-08-31</t>
  </si>
  <si>
    <t>Michael Walker</t>
  </si>
  <si>
    <t>75000</t>
  </si>
  <si>
    <t>Kevin Madsen</t>
  </si>
  <si>
    <t>53921</t>
  </si>
  <si>
    <t>1951-07-23</t>
  </si>
  <si>
    <t>Juanita Robinson</t>
  </si>
  <si>
    <t>1973-10-02</t>
  </si>
  <si>
    <t>Lonny Beard</t>
  </si>
  <si>
    <t>Sugar Notch</t>
  </si>
  <si>
    <t>18706</t>
  </si>
  <si>
    <t>Ana Phillips</t>
  </si>
  <si>
    <t>53599</t>
  </si>
  <si>
    <t>Michael Tapia</t>
  </si>
  <si>
    <t>1954-03-06</t>
  </si>
  <si>
    <t>Carlos Legros</t>
  </si>
  <si>
    <t>Theresa White</t>
  </si>
  <si>
    <t>Archie</t>
  </si>
  <si>
    <t>64725</t>
  </si>
  <si>
    <t>1950-05-09</t>
  </si>
  <si>
    <t>Steven Moore</t>
  </si>
  <si>
    <t>85009</t>
  </si>
  <si>
    <t>Anthony Anderson</t>
  </si>
  <si>
    <t>1949-11-28</t>
  </si>
  <si>
    <t>Matthew Mills</t>
  </si>
  <si>
    <t>10107</t>
  </si>
  <si>
    <t>1991-09-05</t>
  </si>
  <si>
    <t>Thomas Flowers</t>
  </si>
  <si>
    <t>Auburn</t>
  </si>
  <si>
    <t>98002</t>
  </si>
  <si>
    <t>Justine Keith</t>
  </si>
  <si>
    <t>10570</t>
  </si>
  <si>
    <t>1980-04-16</t>
  </si>
  <si>
    <t>Elden Brown</t>
  </si>
  <si>
    <t>Roslyn</t>
  </si>
  <si>
    <t>11576</t>
  </si>
  <si>
    <t>1984-02-03</t>
  </si>
  <si>
    <t>Thelma Freeman</t>
  </si>
  <si>
    <t>Ethel</t>
  </si>
  <si>
    <t>39067</t>
  </si>
  <si>
    <t>Joseph Rickman</t>
  </si>
  <si>
    <t>Port Angeles</t>
  </si>
  <si>
    <t>98362</t>
  </si>
  <si>
    <t>Mark Stahl</t>
  </si>
  <si>
    <t>1991-04-01</t>
  </si>
  <si>
    <t>Rachel Rivera</t>
  </si>
  <si>
    <t>44481</t>
  </si>
  <si>
    <t>1992-10-22</t>
  </si>
  <si>
    <t>Irene Bellinger</t>
  </si>
  <si>
    <t>Bellevue</t>
  </si>
  <si>
    <t>98004</t>
  </si>
  <si>
    <t>Jaime Byrd</t>
  </si>
  <si>
    <t>1984-01-07</t>
  </si>
  <si>
    <t>Robin Castaneda</t>
  </si>
  <si>
    <t>Emmett</t>
  </si>
  <si>
    <t>83617</t>
  </si>
  <si>
    <t>1941-11-16</t>
  </si>
  <si>
    <t>Herbert Lacher</t>
  </si>
  <si>
    <t>43201</t>
  </si>
  <si>
    <t>Linda Leach</t>
  </si>
  <si>
    <t>Silverdale</t>
  </si>
  <si>
    <t>98383</t>
  </si>
  <si>
    <t>Joey Graham</t>
  </si>
  <si>
    <t>Gresham</t>
  </si>
  <si>
    <t>97030</t>
  </si>
  <si>
    <t>1970-10-04</t>
  </si>
  <si>
    <t>Mariann Young</t>
  </si>
  <si>
    <t>Boca Raton</t>
  </si>
  <si>
    <t>33487</t>
  </si>
  <si>
    <t>1945-03-01</t>
  </si>
  <si>
    <t>Roland McDonald</t>
  </si>
  <si>
    <t>1972-11-06</t>
  </si>
  <si>
    <t>Joseph Pender</t>
  </si>
  <si>
    <t>45203</t>
  </si>
  <si>
    <t>Robert Harrell</t>
  </si>
  <si>
    <t>Maryville</t>
  </si>
  <si>
    <t>37801</t>
  </si>
  <si>
    <t>1966-09-15</t>
  </si>
  <si>
    <t>Debra Worthley</t>
  </si>
  <si>
    <t>1938-05-29</t>
  </si>
  <si>
    <t>2016-08-28</t>
  </si>
  <si>
    <t>Rafael Ledford</t>
  </si>
  <si>
    <t>38116</t>
  </si>
  <si>
    <t>1973-12-24</t>
  </si>
  <si>
    <t>Linda Abraham</t>
  </si>
  <si>
    <t>1984-05-07</t>
  </si>
  <si>
    <t>Calvin Young</t>
  </si>
  <si>
    <t>72556</t>
  </si>
  <si>
    <t>1940-05-15</t>
  </si>
  <si>
    <t>Michael Maxwell</t>
  </si>
  <si>
    <t>Linda Vasquez</t>
  </si>
  <si>
    <t>Beckville</t>
  </si>
  <si>
    <t>75631</t>
  </si>
  <si>
    <t>1957-09-29</t>
  </si>
  <si>
    <t>Jerry Duhon</t>
  </si>
  <si>
    <t>50309</t>
  </si>
  <si>
    <t>Marilyn Lavelle</t>
  </si>
  <si>
    <t>1935-12-27</t>
  </si>
  <si>
    <t>Josephine Collins</t>
  </si>
  <si>
    <t>Clarkfield</t>
  </si>
  <si>
    <t>56223</t>
  </si>
  <si>
    <t>1935-11-17</t>
  </si>
  <si>
    <t>Jennifer Sutherland</t>
  </si>
  <si>
    <t>1971-07-20</t>
  </si>
  <si>
    <t>Steve Martinez</t>
  </si>
  <si>
    <t>William Eilerman</t>
  </si>
  <si>
    <t>1936-07-28</t>
  </si>
  <si>
    <t>Bradley Cambell</t>
  </si>
  <si>
    <t>Suffern</t>
  </si>
  <si>
    <t>10901</t>
  </si>
  <si>
    <t>1935-05-26</t>
  </si>
  <si>
    <t>Buddy Hewitt</t>
  </si>
  <si>
    <t>1989-04-07</t>
  </si>
  <si>
    <t>Jonathan Kitchen</t>
  </si>
  <si>
    <t>Ramona</t>
  </si>
  <si>
    <t>92065</t>
  </si>
  <si>
    <t>1987-01-08</t>
  </si>
  <si>
    <t>Keith Bouchard</t>
  </si>
  <si>
    <t>Juneau</t>
  </si>
  <si>
    <t>99801</t>
  </si>
  <si>
    <t>1958-03-28</t>
  </si>
  <si>
    <t>Gracie Choate</t>
  </si>
  <si>
    <t>Carthage</t>
  </si>
  <si>
    <t>64836</t>
  </si>
  <si>
    <t>1993-06-29</t>
  </si>
  <si>
    <t>Abbie McDowell</t>
  </si>
  <si>
    <t>Josephine Pepper</t>
  </si>
  <si>
    <t>1948-05-15</t>
  </si>
  <si>
    <t>Walter Taylor</t>
  </si>
  <si>
    <t>62801</t>
  </si>
  <si>
    <t>Richard Lauritsen</t>
  </si>
  <si>
    <t>1942-05-26</t>
  </si>
  <si>
    <t>Nathan Wasserman</t>
  </si>
  <si>
    <t>Gaylord</t>
  </si>
  <si>
    <t>49735</t>
  </si>
  <si>
    <t>1958-08-10</t>
  </si>
  <si>
    <t>Charles Wiseman</t>
  </si>
  <si>
    <t>86341</t>
  </si>
  <si>
    <t>1978-04-25</t>
  </si>
  <si>
    <t>Edna Gilmer</t>
  </si>
  <si>
    <t>Cleburne</t>
  </si>
  <si>
    <t>76031</t>
  </si>
  <si>
    <t>1948-12-18</t>
  </si>
  <si>
    <t>Litware Desktop Wind Tower Oscillating Fan E1201 Brown</t>
  </si>
  <si>
    <t>Ann Calhoun</t>
  </si>
  <si>
    <t>48910</t>
  </si>
  <si>
    <t>1999-01-20</t>
  </si>
  <si>
    <t>Norman Hall</t>
  </si>
  <si>
    <t>1964-07-18</t>
  </si>
  <si>
    <t>Al James</t>
  </si>
  <si>
    <t>95742</t>
  </si>
  <si>
    <t>Kenisha Daigle</t>
  </si>
  <si>
    <t>Birdsboro</t>
  </si>
  <si>
    <t>19508</t>
  </si>
  <si>
    <t>1942-10-08</t>
  </si>
  <si>
    <t>Lynette Becerra</t>
  </si>
  <si>
    <t>1967-08-25</t>
  </si>
  <si>
    <t>Ruby Baeza</t>
  </si>
  <si>
    <t>Selma Murphy</t>
  </si>
  <si>
    <t>Hutchinson</t>
  </si>
  <si>
    <t>67501</t>
  </si>
  <si>
    <t>1968-08-28</t>
  </si>
  <si>
    <t>Casandra Simmons</t>
  </si>
  <si>
    <t>1993-01-25</t>
  </si>
  <si>
    <t>Mary Williams</t>
  </si>
  <si>
    <t>Armonk Village</t>
  </si>
  <si>
    <t>10504</t>
  </si>
  <si>
    <t>Dianne Hesse</t>
  </si>
  <si>
    <t>37027</t>
  </si>
  <si>
    <t>1978-11-10</t>
  </si>
  <si>
    <t>Thomas Charpentier</t>
  </si>
  <si>
    <t>1964-12-15</t>
  </si>
  <si>
    <t>Marc Taylor</t>
  </si>
  <si>
    <t>Cibicue</t>
  </si>
  <si>
    <t>85941</t>
  </si>
  <si>
    <t>1990-03-06</t>
  </si>
  <si>
    <t>Virginia Givens</t>
  </si>
  <si>
    <t>33165</t>
  </si>
  <si>
    <t>1965-05-10</t>
  </si>
  <si>
    <t>Contoso Home Theater System 2.1 Channel M1210 Silver</t>
  </si>
  <si>
    <t>Judy Willoughby</t>
  </si>
  <si>
    <t>77036</t>
  </si>
  <si>
    <t>Alfred King</t>
  </si>
  <si>
    <t>Laredo</t>
  </si>
  <si>
    <t>78040</t>
  </si>
  <si>
    <t>1955-03-27</t>
  </si>
  <si>
    <t>Lewis Edwards</t>
  </si>
  <si>
    <t>1980-01-09</t>
  </si>
  <si>
    <t>Boyce Arrington</t>
  </si>
  <si>
    <t>Margie York</t>
  </si>
  <si>
    <t>1943-05-25</t>
  </si>
  <si>
    <t>Lynda Fiore</t>
  </si>
  <si>
    <t>Uniondale</t>
  </si>
  <si>
    <t>46791</t>
  </si>
  <si>
    <t>David Robertson</t>
  </si>
  <si>
    <t>Proseware Air conditioner 7000BTU E260 Silver</t>
  </si>
  <si>
    <t>Donna Tanaka</t>
  </si>
  <si>
    <t>Colton</t>
  </si>
  <si>
    <t>92324</t>
  </si>
  <si>
    <t>1974-12-01</t>
  </si>
  <si>
    <t>Dawn Caldwell</t>
  </si>
  <si>
    <t>1945-07-27</t>
  </si>
  <si>
    <t>Kimberly McLeod</t>
  </si>
  <si>
    <t>27292</t>
  </si>
  <si>
    <t>1955-04-01</t>
  </si>
  <si>
    <t>Melinda Stickles</t>
  </si>
  <si>
    <t>1959-02-21</t>
  </si>
  <si>
    <t>Bobby Jenkins</t>
  </si>
  <si>
    <t>Great Neck</t>
  </si>
  <si>
    <t>11021</t>
  </si>
  <si>
    <t>Yolanda Sanders</t>
  </si>
  <si>
    <t>1985-02-18</t>
  </si>
  <si>
    <t>Melvin Duckett</t>
  </si>
  <si>
    <t>Breckenridge</t>
  </si>
  <si>
    <t>80424</t>
  </si>
  <si>
    <t>1972-07-03</t>
  </si>
  <si>
    <t>Vera Colby</t>
  </si>
  <si>
    <t>1942-12-07</t>
  </si>
  <si>
    <t>Sherman Frazier</t>
  </si>
  <si>
    <t>Whitney Black</t>
  </si>
  <si>
    <t>Lovell</t>
  </si>
  <si>
    <t>82431</t>
  </si>
  <si>
    <t>1977-12-30</t>
  </si>
  <si>
    <t>Ashley Currie</t>
  </si>
  <si>
    <t>1981-09-30</t>
  </si>
  <si>
    <t>David Myers</t>
  </si>
  <si>
    <t>2001-03-11</t>
  </si>
  <si>
    <t>Brandon Bracey</t>
  </si>
  <si>
    <t>Murrieta</t>
  </si>
  <si>
    <t>92562</t>
  </si>
  <si>
    <t>Rebecca Gardner</t>
  </si>
  <si>
    <t>1964-10-22</t>
  </si>
  <si>
    <t>Mack Bracamonte</t>
  </si>
  <si>
    <t>37421</t>
  </si>
  <si>
    <t>1977-01-07</t>
  </si>
  <si>
    <t>Richard Lederman</t>
  </si>
  <si>
    <t>70119</t>
  </si>
  <si>
    <t>1999-07-22</t>
  </si>
  <si>
    <t>Christina McMahan</t>
  </si>
  <si>
    <t>Southington</t>
  </si>
  <si>
    <t>6489</t>
  </si>
  <si>
    <t>1953-05-25</t>
  </si>
  <si>
    <t>Gerald Muller</t>
  </si>
  <si>
    <t>Scurry</t>
  </si>
  <si>
    <t>75158</t>
  </si>
  <si>
    <t>1938-07-24</t>
  </si>
  <si>
    <t>2017-10-01</t>
  </si>
  <si>
    <t>Ericka Miller</t>
  </si>
  <si>
    <t>Brimson</t>
  </si>
  <si>
    <t>64626</t>
  </si>
  <si>
    <t>Wayne Larios</t>
  </si>
  <si>
    <t>Yakima</t>
  </si>
  <si>
    <t>98902</t>
  </si>
  <si>
    <t>1973-02-07</t>
  </si>
  <si>
    <t>Lisa Bailey</t>
  </si>
  <si>
    <t>Jessie Kuykendall</t>
  </si>
  <si>
    <t>1935-05-25</t>
  </si>
  <si>
    <t>Cathy Holmes</t>
  </si>
  <si>
    <t>Bethesda</t>
  </si>
  <si>
    <t>20014</t>
  </si>
  <si>
    <t>Louise Galyean</t>
  </si>
  <si>
    <t>43626</t>
  </si>
  <si>
    <t>1998-02-12</t>
  </si>
  <si>
    <t>Dorothy Toomer</t>
  </si>
  <si>
    <t>Kopperl</t>
  </si>
  <si>
    <t>76652</t>
  </si>
  <si>
    <t>1940-06-26</t>
  </si>
  <si>
    <t>Magdalena Rambert</t>
  </si>
  <si>
    <t>1942-11-19</t>
  </si>
  <si>
    <t>Cynthia Milligan</t>
  </si>
  <si>
    <t>1958-06-10</t>
  </si>
  <si>
    <t>Nicole Vickery</t>
  </si>
  <si>
    <t>Los Gatos</t>
  </si>
  <si>
    <t>95030</t>
  </si>
  <si>
    <t>Adam Cook</t>
  </si>
  <si>
    <t>Helen</t>
  </si>
  <si>
    <t>30545</t>
  </si>
  <si>
    <t>1960-12-07</t>
  </si>
  <si>
    <t>Gladys Lang</t>
  </si>
  <si>
    <t>Fairview</t>
  </si>
  <si>
    <t>26570</t>
  </si>
  <si>
    <t>1959-08-31</t>
  </si>
  <si>
    <t>Dan Williams</t>
  </si>
  <si>
    <t>Travelers Rest</t>
  </si>
  <si>
    <t>1993-07-18</t>
  </si>
  <si>
    <t>John Cruz</t>
  </si>
  <si>
    <t>36014</t>
  </si>
  <si>
    <t>Richard Hurst</t>
  </si>
  <si>
    <t>Bryn Mawr</t>
  </si>
  <si>
    <t>19010</t>
  </si>
  <si>
    <t>2001-09-01</t>
  </si>
  <si>
    <t>Carol Clement</t>
  </si>
  <si>
    <t>1973-04-08</t>
  </si>
  <si>
    <t>Rachel Knight</t>
  </si>
  <si>
    <t>1979-12-06</t>
  </si>
  <si>
    <t>Albert Merritt</t>
  </si>
  <si>
    <t>Fairport</t>
  </si>
  <si>
    <t>14450</t>
  </si>
  <si>
    <t>1988-11-06</t>
  </si>
  <si>
    <t>Rose Wilburn</t>
  </si>
  <si>
    <t>1964-12-04</t>
  </si>
  <si>
    <t>Kraig Colbert</t>
  </si>
  <si>
    <t>2019-08-11</t>
  </si>
  <si>
    <t>Lynette Carrington</t>
  </si>
  <si>
    <t>Rock Hill</t>
  </si>
  <si>
    <t>29730</t>
  </si>
  <si>
    <t>1989-01-19</t>
  </si>
  <si>
    <t>Guillermo Leon</t>
  </si>
  <si>
    <t>48335</t>
  </si>
  <si>
    <t>John Adams</t>
  </si>
  <si>
    <t>62704</t>
  </si>
  <si>
    <t>Claude Martin</t>
  </si>
  <si>
    <t>Martine Engles</t>
  </si>
  <si>
    <t>Westbury</t>
  </si>
  <si>
    <t>11590</t>
  </si>
  <si>
    <t>Prince Corsi</t>
  </si>
  <si>
    <t>1988-03-02</t>
  </si>
  <si>
    <t>Irene Hall</t>
  </si>
  <si>
    <t>1972-12-11</t>
  </si>
  <si>
    <t>Renate Hendershot</t>
  </si>
  <si>
    <t>84121</t>
  </si>
  <si>
    <t>1997-02-03</t>
  </si>
  <si>
    <t>Edward Junker</t>
  </si>
  <si>
    <t>Madrid</t>
  </si>
  <si>
    <t>13660</t>
  </si>
  <si>
    <t>1993-02-01</t>
  </si>
  <si>
    <t>Yong Bastarache</t>
  </si>
  <si>
    <t>1980-05-18</t>
  </si>
  <si>
    <t>Edith Condon</t>
  </si>
  <si>
    <t>1958-08-22</t>
  </si>
  <si>
    <t>Margaret Mattson</t>
  </si>
  <si>
    <t>Otho</t>
  </si>
  <si>
    <t>50569</t>
  </si>
  <si>
    <t>1993-11-11</t>
  </si>
  <si>
    <t>Rosemary Harlow</t>
  </si>
  <si>
    <t>2018-07-15</t>
  </si>
  <si>
    <t>Phyllis Hubbard</t>
  </si>
  <si>
    <t>27407</t>
  </si>
  <si>
    <t>1948-03-05</t>
  </si>
  <si>
    <t>Marcos McMichael</t>
  </si>
  <si>
    <t>Max Smith</t>
  </si>
  <si>
    <t>1946-10-08</t>
  </si>
  <si>
    <t>Jennifer Acord</t>
  </si>
  <si>
    <t>Eau Claire</t>
  </si>
  <si>
    <t>54701</t>
  </si>
  <si>
    <t>1950-09-02</t>
  </si>
  <si>
    <t>Eliza Norwood</t>
  </si>
  <si>
    <t>Bon Wier</t>
  </si>
  <si>
    <t>75928</t>
  </si>
  <si>
    <t>Fred Green</t>
  </si>
  <si>
    <t>Louise Gross</t>
  </si>
  <si>
    <t>1972-11-11</t>
  </si>
  <si>
    <t>Trisha Morton</t>
  </si>
  <si>
    <t>93301</t>
  </si>
  <si>
    <t>1960-06-26</t>
  </si>
  <si>
    <t>David King</t>
  </si>
  <si>
    <t>89506</t>
  </si>
  <si>
    <t>Cythia Smith</t>
  </si>
  <si>
    <t>1968-11-30</t>
  </si>
  <si>
    <t>Cristie Miller</t>
  </si>
  <si>
    <t>1975-11-29</t>
  </si>
  <si>
    <t>Kevin Bellows</t>
  </si>
  <si>
    <t>Clyde Glenn</t>
  </si>
  <si>
    <t>Vacaville</t>
  </si>
  <si>
    <t>95688</t>
  </si>
  <si>
    <t>1959-04-22</t>
  </si>
  <si>
    <t>Timothy Alvarez</t>
  </si>
  <si>
    <t>Peter Dunn</t>
  </si>
  <si>
    <t>1990-11-30</t>
  </si>
  <si>
    <t>Cary Gibson</t>
  </si>
  <si>
    <t>Rosemarie Raper</t>
  </si>
  <si>
    <t>1999-12-16</t>
  </si>
  <si>
    <t>Charles Cook</t>
  </si>
  <si>
    <t>Laurel</t>
  </si>
  <si>
    <t>20707</t>
  </si>
  <si>
    <t>1949-03-13</t>
  </si>
  <si>
    <t>Jay Hoffman</t>
  </si>
  <si>
    <t>Clara Santiago</t>
  </si>
  <si>
    <t>Dickinson</t>
  </si>
  <si>
    <t>58601</t>
  </si>
  <si>
    <t>Deandra Welch</t>
  </si>
  <si>
    <t>Diane Raines</t>
  </si>
  <si>
    <t>1968-03-24</t>
  </si>
  <si>
    <t>Veronica Bisson</t>
  </si>
  <si>
    <t>Sioux Falls</t>
  </si>
  <si>
    <t>2000-04-26</t>
  </si>
  <si>
    <t>Brian Towle</t>
  </si>
  <si>
    <t>Carolyn Murley</t>
  </si>
  <si>
    <t>95110</t>
  </si>
  <si>
    <t>1936-01-01</t>
  </si>
  <si>
    <t>Jeremy Johnson</t>
  </si>
  <si>
    <t>Wethersfield</t>
  </si>
  <si>
    <t>6109</t>
  </si>
  <si>
    <t>1957-01-27</t>
  </si>
  <si>
    <t>1957-01-20</t>
  </si>
  <si>
    <t>Wm Ferguson</t>
  </si>
  <si>
    <t>70501</t>
  </si>
  <si>
    <t>Rene Johnson</t>
  </si>
  <si>
    <t>Blue Earth</t>
  </si>
  <si>
    <t>56013</t>
  </si>
  <si>
    <t>1949-05-26</t>
  </si>
  <si>
    <t>Lawrence Reardon</t>
  </si>
  <si>
    <t>Bacheshall</t>
  </si>
  <si>
    <t>24541</t>
  </si>
  <si>
    <t>1955-11-12</t>
  </si>
  <si>
    <t>Richard Tumlin</t>
  </si>
  <si>
    <t>Thomasena Cleveland</t>
  </si>
  <si>
    <t>Harry Henson</t>
  </si>
  <si>
    <t>Richardson</t>
  </si>
  <si>
    <t>75081</t>
  </si>
  <si>
    <t>1989-05-23</t>
  </si>
  <si>
    <t>Teresa Cargill</t>
  </si>
  <si>
    <t>Richard Green</t>
  </si>
  <si>
    <t>60601</t>
  </si>
  <si>
    <t>1979-06-16</t>
  </si>
  <si>
    <t>Francis Jones</t>
  </si>
  <si>
    <t>35802</t>
  </si>
  <si>
    <t>1972-03-25</t>
  </si>
  <si>
    <t>Helen Davis</t>
  </si>
  <si>
    <t>Zoneton</t>
  </si>
  <si>
    <t>40165</t>
  </si>
  <si>
    <t>Mark Laforge</t>
  </si>
  <si>
    <t>1965-09-27</t>
  </si>
  <si>
    <t>Edwin Slaughter</t>
  </si>
  <si>
    <t>Ridge</t>
  </si>
  <si>
    <t>20680</t>
  </si>
  <si>
    <t>Cheryl Campbell</t>
  </si>
  <si>
    <t>Brevard</t>
  </si>
  <si>
    <t>28712</t>
  </si>
  <si>
    <t>1984-04-29</t>
  </si>
  <si>
    <t>Mark Higgins</t>
  </si>
  <si>
    <t>Victor</t>
  </si>
  <si>
    <t>52347</t>
  </si>
  <si>
    <t>1978-08-14</t>
  </si>
  <si>
    <t>Hilda Young</t>
  </si>
  <si>
    <t>2903</t>
  </si>
  <si>
    <t>1997-12-26</t>
  </si>
  <si>
    <t>Florence Thrasher</t>
  </si>
  <si>
    <t>18940</t>
  </si>
  <si>
    <t>1951-09-25</t>
  </si>
  <si>
    <t>William Romriell</t>
  </si>
  <si>
    <t>1995-10-11</t>
  </si>
  <si>
    <t>Naomi McDonald</t>
  </si>
  <si>
    <t>Truxton</t>
  </si>
  <si>
    <t>63381</t>
  </si>
  <si>
    <t>Cathy Campbell</t>
  </si>
  <si>
    <t>19139</t>
  </si>
  <si>
    <t>1965-08-13</t>
  </si>
  <si>
    <t>Rosalind Castellanos</t>
  </si>
  <si>
    <t>Sandra Tea</t>
  </si>
  <si>
    <t>1980-10-21</t>
  </si>
  <si>
    <t>Shannon Wolfe</t>
  </si>
  <si>
    <t>Mary Burgess</t>
  </si>
  <si>
    <t>Belen</t>
  </si>
  <si>
    <t>87002</t>
  </si>
  <si>
    <t>1936-02-03</t>
  </si>
  <si>
    <t>Mary Ricketts</t>
  </si>
  <si>
    <t>Elmhurst</t>
  </si>
  <si>
    <t>60126</t>
  </si>
  <si>
    <t>1946-06-17</t>
  </si>
  <si>
    <t>Julie Miner</t>
  </si>
  <si>
    <t>Van Buren</t>
  </si>
  <si>
    <t>63965</t>
  </si>
  <si>
    <t>1982-04-18</t>
  </si>
  <si>
    <t>Joann Becerra</t>
  </si>
  <si>
    <t>1944-03-09</t>
  </si>
  <si>
    <t>Deborah Nelson</t>
  </si>
  <si>
    <t>1957-04-30</t>
  </si>
  <si>
    <t>Brenda Adams</t>
  </si>
  <si>
    <t>1948-11-15</t>
  </si>
  <si>
    <t>Timothy Morales</t>
  </si>
  <si>
    <t>Millington</t>
  </si>
  <si>
    <t>38053</t>
  </si>
  <si>
    <t>Lora Jones</t>
  </si>
  <si>
    <t>90014</t>
  </si>
  <si>
    <t>1962-11-23</t>
  </si>
  <si>
    <t>Beverly Jarvis</t>
  </si>
  <si>
    <t>Sanger</t>
  </si>
  <si>
    <t>93657</t>
  </si>
  <si>
    <t>1945-11-20</t>
  </si>
  <si>
    <t>Sophie Aguilar</t>
  </si>
  <si>
    <t>John Barlow</t>
  </si>
  <si>
    <t>Joan Boyd</t>
  </si>
  <si>
    <t>1940-02-15</t>
  </si>
  <si>
    <t>Andrew Usrey</t>
  </si>
  <si>
    <t>44484</t>
  </si>
  <si>
    <t>Virgie Takacs</t>
  </si>
  <si>
    <t>Walworth</t>
  </si>
  <si>
    <t>53184</t>
  </si>
  <si>
    <t>1962-09-04</t>
  </si>
  <si>
    <t>Jeannie Gordon</t>
  </si>
  <si>
    <t>1979-07-21</t>
  </si>
  <si>
    <t>Mark Wall</t>
  </si>
  <si>
    <t>Ludlow</t>
  </si>
  <si>
    <t>1056</t>
  </si>
  <si>
    <t>1965-03-31</t>
  </si>
  <si>
    <t>Gloria Arce</t>
  </si>
  <si>
    <t>1995-09-24</t>
  </si>
  <si>
    <t>Harriet Babcock</t>
  </si>
  <si>
    <t>Port Orford</t>
  </si>
  <si>
    <t>97465</t>
  </si>
  <si>
    <t>Paul Raggs</t>
  </si>
  <si>
    <t>Biloxi</t>
  </si>
  <si>
    <t>39531</t>
  </si>
  <si>
    <t>1997-01-19</t>
  </si>
  <si>
    <t>Justin Helms</t>
  </si>
  <si>
    <t>Manuel Thomson</t>
  </si>
  <si>
    <t>1944-09-23</t>
  </si>
  <si>
    <t>Greg Ernst</t>
  </si>
  <si>
    <t>1966-12-23</t>
  </si>
  <si>
    <t>Charla Counts</t>
  </si>
  <si>
    <t>2001-12-23</t>
  </si>
  <si>
    <t>Lee Elkins</t>
  </si>
  <si>
    <t>1991-06-05</t>
  </si>
  <si>
    <t>Roberto Moore</t>
  </si>
  <si>
    <t>1949-06-27</t>
  </si>
  <si>
    <t>Charlotte Busse</t>
  </si>
  <si>
    <t>90802</t>
  </si>
  <si>
    <t>1955-02-17</t>
  </si>
  <si>
    <t>Harold Fleener</t>
  </si>
  <si>
    <t>43213</t>
  </si>
  <si>
    <t>1958-12-21</t>
  </si>
  <si>
    <t>Vanessa White</t>
  </si>
  <si>
    <t>1995-07-06</t>
  </si>
  <si>
    <t>James Mehl</t>
  </si>
  <si>
    <t>Rosalia Davis</t>
  </si>
  <si>
    <t>Kristi Munch</t>
  </si>
  <si>
    <t>San Leandro</t>
  </si>
  <si>
    <t>94578</t>
  </si>
  <si>
    <t>Ella Roan</t>
  </si>
  <si>
    <t>1995-08-23</t>
  </si>
  <si>
    <t>Thomas Thomas</t>
  </si>
  <si>
    <t>54911</t>
  </si>
  <si>
    <t>1992-01-19</t>
  </si>
  <si>
    <t>Rosendo Wolf</t>
  </si>
  <si>
    <t>79906</t>
  </si>
  <si>
    <t>Walter Burdette</t>
  </si>
  <si>
    <t>1995-02-06</t>
  </si>
  <si>
    <t>Ronald Kees</t>
  </si>
  <si>
    <t>Jackpot</t>
  </si>
  <si>
    <t>89825</t>
  </si>
  <si>
    <t>1999-07-04</t>
  </si>
  <si>
    <t>Ruthann Clarke</t>
  </si>
  <si>
    <t>Dawsonville</t>
  </si>
  <si>
    <t>30534</t>
  </si>
  <si>
    <t>1991-03-26</t>
  </si>
  <si>
    <t>Angel Tosh</t>
  </si>
  <si>
    <t>1977-03-19</t>
  </si>
  <si>
    <t>Aimee Wong</t>
  </si>
  <si>
    <t>92804</t>
  </si>
  <si>
    <t>1961-01-16</t>
  </si>
  <si>
    <t>Thomas Barb</t>
  </si>
  <si>
    <t>75204</t>
  </si>
  <si>
    <t>Donald Ragland</t>
  </si>
  <si>
    <t>Westchester</t>
  </si>
  <si>
    <t>60154</t>
  </si>
  <si>
    <t>1964-08-12</t>
  </si>
  <si>
    <t>Shawna Tobler</t>
  </si>
  <si>
    <t>60657</t>
  </si>
  <si>
    <t>Don Word</t>
  </si>
  <si>
    <t>85023</t>
  </si>
  <si>
    <t>1990-08-26</t>
  </si>
  <si>
    <t>Charisse Davidson</t>
  </si>
  <si>
    <t>1989-09-05</t>
  </si>
  <si>
    <t>Robert Blackwell</t>
  </si>
  <si>
    <t>Happy Camp</t>
  </si>
  <si>
    <t>96039</t>
  </si>
  <si>
    <t>Jason Reeves</t>
  </si>
  <si>
    <t>Plum</t>
  </si>
  <si>
    <t>78952</t>
  </si>
  <si>
    <t>1958-03-21</t>
  </si>
  <si>
    <t>Helen Stoner</t>
  </si>
  <si>
    <t>Avon Park</t>
  </si>
  <si>
    <t>33825</t>
  </si>
  <si>
    <t>Elizabeth Smith</t>
  </si>
  <si>
    <t>1942-11-06</t>
  </si>
  <si>
    <t>Christopher Alvarado</t>
  </si>
  <si>
    <t>Marietta</t>
  </si>
  <si>
    <t>30067</t>
  </si>
  <si>
    <t>Otis Shaffer</t>
  </si>
  <si>
    <t>Linda Daniel</t>
  </si>
  <si>
    <t>Candace Beasley</t>
  </si>
  <si>
    <t>1990-05-02</t>
  </si>
  <si>
    <t>Albert Williams</t>
  </si>
  <si>
    <t>29902</t>
  </si>
  <si>
    <t>1952-12-24</t>
  </si>
  <si>
    <t>Maggie Paxton</t>
  </si>
  <si>
    <t>67214</t>
  </si>
  <si>
    <t>1995-09-22</t>
  </si>
  <si>
    <t>Iva Milliman</t>
  </si>
  <si>
    <t>Monterey</t>
  </si>
  <si>
    <t>95940</t>
  </si>
  <si>
    <t>1951-08-02</t>
  </si>
  <si>
    <t>2019-01-20</t>
  </si>
  <si>
    <t>Eldon Nelson</t>
  </si>
  <si>
    <t>Gibsonia</t>
  </si>
  <si>
    <t>15044</t>
  </si>
  <si>
    <t>1957-11-29</t>
  </si>
  <si>
    <t>Vera McClinton</t>
  </si>
  <si>
    <t>1985-04-16</t>
  </si>
  <si>
    <t>Ada Flores</t>
  </si>
  <si>
    <t>1950-12-11</t>
  </si>
  <si>
    <t>Marlene Rowe</t>
  </si>
  <si>
    <t>Winona</t>
  </si>
  <si>
    <t>55987</t>
  </si>
  <si>
    <t>Erica Pritchett</t>
  </si>
  <si>
    <t>Kimberly Walden</t>
  </si>
  <si>
    <t>1968-12-04</t>
  </si>
  <si>
    <t>Walter Bynum</t>
  </si>
  <si>
    <t>1939-01-06</t>
  </si>
  <si>
    <t>Charles Tiner</t>
  </si>
  <si>
    <t>Bluefield</t>
  </si>
  <si>
    <t>24701</t>
  </si>
  <si>
    <t>Stacey James</t>
  </si>
  <si>
    <t>23231</t>
  </si>
  <si>
    <t>1977-09-13</t>
  </si>
  <si>
    <t>Theresa Maguire</t>
  </si>
  <si>
    <t>72701</t>
  </si>
  <si>
    <t>1936-01-14</t>
  </si>
  <si>
    <t>Vincent Goodwin</t>
  </si>
  <si>
    <t>1998-11-01</t>
  </si>
  <si>
    <t>Ray Villanueva</t>
  </si>
  <si>
    <t>8876</t>
  </si>
  <si>
    <t>1980-08-02</t>
  </si>
  <si>
    <t>Rosa Lance</t>
  </si>
  <si>
    <t>Matthews</t>
  </si>
  <si>
    <t>28105</t>
  </si>
  <si>
    <t>Darrell Osborne</t>
  </si>
  <si>
    <t>2000-01-28</t>
  </si>
  <si>
    <t>Diane Hulsey</t>
  </si>
  <si>
    <t>Federal Way</t>
  </si>
  <si>
    <t>98003</t>
  </si>
  <si>
    <t>1981-06-07</t>
  </si>
  <si>
    <t>Sally Lee</t>
  </si>
  <si>
    <t>Charlevoix</t>
  </si>
  <si>
    <t>49720</t>
  </si>
  <si>
    <t>1996-07-22</t>
  </si>
  <si>
    <t>Bryant Clevenger</t>
  </si>
  <si>
    <t>1988-12-21</t>
  </si>
  <si>
    <t>Jesus Matis</t>
  </si>
  <si>
    <t>Bayonne</t>
  </si>
  <si>
    <t>7002</t>
  </si>
  <si>
    <t>1995-02-20</t>
  </si>
  <si>
    <t>Ronald Fowler</t>
  </si>
  <si>
    <t>1941-07-17</t>
  </si>
  <si>
    <t>Claudette Karas</t>
  </si>
  <si>
    <t>Pardeeville</t>
  </si>
  <si>
    <t>53954</t>
  </si>
  <si>
    <t>1982-09-06</t>
  </si>
  <si>
    <t>Carolyn Weeks</t>
  </si>
  <si>
    <t>Pueblo</t>
  </si>
  <si>
    <t>81004</t>
  </si>
  <si>
    <t>1981-02-24</t>
  </si>
  <si>
    <t>Timothy Hall</t>
  </si>
  <si>
    <t>1961-03-23</t>
  </si>
  <si>
    <t>Andrew Wilson</t>
  </si>
  <si>
    <t>Farmington</t>
  </si>
  <si>
    <t>87401</t>
  </si>
  <si>
    <t>Kristin Sims</t>
  </si>
  <si>
    <t>Bethel Park</t>
  </si>
  <si>
    <t>15102</t>
  </si>
  <si>
    <t>1992-06-12</t>
  </si>
  <si>
    <t>Terra Doyle</t>
  </si>
  <si>
    <t>Carol Dillingham</t>
  </si>
  <si>
    <t>Wendy Tilley</t>
  </si>
  <si>
    <t>White Cloud</t>
  </si>
  <si>
    <t>66094</t>
  </si>
  <si>
    <t>1987-02-27</t>
  </si>
  <si>
    <t>Mark Fulton</t>
  </si>
  <si>
    <t>1991-07-23</t>
  </si>
  <si>
    <t>Lavern Light</t>
  </si>
  <si>
    <t>Parachute</t>
  </si>
  <si>
    <t>81635</t>
  </si>
  <si>
    <t>Robert Ackerman</t>
  </si>
  <si>
    <t>85706</t>
  </si>
  <si>
    <t>1979-08-08</t>
  </si>
  <si>
    <t>Walter Clodfelter</t>
  </si>
  <si>
    <t>Nicole Pollard</t>
  </si>
  <si>
    <t>San Angelo</t>
  </si>
  <si>
    <t>76903</t>
  </si>
  <si>
    <t>1974-03-19</t>
  </si>
  <si>
    <t>Steele</t>
  </si>
  <si>
    <t>63877</t>
  </si>
  <si>
    <t>1990-02-09</t>
  </si>
  <si>
    <t>Linda Davis</t>
  </si>
  <si>
    <t>11223</t>
  </si>
  <si>
    <t>Jason Bennett</t>
  </si>
  <si>
    <t>1958-04-18</t>
  </si>
  <si>
    <t>Allison Gerdes</t>
  </si>
  <si>
    <t>1949-09-21</t>
  </si>
  <si>
    <t>Merle Harrell</t>
  </si>
  <si>
    <t>1945-11-01</t>
  </si>
  <si>
    <t>Laura Fletcher</t>
  </si>
  <si>
    <t>1982-10-24</t>
  </si>
  <si>
    <t>Mark Sweeney</t>
  </si>
  <si>
    <t>23831</t>
  </si>
  <si>
    <t>1966-07-08</t>
  </si>
  <si>
    <t>Chris Smith</t>
  </si>
  <si>
    <t>1936-03-07</t>
  </si>
  <si>
    <t>Jerry Durand</t>
  </si>
  <si>
    <t>Hercules</t>
  </si>
  <si>
    <t>94547</t>
  </si>
  <si>
    <t>Sandra Mills</t>
  </si>
  <si>
    <t>1940-05-31</t>
  </si>
  <si>
    <t>Louise Patterson</t>
  </si>
  <si>
    <t>1950-10-06</t>
  </si>
  <si>
    <t>Cecilia Jones</t>
  </si>
  <si>
    <t>98201</t>
  </si>
  <si>
    <t>1960-01-31</t>
  </si>
  <si>
    <t>June Franco</t>
  </si>
  <si>
    <t>South Burlington</t>
  </si>
  <si>
    <t>5403</t>
  </si>
  <si>
    <t>1992-01-24</t>
  </si>
  <si>
    <t>Darren Curley</t>
  </si>
  <si>
    <t>Karen Doyle</t>
  </si>
  <si>
    <t>Vidalia</t>
  </si>
  <si>
    <t>30474</t>
  </si>
  <si>
    <t>1964-10-16</t>
  </si>
  <si>
    <t>Eric McBride</t>
  </si>
  <si>
    <t>33486</t>
  </si>
  <si>
    <t>Carlos Tiemann</t>
  </si>
  <si>
    <t>1992-11-30</t>
  </si>
  <si>
    <t>George Edwards</t>
  </si>
  <si>
    <t>Fairborn</t>
  </si>
  <si>
    <t>45324</t>
  </si>
  <si>
    <t>1973-11-25</t>
  </si>
  <si>
    <t>Celia Brice</t>
  </si>
  <si>
    <t>1955-01-30</t>
  </si>
  <si>
    <t>Evelyn Shell</t>
  </si>
  <si>
    <t>1996-03-01</t>
  </si>
  <si>
    <t>Litware Home Theater System 2.1 Channel E212 Black</t>
  </si>
  <si>
    <t>Charles Caulkins</t>
  </si>
  <si>
    <t>1941-05-27</t>
  </si>
  <si>
    <t>Eric Coker</t>
  </si>
  <si>
    <t>Tualatin</t>
  </si>
  <si>
    <t>97062</t>
  </si>
  <si>
    <t>1950-12-17</t>
  </si>
  <si>
    <t>Eugene Anderson</t>
  </si>
  <si>
    <t>1968-06-04</t>
  </si>
  <si>
    <t>Patricia Martin</t>
  </si>
  <si>
    <t>Aztec</t>
  </si>
  <si>
    <t>87410</t>
  </si>
  <si>
    <t>1958-06-03</t>
  </si>
  <si>
    <t>Hugh Justin</t>
  </si>
  <si>
    <t>Dolores Raney</t>
  </si>
  <si>
    <t>1995-10-23</t>
  </si>
  <si>
    <t>Anthony Hernandez</t>
  </si>
  <si>
    <t>1936-09-09</t>
  </si>
  <si>
    <t>Clyde Lebron</t>
  </si>
  <si>
    <t>Uniontown</t>
  </si>
  <si>
    <t>66779</t>
  </si>
  <si>
    <t>1943-08-22</t>
  </si>
  <si>
    <t>Lisa Sherman</t>
  </si>
  <si>
    <t>1947-06-26</t>
  </si>
  <si>
    <t>Proseware Wall Lamp E0215 Silver</t>
  </si>
  <si>
    <t>Yvonne Willie</t>
  </si>
  <si>
    <t>1941-11-28</t>
  </si>
  <si>
    <t>Carina Snow</t>
  </si>
  <si>
    <t>1996-11-01</t>
  </si>
  <si>
    <t>Steven Crawford</t>
  </si>
  <si>
    <t>1959-03-29</t>
  </si>
  <si>
    <t>Tyler Eddings</t>
  </si>
  <si>
    <t>1995-12-26</t>
  </si>
  <si>
    <t>Omar Williams</t>
  </si>
  <si>
    <t>Forum</t>
  </si>
  <si>
    <t>72731</t>
  </si>
  <si>
    <t>Mary Ryan</t>
  </si>
  <si>
    <t>Brad Shover</t>
  </si>
  <si>
    <t>Ridgeway</t>
  </si>
  <si>
    <t>43345</t>
  </si>
  <si>
    <t>1940-06-27</t>
  </si>
  <si>
    <t>Kimberly McClure</t>
  </si>
  <si>
    <t>2001-06-11</t>
  </si>
  <si>
    <t>Amy Moore</t>
  </si>
  <si>
    <t>1972-11-02</t>
  </si>
  <si>
    <t>Lorena Thomas</t>
  </si>
  <si>
    <t>Onalaska</t>
  </si>
  <si>
    <t>98570</t>
  </si>
  <si>
    <t>1965-12-19</t>
  </si>
  <si>
    <t>Lisa Pierce</t>
  </si>
  <si>
    <t>Petersburg</t>
  </si>
  <si>
    <t>62675</t>
  </si>
  <si>
    <t>Ricardo Cooper</t>
  </si>
  <si>
    <t>1944-12-09</t>
  </si>
  <si>
    <t>Patricia Shea</t>
  </si>
  <si>
    <t>1983-08-10</t>
  </si>
  <si>
    <t>Mary Hutchings</t>
  </si>
  <si>
    <t>1937-02-05</t>
  </si>
  <si>
    <t>Robert Nelsen</t>
  </si>
  <si>
    <t>Elkhart</t>
  </si>
  <si>
    <t>46516</t>
  </si>
  <si>
    <t>1999-09-04</t>
  </si>
  <si>
    <t>Lillian Scott</t>
  </si>
  <si>
    <t>Deidre Flynt</t>
  </si>
  <si>
    <t>1984-09-25</t>
  </si>
  <si>
    <t>Clara Wooten</t>
  </si>
  <si>
    <t>John Libby</t>
  </si>
  <si>
    <t>75455</t>
  </si>
  <si>
    <t>1946-03-08</t>
  </si>
  <si>
    <t>Rosa Karam</t>
  </si>
  <si>
    <t>Contoso Washer &amp; Dryer 25.5in M255 Blue</t>
  </si>
  <si>
    <t>Cynthia Rice</t>
  </si>
  <si>
    <t>San Bruno</t>
  </si>
  <si>
    <t>94066</t>
  </si>
  <si>
    <t>1966-08-14</t>
  </si>
  <si>
    <t>Leanna Bosco</t>
  </si>
  <si>
    <t>18214</t>
  </si>
  <si>
    <t>1959-09-19</t>
  </si>
  <si>
    <t>Rudolph Walsh</t>
  </si>
  <si>
    <t>1959-01-20</t>
  </si>
  <si>
    <t>Lorena Ybarra</t>
  </si>
  <si>
    <t>1937-10-12</t>
  </si>
  <si>
    <t>Esther Robison</t>
  </si>
  <si>
    <t>1998-10-31</t>
  </si>
  <si>
    <t>Gilda Girard</t>
  </si>
  <si>
    <t>75209</t>
  </si>
  <si>
    <t>1984-11-13</t>
  </si>
  <si>
    <t>Marc Anderson</t>
  </si>
  <si>
    <t>1961-12-23</t>
  </si>
  <si>
    <t>2016-09-18</t>
  </si>
  <si>
    <t>Laurie Velasquez</t>
  </si>
  <si>
    <t>1936-06-26</t>
  </si>
  <si>
    <t>Ronald Oconnell</t>
  </si>
  <si>
    <t>1939-03-24</t>
  </si>
  <si>
    <t>Josephine Harwell</t>
  </si>
  <si>
    <t>1962-11-25</t>
  </si>
  <si>
    <t>Vivian Gibbons</t>
  </si>
  <si>
    <t>Rocky Mount</t>
  </si>
  <si>
    <t>1972-08-02</t>
  </si>
  <si>
    <t>Anita Baker</t>
  </si>
  <si>
    <t>64134</t>
  </si>
  <si>
    <t>Mae Bowers</t>
  </si>
  <si>
    <t>45236</t>
  </si>
  <si>
    <t>1950-11-12</t>
  </si>
  <si>
    <t>Nell Rey</t>
  </si>
  <si>
    <t>Michael Pendergast</t>
  </si>
  <si>
    <t>Ardmore</t>
  </si>
  <si>
    <t>73401</t>
  </si>
  <si>
    <t>1949-01-04</t>
  </si>
  <si>
    <t>Tina Spencer</t>
  </si>
  <si>
    <t>Osceola</t>
  </si>
  <si>
    <t>72370</t>
  </si>
  <si>
    <t>1994-04-27</t>
  </si>
  <si>
    <t>Mary Wheeler</t>
  </si>
  <si>
    <t>Robert Bradley</t>
  </si>
  <si>
    <t>63102</t>
  </si>
  <si>
    <t>Deanna Malcom</t>
  </si>
  <si>
    <t>75039</t>
  </si>
  <si>
    <t>Lee Olivas</t>
  </si>
  <si>
    <t>1997-12-24</t>
  </si>
  <si>
    <t>Diana Smith</t>
  </si>
  <si>
    <t>Fort Pierce</t>
  </si>
  <si>
    <t>34950</t>
  </si>
  <si>
    <t>Raymond Saunders</t>
  </si>
  <si>
    <t>1951-07-02</t>
  </si>
  <si>
    <t>Nicole Sheldon</t>
  </si>
  <si>
    <t>1969-06-07</t>
  </si>
  <si>
    <t>Brooke Huggins</t>
  </si>
  <si>
    <t>1938-04-20</t>
  </si>
  <si>
    <t>Walter Jeffrey</t>
  </si>
  <si>
    <t>El Reno</t>
  </si>
  <si>
    <t>73036</t>
  </si>
  <si>
    <t>Christine Waters</t>
  </si>
  <si>
    <t>39730</t>
  </si>
  <si>
    <t>1940-01-19</t>
  </si>
  <si>
    <t>Shawn Barron</t>
  </si>
  <si>
    <t>Martha Mullins</t>
  </si>
  <si>
    <t>Kokomo</t>
  </si>
  <si>
    <t>46901</t>
  </si>
  <si>
    <t>Randall Collins</t>
  </si>
  <si>
    <t>1992-10-20</t>
  </si>
  <si>
    <t>Megan Park</t>
  </si>
  <si>
    <t>Lewiston</t>
  </si>
  <si>
    <t>4240</t>
  </si>
  <si>
    <t>1973-04-07</t>
  </si>
  <si>
    <t>Catrina Rivera</t>
  </si>
  <si>
    <t>Chesapeake</t>
  </si>
  <si>
    <t>23323</t>
  </si>
  <si>
    <t>1942-07-03</t>
  </si>
  <si>
    <t>Richard Watkins</t>
  </si>
  <si>
    <t>Northampton</t>
  </si>
  <si>
    <t>18067</t>
  </si>
  <si>
    <t>1998-10-07</t>
  </si>
  <si>
    <t>Stephanie Guerrero</t>
  </si>
  <si>
    <t>1961-11-15</t>
  </si>
  <si>
    <t>Jennifer Babineaux</t>
  </si>
  <si>
    <t>1991-01-30</t>
  </si>
  <si>
    <t>Katie Glass</t>
  </si>
  <si>
    <t>Darrouzett</t>
  </si>
  <si>
    <t>79024</t>
  </si>
  <si>
    <t>Mary Walker</t>
  </si>
  <si>
    <t>1935-07-01</t>
  </si>
  <si>
    <t>Thomas Merchant</t>
  </si>
  <si>
    <t>Paulette Frantz</t>
  </si>
  <si>
    <t>44103</t>
  </si>
  <si>
    <t>1974-06-09</t>
  </si>
  <si>
    <t>Erica Jeffries</t>
  </si>
  <si>
    <t>North Billerica</t>
  </si>
  <si>
    <t>1862</t>
  </si>
  <si>
    <t>1977-05-29</t>
  </si>
  <si>
    <t>Tessie Escalante</t>
  </si>
  <si>
    <t>Sallisaw</t>
  </si>
  <si>
    <t>74955</t>
  </si>
  <si>
    <t>1955-03-14</t>
  </si>
  <si>
    <t>Bill Robles</t>
  </si>
  <si>
    <t>Sango</t>
  </si>
  <si>
    <t>1974-09-24</t>
  </si>
  <si>
    <t>Katherine Torres</t>
  </si>
  <si>
    <t>Robert Fitzmaurice</t>
  </si>
  <si>
    <t>Cheektowaga</t>
  </si>
  <si>
    <t>14227</t>
  </si>
  <si>
    <t>1949-01-15</t>
  </si>
  <si>
    <t>Anne Whitacre</t>
  </si>
  <si>
    <t>1952-09-16</t>
  </si>
  <si>
    <t>Linda Manley</t>
  </si>
  <si>
    <t>1976-02-19</t>
  </si>
  <si>
    <t>Andrea Neighbors</t>
  </si>
  <si>
    <t>Rebekah Brisco</t>
  </si>
  <si>
    <t>Rolando Valletta</t>
  </si>
  <si>
    <t>Genaro Smith</t>
  </si>
  <si>
    <t>Atascosa</t>
  </si>
  <si>
    <t>78002</t>
  </si>
  <si>
    <t>Ester Camacho</t>
  </si>
  <si>
    <t>Carolyn Maldonado</t>
  </si>
  <si>
    <t>29611</t>
  </si>
  <si>
    <t>Ashley Watkins</t>
  </si>
  <si>
    <t>Indian Head</t>
  </si>
  <si>
    <t>20640</t>
  </si>
  <si>
    <t>1976-11-30</t>
  </si>
  <si>
    <t>Robert Avalos</t>
  </si>
  <si>
    <t>Dionne Taylor</t>
  </si>
  <si>
    <t>53212</t>
  </si>
  <si>
    <t>Carole Reeves</t>
  </si>
  <si>
    <t>1990-10-08</t>
  </si>
  <si>
    <t>John Mackay</t>
  </si>
  <si>
    <t>Kara Ramsey</t>
  </si>
  <si>
    <t>30344</t>
  </si>
  <si>
    <t>1982-03-12</t>
  </si>
  <si>
    <t>Toni Helms</t>
  </si>
  <si>
    <t>William Diggs</t>
  </si>
  <si>
    <t>Marysville</t>
  </si>
  <si>
    <t>43040</t>
  </si>
  <si>
    <t>Larry Carter</t>
  </si>
  <si>
    <t>1952-11-17</t>
  </si>
  <si>
    <t>Betty Ross</t>
  </si>
  <si>
    <t>77708</t>
  </si>
  <si>
    <t>1958-04-19</t>
  </si>
  <si>
    <t>Charles Chiang</t>
  </si>
  <si>
    <t>Sherry Smith</t>
  </si>
  <si>
    <t>1936-07-22</t>
  </si>
  <si>
    <t>Jose Merkle</t>
  </si>
  <si>
    <t>Virginia Beach</t>
  </si>
  <si>
    <t>23464</t>
  </si>
  <si>
    <t>1997-10-18</t>
  </si>
  <si>
    <t>Morgan Herman</t>
  </si>
  <si>
    <t>1987-02-18</t>
  </si>
  <si>
    <t>Jayson Harrison</t>
  </si>
  <si>
    <t>Bobby Dunham</t>
  </si>
  <si>
    <t>Victoria Haynes</t>
  </si>
  <si>
    <t>Jodi Bolt</t>
  </si>
  <si>
    <t>67213</t>
  </si>
  <si>
    <t>1967-05-31</t>
  </si>
  <si>
    <t>Cyndy Cobb</t>
  </si>
  <si>
    <t>30342</t>
  </si>
  <si>
    <t>1995-03-08</t>
  </si>
  <si>
    <t>Robert Emrich</t>
  </si>
  <si>
    <t>1981-01-07</t>
  </si>
  <si>
    <t>Richard Desantis</t>
  </si>
  <si>
    <t>77007</t>
  </si>
  <si>
    <t>1953-11-30</t>
  </si>
  <si>
    <t>Ollie Mills</t>
  </si>
  <si>
    <t>Moundridge</t>
  </si>
  <si>
    <t>67107</t>
  </si>
  <si>
    <t>1997-03-06</t>
  </si>
  <si>
    <t>48204</t>
  </si>
  <si>
    <t>1942-11-01</t>
  </si>
  <si>
    <t>Leslie Crisp</t>
  </si>
  <si>
    <t>Foxborough</t>
  </si>
  <si>
    <t>2035</t>
  </si>
  <si>
    <t>1975-06-25</t>
  </si>
  <si>
    <t>Litware Home Theater System 4.1 Channel M412 Black</t>
  </si>
  <si>
    <t>Joseph Contreras</t>
  </si>
  <si>
    <t>Elizabeth Juneau</t>
  </si>
  <si>
    <t>Kevin Goo</t>
  </si>
  <si>
    <t>1977-09-10</t>
  </si>
  <si>
    <t>Cheryl Stickel</t>
  </si>
  <si>
    <t>30062</t>
  </si>
  <si>
    <t>1940-12-28</t>
  </si>
  <si>
    <t>Harold Cabral</t>
  </si>
  <si>
    <t>1988-04-15</t>
  </si>
  <si>
    <t>Elmer Spada</t>
  </si>
  <si>
    <t>Machias</t>
  </si>
  <si>
    <t>1995-03-09</t>
  </si>
  <si>
    <t>Elizabeth Williams</t>
  </si>
  <si>
    <t>Leroy Lott</t>
  </si>
  <si>
    <t>1952-08-09</t>
  </si>
  <si>
    <t>Benjamin Patrick</t>
  </si>
  <si>
    <t>1988-10-04</t>
  </si>
  <si>
    <t>Allen Boudreaux</t>
  </si>
  <si>
    <t>Bradley Wilson</t>
  </si>
  <si>
    <t>1970-11-15</t>
  </si>
  <si>
    <t>Jerry Cosby</t>
  </si>
  <si>
    <t>Ripley</t>
  </si>
  <si>
    <t>25271</t>
  </si>
  <si>
    <t>Christine Kerner</t>
  </si>
  <si>
    <t>1991-02-18</t>
  </si>
  <si>
    <t>Delores Keister</t>
  </si>
  <si>
    <t>Santa Barbara</t>
  </si>
  <si>
    <t>93101</t>
  </si>
  <si>
    <t>Aaron Pettit</t>
  </si>
  <si>
    <t>73106</t>
  </si>
  <si>
    <t>1945-12-05</t>
  </si>
  <si>
    <t>Lawrence Atkin</t>
  </si>
  <si>
    <t>1935-07-10</t>
  </si>
  <si>
    <t>Stanley Blank</t>
  </si>
  <si>
    <t>Pearl Moore</t>
  </si>
  <si>
    <t>Bordentown</t>
  </si>
  <si>
    <t>8505</t>
  </si>
  <si>
    <t>1985-08-31</t>
  </si>
  <si>
    <t>Ricky Corbett</t>
  </si>
  <si>
    <t>1960-09-01</t>
  </si>
  <si>
    <t>Jill Ennis</t>
  </si>
  <si>
    <t>Gloria Doughty</t>
  </si>
  <si>
    <t>Laura Hamilton</t>
  </si>
  <si>
    <t>Christopher Kent</t>
  </si>
  <si>
    <t>New Bedford</t>
  </si>
  <si>
    <t>2740</t>
  </si>
  <si>
    <t>1941-11-05</t>
  </si>
  <si>
    <t>Jesse Morgan</t>
  </si>
  <si>
    <t>Longmont</t>
  </si>
  <si>
    <t>80501</t>
  </si>
  <si>
    <t>1973-01-10</t>
  </si>
  <si>
    <t>Beatriz Riley</t>
  </si>
  <si>
    <t>Nora Barga</t>
  </si>
  <si>
    <t>Bridgeview</t>
  </si>
  <si>
    <t>60455</t>
  </si>
  <si>
    <t>1966-08-27</t>
  </si>
  <si>
    <t>Edward Hunter</t>
  </si>
  <si>
    <t>10021</t>
  </si>
  <si>
    <t>1955-06-28</t>
  </si>
  <si>
    <t>Alan Ramos</t>
  </si>
  <si>
    <t>43615</t>
  </si>
  <si>
    <t>Phyllis Powell</t>
  </si>
  <si>
    <t>Washta</t>
  </si>
  <si>
    <t>51061</t>
  </si>
  <si>
    <t>1985-08-22</t>
  </si>
  <si>
    <t>Richard Bixby</t>
  </si>
  <si>
    <t>31707</t>
  </si>
  <si>
    <t>1981-03-12</t>
  </si>
  <si>
    <t>Edward Pendleton</t>
  </si>
  <si>
    <t>1974-11-30</t>
  </si>
  <si>
    <t>Amanda McConnell</t>
  </si>
  <si>
    <t>Glenda Gibson</t>
  </si>
  <si>
    <t>1971-05-17</t>
  </si>
  <si>
    <t>Lonnie Goodwin</t>
  </si>
  <si>
    <t>Sheridan</t>
  </si>
  <si>
    <t>64486</t>
  </si>
  <si>
    <t>1993-10-24</t>
  </si>
  <si>
    <t>Jeffrey Fleenor</t>
  </si>
  <si>
    <t>Zachary Sperling</t>
  </si>
  <si>
    <t>1962-02-09</t>
  </si>
  <si>
    <t>Jason Griffin</t>
  </si>
  <si>
    <t>West Des Moines</t>
  </si>
  <si>
    <t>50266</t>
  </si>
  <si>
    <t>1990-09-29</t>
  </si>
  <si>
    <t>Amos Valenti</t>
  </si>
  <si>
    <t>Mitchell Alexander</t>
  </si>
  <si>
    <t>Piscataway</t>
  </si>
  <si>
    <t>8854</t>
  </si>
  <si>
    <t>1987-04-06</t>
  </si>
  <si>
    <t>Richard Dingman</t>
  </si>
  <si>
    <t>2001-01-05</t>
  </si>
  <si>
    <t>Proseware Air conditioner 12000BTU M640 Grey</t>
  </si>
  <si>
    <t>Jack Huffman</t>
  </si>
  <si>
    <t>1942-12-04</t>
  </si>
  <si>
    <t>Pamela Staley</t>
  </si>
  <si>
    <t>Plaquemine</t>
  </si>
  <si>
    <t>70764</t>
  </si>
  <si>
    <t>2000-01-21</t>
  </si>
  <si>
    <t>Brett Brewer</t>
  </si>
  <si>
    <t>2000-04-02</t>
  </si>
  <si>
    <t>Rory Stetler</t>
  </si>
  <si>
    <t>1989-10-06</t>
  </si>
  <si>
    <t>Felix Jones</t>
  </si>
  <si>
    <t>53218</t>
  </si>
  <si>
    <t>1980-04-30</t>
  </si>
  <si>
    <t>Michelle McKenna</t>
  </si>
  <si>
    <t>1995-11-08</t>
  </si>
  <si>
    <t>Alisha Jinks</t>
  </si>
  <si>
    <t>43209</t>
  </si>
  <si>
    <t>1966-08-08</t>
  </si>
  <si>
    <t>Robert Burns</t>
  </si>
  <si>
    <t>1959-11-14</t>
  </si>
  <si>
    <t>Shawn Harris</t>
  </si>
  <si>
    <t>Green River</t>
  </si>
  <si>
    <t>82935</t>
  </si>
  <si>
    <t>1962-04-22</t>
  </si>
  <si>
    <t>Angelica Gaines</t>
  </si>
  <si>
    <t>36575</t>
  </si>
  <si>
    <t>1988-08-23</t>
  </si>
  <si>
    <t>Judith Davis</t>
  </si>
  <si>
    <t>Port Isabel</t>
  </si>
  <si>
    <t>78578</t>
  </si>
  <si>
    <t>Sergio Laub</t>
  </si>
  <si>
    <t>1947-12-03</t>
  </si>
  <si>
    <t>Chase Guzman</t>
  </si>
  <si>
    <t>1962-01-19</t>
  </si>
  <si>
    <t>James McHenry</t>
  </si>
  <si>
    <t>Clifford Crosley</t>
  </si>
  <si>
    <t>95204</t>
  </si>
  <si>
    <t>1942-03-18</t>
  </si>
  <si>
    <t>Joseph Johnson</t>
  </si>
  <si>
    <t>1998-09-11</t>
  </si>
  <si>
    <t>Diane Behne</t>
  </si>
  <si>
    <t>1968-01-22</t>
  </si>
  <si>
    <t>Joseph Corrales</t>
  </si>
  <si>
    <t>1958-01-21</t>
  </si>
  <si>
    <t>Adam Davis</t>
  </si>
  <si>
    <t>1937-10-31</t>
  </si>
  <si>
    <t>Sandra Blum</t>
  </si>
  <si>
    <t>1982-05-28</t>
  </si>
  <si>
    <t>Jeanette Clinton</t>
  </si>
  <si>
    <t>47546</t>
  </si>
  <si>
    <t>Wendy Jarrell</t>
  </si>
  <si>
    <t>Mary Lambert</t>
  </si>
  <si>
    <t>2001-04-06</t>
  </si>
  <si>
    <t>Missoula</t>
  </si>
  <si>
    <t>59802</t>
  </si>
  <si>
    <t>1969-08-15</t>
  </si>
  <si>
    <t>Tricia Taylor</t>
  </si>
  <si>
    <t>Starkville</t>
  </si>
  <si>
    <t>39759</t>
  </si>
  <si>
    <t>1994-01-21</t>
  </si>
  <si>
    <t>Mike Sample</t>
  </si>
  <si>
    <t>Susan Jaques</t>
  </si>
  <si>
    <t>10031</t>
  </si>
  <si>
    <t>1965-05-18</t>
  </si>
  <si>
    <t>Rosemary Wilson</t>
  </si>
  <si>
    <t>Algonquin</t>
  </si>
  <si>
    <t>60102</t>
  </si>
  <si>
    <t>1969-05-02</t>
  </si>
  <si>
    <t>Joyce Narcisse</t>
  </si>
  <si>
    <t>Show Low</t>
  </si>
  <si>
    <t>85901</t>
  </si>
  <si>
    <t>1949-06-15</t>
  </si>
  <si>
    <t>Josephine Colburn</t>
  </si>
  <si>
    <t>1959-12-14</t>
  </si>
  <si>
    <t>Mercedes Olivo</t>
  </si>
  <si>
    <t>West Los Angeles</t>
  </si>
  <si>
    <t>90025</t>
  </si>
  <si>
    <t>1977-07-22</t>
  </si>
  <si>
    <t>Vanessa Vazquez</t>
  </si>
  <si>
    <t>La Harpe</t>
  </si>
  <si>
    <t>61450</t>
  </si>
  <si>
    <t>Leo Silver</t>
  </si>
  <si>
    <t>Quincy</t>
  </si>
  <si>
    <t>2169</t>
  </si>
  <si>
    <t>1996-11-08</t>
  </si>
  <si>
    <t>Marlene Merritt</t>
  </si>
  <si>
    <t>Greg Ramey</t>
  </si>
  <si>
    <t>1975-03-28</t>
  </si>
  <si>
    <t>Lisa Hutchins</t>
  </si>
  <si>
    <t>Denise Lee</t>
  </si>
  <si>
    <t>Ann Williams</t>
  </si>
  <si>
    <t>1962-08-14</t>
  </si>
  <si>
    <t>Mark Bowers</t>
  </si>
  <si>
    <t>Tyler</t>
  </si>
  <si>
    <t>75757</t>
  </si>
  <si>
    <t>1981-11-03</t>
  </si>
  <si>
    <t>Alicia King</t>
  </si>
  <si>
    <t>Richard Mosley</t>
  </si>
  <si>
    <t>Baywood Park</t>
  </si>
  <si>
    <t>93401</t>
  </si>
  <si>
    <t>77365</t>
  </si>
  <si>
    <t>1968-10-21</t>
  </si>
  <si>
    <t>Richard Evans</t>
  </si>
  <si>
    <t>Kim Edgington</t>
  </si>
  <si>
    <t>70506</t>
  </si>
  <si>
    <t>Angela Tennant</t>
  </si>
  <si>
    <t>1972-10-22</t>
  </si>
  <si>
    <t>Dorothy Gonzalez</t>
  </si>
  <si>
    <t>Donald Whisman</t>
  </si>
  <si>
    <t>1997-03-05</t>
  </si>
  <si>
    <t>Venus Russell</t>
  </si>
  <si>
    <t>Christopher Rivera</t>
  </si>
  <si>
    <t>16602</t>
  </si>
  <si>
    <t>1988-02-10</t>
  </si>
  <si>
    <t>Hope Fiorentino</t>
  </si>
  <si>
    <t>Melrose</t>
  </si>
  <si>
    <t>59743</t>
  </si>
  <si>
    <t>1980-04-01</t>
  </si>
  <si>
    <t>Nancy Foret</t>
  </si>
  <si>
    <t>61738</t>
  </si>
  <si>
    <t>1994-05-15</t>
  </si>
  <si>
    <t>Kristi Stamm</t>
  </si>
  <si>
    <t>60609</t>
  </si>
  <si>
    <t>1948-10-17</t>
  </si>
  <si>
    <t>Milan Evans</t>
  </si>
  <si>
    <t>Bethany</t>
  </si>
  <si>
    <t>64424</t>
  </si>
  <si>
    <t>1969-12-25</t>
  </si>
  <si>
    <t>Paul Harvey</t>
  </si>
  <si>
    <t>1943-11-06</t>
  </si>
  <si>
    <t>Litware 17'' Oscillating Pedestal Fan M125 White</t>
  </si>
  <si>
    <t>Juan Chavez</t>
  </si>
  <si>
    <t>West Allis</t>
  </si>
  <si>
    <t>53227</t>
  </si>
  <si>
    <t>Jesse Bryan</t>
  </si>
  <si>
    <t>Jonathan Jacques</t>
  </si>
  <si>
    <t>1977-11-09</t>
  </si>
  <si>
    <t>William Wyatt</t>
  </si>
  <si>
    <t>2001-09-10</t>
  </si>
  <si>
    <t>Annette Conklin</t>
  </si>
  <si>
    <t>1997-07-03</t>
  </si>
  <si>
    <t>Jeremy Grider</t>
  </si>
  <si>
    <t>1960-10-18</t>
  </si>
  <si>
    <t>Eugene Owens</t>
  </si>
  <si>
    <t>15226</t>
  </si>
  <si>
    <t>Millie Catalano</t>
  </si>
  <si>
    <t>Scotts Valley</t>
  </si>
  <si>
    <t>95066</t>
  </si>
  <si>
    <t>1959-09-15</t>
  </si>
  <si>
    <t>Richard Pearson</t>
  </si>
  <si>
    <t>28210</t>
  </si>
  <si>
    <t>1947-11-14</t>
  </si>
  <si>
    <t>John Smithers</t>
  </si>
  <si>
    <t>Alexander Stang</t>
  </si>
  <si>
    <t>1940-01-15</t>
  </si>
  <si>
    <t>Archie Higginbotham</t>
  </si>
  <si>
    <t>19044</t>
  </si>
  <si>
    <t>1964-11-25</t>
  </si>
  <si>
    <t>Walter Bowen</t>
  </si>
  <si>
    <t>2215</t>
  </si>
  <si>
    <t>1970-08-03</t>
  </si>
  <si>
    <t>Elizabeth Baker</t>
  </si>
  <si>
    <t>1938-01-03</t>
  </si>
  <si>
    <t>Regina Maske</t>
  </si>
  <si>
    <t>Robin Smith</t>
  </si>
  <si>
    <t>1609</t>
  </si>
  <si>
    <t>1968-11-27</t>
  </si>
  <si>
    <t>Larry Williams</t>
  </si>
  <si>
    <t>Sean Quezada</t>
  </si>
  <si>
    <t>60644</t>
  </si>
  <si>
    <t>Robert Sok</t>
  </si>
  <si>
    <t>72212</t>
  </si>
  <si>
    <t>1958-04-12</t>
  </si>
  <si>
    <t>Eugene Washington</t>
  </si>
  <si>
    <t>1702</t>
  </si>
  <si>
    <t>1983-05-23</t>
  </si>
  <si>
    <t>Donald Brown</t>
  </si>
  <si>
    <t>Schiller Park</t>
  </si>
  <si>
    <t>60176</t>
  </si>
  <si>
    <t>1993-11-14</t>
  </si>
  <si>
    <t>Maria Kumar</t>
  </si>
  <si>
    <t>South Ozone Park</t>
  </si>
  <si>
    <t>11420</t>
  </si>
  <si>
    <t>1984-10-07</t>
  </si>
  <si>
    <t>David Campbell</t>
  </si>
  <si>
    <t>2001-01-13</t>
  </si>
  <si>
    <t>Catherine Clifford</t>
  </si>
  <si>
    <t>Kingfisher</t>
  </si>
  <si>
    <t>73750</t>
  </si>
  <si>
    <t>1935-07-25</t>
  </si>
  <si>
    <t>Michael Barter</t>
  </si>
  <si>
    <t>1976-09-18</t>
  </si>
  <si>
    <t>Melanie Sliger</t>
  </si>
  <si>
    <t>1977-02-05</t>
  </si>
  <si>
    <t>Raymond Creekmore</t>
  </si>
  <si>
    <t>Doral</t>
  </si>
  <si>
    <t>33178</t>
  </si>
  <si>
    <t>1954-04-13</t>
  </si>
  <si>
    <t>James Ramos</t>
  </si>
  <si>
    <t>1991-01-06</t>
  </si>
  <si>
    <t>Christopher Whitmire</t>
  </si>
  <si>
    <t>1961-05-02</t>
  </si>
  <si>
    <t>Kenneth Arney</t>
  </si>
  <si>
    <t>Custer</t>
  </si>
  <si>
    <t>57730</t>
  </si>
  <si>
    <t>1983-12-26</t>
  </si>
  <si>
    <t>Lorraine Johnson</t>
  </si>
  <si>
    <t>Josefa Fisher</t>
  </si>
  <si>
    <t>Lynn</t>
  </si>
  <si>
    <t>1901</t>
  </si>
  <si>
    <t>Jerry Richardson</t>
  </si>
  <si>
    <t>1965-01-23</t>
  </si>
  <si>
    <t>Willie Fitzgerald</t>
  </si>
  <si>
    <t>1977-11-22</t>
  </si>
  <si>
    <t>Mary Burke</t>
  </si>
  <si>
    <t>1935-05-28</t>
  </si>
  <si>
    <t>James Thomas</t>
  </si>
  <si>
    <t>New Ulm</t>
  </si>
  <si>
    <t>Sheila Heard</t>
  </si>
  <si>
    <t>James Gilpin</t>
  </si>
  <si>
    <t>Hartford City</t>
  </si>
  <si>
    <t>47348</t>
  </si>
  <si>
    <t>1993-01-14</t>
  </si>
  <si>
    <t>10019</t>
  </si>
  <si>
    <t>Flora Scott</t>
  </si>
  <si>
    <t>Fenton</t>
  </si>
  <si>
    <t>63026</t>
  </si>
  <si>
    <t>Robert English</t>
  </si>
  <si>
    <t>Wellesley</t>
  </si>
  <si>
    <t>2181</t>
  </si>
  <si>
    <t>1944-12-18</t>
  </si>
  <si>
    <t>Francisco Dysart</t>
  </si>
  <si>
    <t>1935-08-26</t>
  </si>
  <si>
    <t>John Rosado</t>
  </si>
  <si>
    <t>1942-09-23</t>
  </si>
  <si>
    <t>Elaine Deason</t>
  </si>
  <si>
    <t>Dulles</t>
  </si>
  <si>
    <t>20166</t>
  </si>
  <si>
    <t>1991-09-07</t>
  </si>
  <si>
    <t>Joshua Boyce</t>
  </si>
  <si>
    <t>Reagan</t>
  </si>
  <si>
    <t>76680</t>
  </si>
  <si>
    <t>Mabel Rowe</t>
  </si>
  <si>
    <t>Kearns</t>
  </si>
  <si>
    <t>84118</t>
  </si>
  <si>
    <t>2001-06-21</t>
  </si>
  <si>
    <t>Nerissa Hennig</t>
  </si>
  <si>
    <t>1947-05-12</t>
  </si>
  <si>
    <t>Ruthanne Shipp</t>
  </si>
  <si>
    <t>1985-07-16</t>
  </si>
  <si>
    <t>Jonathon Henderson</t>
  </si>
  <si>
    <t>38118</t>
  </si>
  <si>
    <t>Leroy Rice</t>
  </si>
  <si>
    <t>Ada</t>
  </si>
  <si>
    <t>45810</t>
  </si>
  <si>
    <t>Julie Kear</t>
  </si>
  <si>
    <t>Vicki Gross</t>
  </si>
  <si>
    <t>Saint Clairsville</t>
  </si>
  <si>
    <t>43950</t>
  </si>
  <si>
    <t>1989-10-29</t>
  </si>
  <si>
    <t>Dawn Harper</t>
  </si>
  <si>
    <t>1940-06-16</t>
  </si>
  <si>
    <t>Richard Barnes</t>
  </si>
  <si>
    <t>1944-01-27</t>
  </si>
  <si>
    <t>Carlos Schoenfeld</t>
  </si>
  <si>
    <t>Palmyra</t>
  </si>
  <si>
    <t>22963</t>
  </si>
  <si>
    <t>1976-08-31</t>
  </si>
  <si>
    <t>Sean Stegman</t>
  </si>
  <si>
    <t>East Liverpool</t>
  </si>
  <si>
    <t>43920</t>
  </si>
  <si>
    <t>1954-02-27</t>
  </si>
  <si>
    <t>Sally Obregon</t>
  </si>
  <si>
    <t>1963-01-13</t>
  </si>
  <si>
    <t>Mary Sibley</t>
  </si>
  <si>
    <t>45424</t>
  </si>
  <si>
    <t>Nellie Estelle</t>
  </si>
  <si>
    <t>1993-01-16</t>
  </si>
  <si>
    <t>Cheryl Fisher</t>
  </si>
  <si>
    <t>Xenia</t>
  </si>
  <si>
    <t>45385</t>
  </si>
  <si>
    <t>1969-10-25</t>
  </si>
  <si>
    <t>Michael Heath</t>
  </si>
  <si>
    <t>55386</t>
  </si>
  <si>
    <t>2001-08-12</t>
  </si>
  <si>
    <t>Mary Bueno</t>
  </si>
  <si>
    <t>1993-11-03</t>
  </si>
  <si>
    <t>2020-05-03</t>
  </si>
  <si>
    <t>Sarah Walls</t>
  </si>
  <si>
    <t>83255</t>
  </si>
  <si>
    <t>1992-02-25</t>
  </si>
  <si>
    <t>Raymond Dragoo</t>
  </si>
  <si>
    <t>Amelia McCain</t>
  </si>
  <si>
    <t>61614</t>
  </si>
  <si>
    <t>1972-01-26</t>
  </si>
  <si>
    <t>Joyce Cardiel</t>
  </si>
  <si>
    <t>1998-06-20</t>
  </si>
  <si>
    <t>Meg Estrada</t>
  </si>
  <si>
    <t>1972-12-31</t>
  </si>
  <si>
    <t>Hilda Wilson</t>
  </si>
  <si>
    <t>1981-10-08</t>
  </si>
  <si>
    <t>Darren Hanson</t>
  </si>
  <si>
    <t>10017</t>
  </si>
  <si>
    <t>1982-07-01</t>
  </si>
  <si>
    <t>Virginia Bonilla</t>
  </si>
  <si>
    <t>Twin Falls</t>
  </si>
  <si>
    <t>83301</t>
  </si>
  <si>
    <t>1958-11-25</t>
  </si>
  <si>
    <t>Dana Wint</t>
  </si>
  <si>
    <t>1987-12-24</t>
  </si>
  <si>
    <t>India Balcom</t>
  </si>
  <si>
    <t>Tharp</t>
  </si>
  <si>
    <t>79009</t>
  </si>
  <si>
    <t>Nicholas Brumfield</t>
  </si>
  <si>
    <t>1994-12-02</t>
  </si>
  <si>
    <t>Dora Fauntleroy</t>
  </si>
  <si>
    <t>Kimberly Chestnut</t>
  </si>
  <si>
    <t>95612</t>
  </si>
  <si>
    <t>1948-04-16</t>
  </si>
  <si>
    <t>Eric Aiken</t>
  </si>
  <si>
    <t>1949-01-09</t>
  </si>
  <si>
    <t>Niki Jensen</t>
  </si>
  <si>
    <t>Fair Oaks</t>
  </si>
  <si>
    <t>95628</t>
  </si>
  <si>
    <t>1991-02-15</t>
  </si>
  <si>
    <t>Adventure Works Chandelier M8150 Black</t>
  </si>
  <si>
    <t>Tyesha Castro</t>
  </si>
  <si>
    <t>Chesterton</t>
  </si>
  <si>
    <t>46304</t>
  </si>
  <si>
    <t>1982-02-22</t>
  </si>
  <si>
    <t>Lillian Taylor</t>
  </si>
  <si>
    <t>Morgan Odum</t>
  </si>
  <si>
    <t>1994-01-24</t>
  </si>
  <si>
    <t>Gerald Beltran</t>
  </si>
  <si>
    <t>Boulder</t>
  </si>
  <si>
    <t>80302</t>
  </si>
  <si>
    <t>1946-03-28</t>
  </si>
  <si>
    <t>Cornelius Stewart</t>
  </si>
  <si>
    <t>37209</t>
  </si>
  <si>
    <t>1964-09-20</t>
  </si>
  <si>
    <t>Pamela Epstein</t>
  </si>
  <si>
    <t>1969-05-17</t>
  </si>
  <si>
    <t>Shannon Rice</t>
  </si>
  <si>
    <t>1940-06-07</t>
  </si>
  <si>
    <t>Brian Macek</t>
  </si>
  <si>
    <t>20510</t>
  </si>
  <si>
    <t>2002-01-29</t>
  </si>
  <si>
    <t>Esther Guidry</t>
  </si>
  <si>
    <t>Patricia Crawford</t>
  </si>
  <si>
    <t>91761</t>
  </si>
  <si>
    <t>1973-10-17</t>
  </si>
  <si>
    <t>Ronald Rice</t>
  </si>
  <si>
    <t>Stephenville</t>
  </si>
  <si>
    <t>76401</t>
  </si>
  <si>
    <t>1999-11-01</t>
  </si>
  <si>
    <t>2019-04-28</t>
  </si>
  <si>
    <t>Ruth Henderson</t>
  </si>
  <si>
    <t>18018</t>
  </si>
  <si>
    <t>1935-05-10</t>
  </si>
  <si>
    <t>Thomas Tollison</t>
  </si>
  <si>
    <t>1937-02-02</t>
  </si>
  <si>
    <t>Sue Jeffers</t>
  </si>
  <si>
    <t>Tupelo</t>
  </si>
  <si>
    <t>38801</t>
  </si>
  <si>
    <t>Eric Leonard</t>
  </si>
  <si>
    <t>Alicia Kenyon</t>
  </si>
  <si>
    <t>1940-05-02</t>
  </si>
  <si>
    <t>Katherine Nelson</t>
  </si>
  <si>
    <t>79410</t>
  </si>
  <si>
    <t>1972-03-14</t>
  </si>
  <si>
    <t>Kenneth Sundberg</t>
  </si>
  <si>
    <t>1977-10-28</t>
  </si>
  <si>
    <t>Dennis Wilson</t>
  </si>
  <si>
    <t>Kathleen Severin</t>
  </si>
  <si>
    <t>52401</t>
  </si>
  <si>
    <t>1947-05-11</t>
  </si>
  <si>
    <t>Victor Jackson</t>
  </si>
  <si>
    <t>1981-03-25</t>
  </si>
  <si>
    <t>Betty Compton</t>
  </si>
  <si>
    <t>Mary Shaw</t>
  </si>
  <si>
    <t>46220</t>
  </si>
  <si>
    <t>Frank Murphy</t>
  </si>
  <si>
    <t>1949-01-07</t>
  </si>
  <si>
    <t>Corey Angel</t>
  </si>
  <si>
    <t>1937-12-23</t>
  </si>
  <si>
    <t>Benjamin Crocker</t>
  </si>
  <si>
    <t>Janice McKnight</t>
  </si>
  <si>
    <t>Debra Mikels</t>
  </si>
  <si>
    <t>Salina</t>
  </si>
  <si>
    <t>67401</t>
  </si>
  <si>
    <t>1989-10-02</t>
  </si>
  <si>
    <t>Rodney Larson</t>
  </si>
  <si>
    <t>46802</t>
  </si>
  <si>
    <t>1959-06-07</t>
  </si>
  <si>
    <t>Patrick Wheeler</t>
  </si>
  <si>
    <t>45406</t>
  </si>
  <si>
    <t>Litware Home Theater System 2.1 Channel E212 Silver</t>
  </si>
  <si>
    <t>Jackie Davis</t>
  </si>
  <si>
    <t>1960-06-17</t>
  </si>
  <si>
    <t>Eleanor Kinney</t>
  </si>
  <si>
    <t>77026</t>
  </si>
  <si>
    <t>June Major</t>
  </si>
  <si>
    <t>Bluegrass</t>
  </si>
  <si>
    <t>24413</t>
  </si>
  <si>
    <t>1974-05-30</t>
  </si>
  <si>
    <t>Allen Scott</t>
  </si>
  <si>
    <t>1996-11-29</t>
  </si>
  <si>
    <t>Michele Robinson</t>
  </si>
  <si>
    <t>60505</t>
  </si>
  <si>
    <t>1981-01-26</t>
  </si>
  <si>
    <t>Michelle Washington</t>
  </si>
  <si>
    <t>1987-02-19</t>
  </si>
  <si>
    <t>Lisa Ryan</t>
  </si>
  <si>
    <t>Erik Young</t>
  </si>
  <si>
    <t>1997-05-07</t>
  </si>
  <si>
    <t>Marla Wurster</t>
  </si>
  <si>
    <t>1952-05-06</t>
  </si>
  <si>
    <t>Harvey Daniels</t>
  </si>
  <si>
    <t>1952-08-21</t>
  </si>
  <si>
    <t>Linda Montemayor</t>
  </si>
  <si>
    <t>Ilene Otto</t>
  </si>
  <si>
    <t>Dagsboro</t>
  </si>
  <si>
    <t>19939</t>
  </si>
  <si>
    <t>1947-12-06</t>
  </si>
  <si>
    <t>Olivia Zack</t>
  </si>
  <si>
    <t>2020-06-21</t>
  </si>
  <si>
    <t>Roberto Anaya</t>
  </si>
  <si>
    <t>21811</t>
  </si>
  <si>
    <t>1991-03-23</t>
  </si>
  <si>
    <t>Tommy Parker</t>
  </si>
  <si>
    <t>1935-02-04</t>
  </si>
  <si>
    <t>Ronda Bowser</t>
  </si>
  <si>
    <t>1952-12-01</t>
  </si>
  <si>
    <t>Veronica Jones</t>
  </si>
  <si>
    <t>6851</t>
  </si>
  <si>
    <t>Chester Butler</t>
  </si>
  <si>
    <t>55068</t>
  </si>
  <si>
    <t>1993-07-11</t>
  </si>
  <si>
    <t>Contoso Washer &amp; Dryer 21in E210 Silver</t>
  </si>
  <si>
    <t>Susan Schroeder</t>
  </si>
  <si>
    <t>Menasha</t>
  </si>
  <si>
    <t>54952</t>
  </si>
  <si>
    <t>Felisha Howard</t>
  </si>
  <si>
    <t>1940-03-26</t>
  </si>
  <si>
    <t>Larry Lawrence</t>
  </si>
  <si>
    <t>49021</t>
  </si>
  <si>
    <t>1969-07-03</t>
  </si>
  <si>
    <t>Duane Donaldson</t>
  </si>
  <si>
    <t>1988-09-19</t>
  </si>
  <si>
    <t>Theresa Hawthorn</t>
  </si>
  <si>
    <t>Garfield Heights</t>
  </si>
  <si>
    <t>44125</t>
  </si>
  <si>
    <t>1958-05-28</t>
  </si>
  <si>
    <t>Anna Deines</t>
  </si>
  <si>
    <t>37238</t>
  </si>
  <si>
    <t>1962-08-22</t>
  </si>
  <si>
    <t>James Rosario</t>
  </si>
  <si>
    <t>1953-03-02</t>
  </si>
  <si>
    <t>Leslie Postell</t>
  </si>
  <si>
    <t>92123</t>
  </si>
  <si>
    <t>Beverly Deckard</t>
  </si>
  <si>
    <t>1958-05-13</t>
  </si>
  <si>
    <t>Joyce Lee</t>
  </si>
  <si>
    <t>Benjamin Smith</t>
  </si>
  <si>
    <t>1970-04-24</t>
  </si>
  <si>
    <t>Jerry Fisher</t>
  </si>
  <si>
    <t>81625</t>
  </si>
  <si>
    <t>Marianne Shaw</t>
  </si>
  <si>
    <t>Bastrop</t>
  </si>
  <si>
    <t>1998-01-27</t>
  </si>
  <si>
    <t>Rose Bernier</t>
  </si>
  <si>
    <t>1938-10-10</t>
  </si>
  <si>
    <t>William Slayton</t>
  </si>
  <si>
    <t>1960-10-29</t>
  </si>
  <si>
    <t>Billie Nash</t>
  </si>
  <si>
    <t>1973-08-08</t>
  </si>
  <si>
    <t>Joseph Pippen</t>
  </si>
  <si>
    <t>89102</t>
  </si>
  <si>
    <t>1939-04-13</t>
  </si>
  <si>
    <t>Nicholas Moore</t>
  </si>
  <si>
    <t>Joey Lapham</t>
  </si>
  <si>
    <t>1988-11-15</t>
  </si>
  <si>
    <t>Kaitlin Burnett</t>
  </si>
  <si>
    <t>Brisbane</t>
  </si>
  <si>
    <t>94005</t>
  </si>
  <si>
    <t>1990-03-30</t>
  </si>
  <si>
    <t>Ida Stewart</t>
  </si>
  <si>
    <t>1950-04-14</t>
  </si>
  <si>
    <t>Douglas Steward</t>
  </si>
  <si>
    <t>96813</t>
  </si>
  <si>
    <t>1973-03-02</t>
  </si>
  <si>
    <t>Laurie Cyphers</t>
  </si>
  <si>
    <t>1975-07-18</t>
  </si>
  <si>
    <t>Jeffrey Ziegler</t>
  </si>
  <si>
    <t>1994-10-20</t>
  </si>
  <si>
    <t>Maurice Mohr</t>
  </si>
  <si>
    <t>Swanton</t>
  </si>
  <si>
    <t>68445</t>
  </si>
  <si>
    <t>1970-06-28</t>
  </si>
  <si>
    <t>Cecilia Taylor</t>
  </si>
  <si>
    <t>1958-11-15</t>
  </si>
  <si>
    <t>Georgia Borland</t>
  </si>
  <si>
    <t>1993-08-27</t>
  </si>
  <si>
    <t>Belinda Owen</t>
  </si>
  <si>
    <t>61704</t>
  </si>
  <si>
    <t>1944-09-16</t>
  </si>
  <si>
    <t>Jennifer Hanson</t>
  </si>
  <si>
    <t>Hinesville</t>
  </si>
  <si>
    <t>31313</t>
  </si>
  <si>
    <t>1988-11-08</t>
  </si>
  <si>
    <t>Judy Arambula</t>
  </si>
  <si>
    <t>Hordville</t>
  </si>
  <si>
    <t>68846</t>
  </si>
  <si>
    <t>1986-10-10</t>
  </si>
  <si>
    <t>Lester Bradshaw</t>
  </si>
  <si>
    <t>36608</t>
  </si>
  <si>
    <t>1969-12-16</t>
  </si>
  <si>
    <t>Celia Bergeron</t>
  </si>
  <si>
    <t>Gloria Newman</t>
  </si>
  <si>
    <t>Doyle Corona</t>
  </si>
  <si>
    <t>Javier Acheson</t>
  </si>
  <si>
    <t>Derby</t>
  </si>
  <si>
    <t>6418</t>
  </si>
  <si>
    <t>1988-04-10</t>
  </si>
  <si>
    <t>Dominique Winter</t>
  </si>
  <si>
    <t>1995-06-03</t>
  </si>
  <si>
    <t>Betty Buckley</t>
  </si>
  <si>
    <t>Fannie Champion</t>
  </si>
  <si>
    <t>97204</t>
  </si>
  <si>
    <t>Mary Nichols</t>
  </si>
  <si>
    <t>34231</t>
  </si>
  <si>
    <t>1991-02-09</t>
  </si>
  <si>
    <t>Jerry Shively</t>
  </si>
  <si>
    <t>1948-03-17</t>
  </si>
  <si>
    <t>Lisa Harnois</t>
  </si>
  <si>
    <t>1965-04-05</t>
  </si>
  <si>
    <t>Virgil Villegas</t>
  </si>
  <si>
    <t>2002-01-09</t>
  </si>
  <si>
    <t>Scott Martin</t>
  </si>
  <si>
    <t>Dylan Roehl</t>
  </si>
  <si>
    <t>70112</t>
  </si>
  <si>
    <t>Russell Smith</t>
  </si>
  <si>
    <t>Crown Point</t>
  </si>
  <si>
    <t>46307</t>
  </si>
  <si>
    <t>1940-03-28</t>
  </si>
  <si>
    <t>Jaime Miller</t>
  </si>
  <si>
    <t>1988-07-01</t>
  </si>
  <si>
    <t>Melissa Watson</t>
  </si>
  <si>
    <t>3101</t>
  </si>
  <si>
    <t>1977-11-30</t>
  </si>
  <si>
    <t>Laura Devries</t>
  </si>
  <si>
    <t>Monticello</t>
  </si>
  <si>
    <t>55362</t>
  </si>
  <si>
    <t>1981-02-01</t>
  </si>
  <si>
    <t>Dale Frances</t>
  </si>
  <si>
    <t>New Stanton</t>
  </si>
  <si>
    <t>15672</t>
  </si>
  <si>
    <t>1967-03-27</t>
  </si>
  <si>
    <t>Robert Kittleson</t>
  </si>
  <si>
    <t>1976-08-05</t>
  </si>
  <si>
    <t>Richard Deming</t>
  </si>
  <si>
    <t>Burlington Junction</t>
  </si>
  <si>
    <t>64428</t>
  </si>
  <si>
    <t>1997-06-12</t>
  </si>
  <si>
    <t>James Johnson</t>
  </si>
  <si>
    <t>Marceline McSpadden</t>
  </si>
  <si>
    <t>Rockwood</t>
  </si>
  <si>
    <t>4478</t>
  </si>
  <si>
    <t>1988-07-02</t>
  </si>
  <si>
    <t>Donald Barrios</t>
  </si>
  <si>
    <t>Luther Brown</t>
  </si>
  <si>
    <t>1998-02-19</t>
  </si>
  <si>
    <t>Charles Celaya</t>
  </si>
  <si>
    <t>Dorothy Staley</t>
  </si>
  <si>
    <t>95219</t>
  </si>
  <si>
    <t>Lisa Cottrill</t>
  </si>
  <si>
    <t>Susan Maldonado</t>
  </si>
  <si>
    <t>1977-02-07</t>
  </si>
  <si>
    <t>Earl Bernier</t>
  </si>
  <si>
    <t>James Craft</t>
  </si>
  <si>
    <t>Maria Britton</t>
  </si>
  <si>
    <t>1966-10-28</t>
  </si>
  <si>
    <t>Cora Moss</t>
  </si>
  <si>
    <t>Orangeburg</t>
  </si>
  <si>
    <t>10962</t>
  </si>
  <si>
    <t>1996-04-05</t>
  </si>
  <si>
    <t>Felicia Gibbs</t>
  </si>
  <si>
    <t>Paul Warren</t>
  </si>
  <si>
    <t>30346</t>
  </si>
  <si>
    <t>1980-02-18</t>
  </si>
  <si>
    <t>Tyler Brown</t>
  </si>
  <si>
    <t>1999-05-19</t>
  </si>
  <si>
    <t>Thomas Hernandez</t>
  </si>
  <si>
    <t>Newburyport</t>
  </si>
  <si>
    <t>1950</t>
  </si>
  <si>
    <t>1987-08-23</t>
  </si>
  <si>
    <t>Maryanne Carpenter</t>
  </si>
  <si>
    <t>32246</t>
  </si>
  <si>
    <t>1972-08-24</t>
  </si>
  <si>
    <t>Ana Richardson</t>
  </si>
  <si>
    <t>1965-10-12</t>
  </si>
  <si>
    <t>Derrick Clifford</t>
  </si>
  <si>
    <t>Antioch</t>
  </si>
  <si>
    <t>94509</t>
  </si>
  <si>
    <t>1992-04-28</t>
  </si>
  <si>
    <t>Jennifer Moberg</t>
  </si>
  <si>
    <t>1960-08-15</t>
  </si>
  <si>
    <t>Charles Mitchell</t>
  </si>
  <si>
    <t>1936-03-28</t>
  </si>
  <si>
    <t>Cheryl Sanford</t>
  </si>
  <si>
    <t>40242</t>
  </si>
  <si>
    <t>1972-01-31</t>
  </si>
  <si>
    <t>June Weaver</t>
  </si>
  <si>
    <t>1961-01-29</t>
  </si>
  <si>
    <t>Peggy Espinosa</t>
  </si>
  <si>
    <t>Weaverville</t>
  </si>
  <si>
    <t>28787</t>
  </si>
  <si>
    <t>1955-04-30</t>
  </si>
  <si>
    <t>Tom Burns</t>
  </si>
  <si>
    <t>1944-06-14</t>
  </si>
  <si>
    <t>Anthony Bass</t>
  </si>
  <si>
    <t>Augusta</t>
  </si>
  <si>
    <t>30901</t>
  </si>
  <si>
    <t>1998-06-26</t>
  </si>
  <si>
    <t>William Green</t>
  </si>
  <si>
    <t>1957-03-29</t>
  </si>
  <si>
    <t>James Poss</t>
  </si>
  <si>
    <t>92117</t>
  </si>
  <si>
    <t>1943-03-07</t>
  </si>
  <si>
    <t>Latoya Riggs</t>
  </si>
  <si>
    <t>Jack Stevens</t>
  </si>
  <si>
    <t>1984-07-18</t>
  </si>
  <si>
    <t>Carl Thomas</t>
  </si>
  <si>
    <t>1961-10-23</t>
  </si>
  <si>
    <t>Ted White</t>
  </si>
  <si>
    <t>1991-01-09</t>
  </si>
  <si>
    <t>Thomas Hill</t>
  </si>
  <si>
    <t>Julie Rathbone</t>
  </si>
  <si>
    <t>1967-02-06</t>
  </si>
  <si>
    <t>Antonio Salazar</t>
  </si>
  <si>
    <t>Genoa</t>
  </si>
  <si>
    <t>80818</t>
  </si>
  <si>
    <t>Henry Ridgeway</t>
  </si>
  <si>
    <t>1957-05-21</t>
  </si>
  <si>
    <t>Loretta Antoine</t>
  </si>
  <si>
    <t>Williamsport</t>
  </si>
  <si>
    <t>17701</t>
  </si>
  <si>
    <t>1996-11-24</t>
  </si>
  <si>
    <t>Sandy Berkey</t>
  </si>
  <si>
    <t>Bethalto</t>
  </si>
  <si>
    <t>Mary Aragon</t>
  </si>
  <si>
    <t>32607</t>
  </si>
  <si>
    <t>1975-01-26</t>
  </si>
  <si>
    <t>David Bruce</t>
  </si>
  <si>
    <t>Goldsboro</t>
  </si>
  <si>
    <t>27530</t>
  </si>
  <si>
    <t>1995-07-04</t>
  </si>
  <si>
    <t>Arnold Ross</t>
  </si>
  <si>
    <t>Floral Park</t>
  </si>
  <si>
    <t>11001</t>
  </si>
  <si>
    <t>1970-05-15</t>
  </si>
  <si>
    <t>Jimmy Phillips</t>
  </si>
  <si>
    <t>Saint Joseph</t>
  </si>
  <si>
    <t>64501</t>
  </si>
  <si>
    <t>1938-02-16</t>
  </si>
  <si>
    <t>Helen Doyle</t>
  </si>
  <si>
    <t>Stamford</t>
  </si>
  <si>
    <t>6901</t>
  </si>
  <si>
    <t>1962-01-12</t>
  </si>
  <si>
    <t>Eric Hoelscher</t>
  </si>
  <si>
    <t>St Cloud</t>
  </si>
  <si>
    <t>56301</t>
  </si>
  <si>
    <t>1949-02-05</t>
  </si>
  <si>
    <t>Karen Rivera</t>
  </si>
  <si>
    <t>1971-11-21</t>
  </si>
  <si>
    <t>Christian Ferrell</t>
  </si>
  <si>
    <t>1969-11-29</t>
  </si>
  <si>
    <t>Clara Webb</t>
  </si>
  <si>
    <t>1938-08-04</t>
  </si>
  <si>
    <t>Matt Hopkins</t>
  </si>
  <si>
    <t>Luz Burns</t>
  </si>
  <si>
    <t>Richard Steele</t>
  </si>
  <si>
    <t>Manuel Meyer</t>
  </si>
  <si>
    <t>White River Junction</t>
  </si>
  <si>
    <t>5001</t>
  </si>
  <si>
    <t>1956-03-04</t>
  </si>
  <si>
    <t>Ana Lacombe</t>
  </si>
  <si>
    <t>1945-08-22</t>
  </si>
  <si>
    <t>Roberto Matzke</t>
  </si>
  <si>
    <t>1981-07-30</t>
  </si>
  <si>
    <t>Judith Eckman</t>
  </si>
  <si>
    <t>1936-09-02</t>
  </si>
  <si>
    <t>Frank Ingles</t>
  </si>
  <si>
    <t>Freddie McVicker</t>
  </si>
  <si>
    <t>1978-05-20</t>
  </si>
  <si>
    <t>Joel Wong</t>
  </si>
  <si>
    <t>1945-09-28</t>
  </si>
  <si>
    <t>George Torres</t>
  </si>
  <si>
    <t>Gilbert</t>
  </si>
  <si>
    <t>85233</t>
  </si>
  <si>
    <t>1994-01-10</t>
  </si>
  <si>
    <t>Adventure Works Desk Lamp E1200 Black</t>
  </si>
  <si>
    <t>Stephen Williams</t>
  </si>
  <si>
    <t>1976-05-08</t>
  </si>
  <si>
    <t>Kathryn Willis</t>
  </si>
  <si>
    <t>Rebecca Harris</t>
  </si>
  <si>
    <t>1946-03-22</t>
  </si>
  <si>
    <t>Shawn Enlow</t>
  </si>
  <si>
    <t>Herbertsville</t>
  </si>
  <si>
    <t>8723</t>
  </si>
  <si>
    <t>1947-02-10</t>
  </si>
  <si>
    <t>Mary Clark</t>
  </si>
  <si>
    <t>Republic</t>
  </si>
  <si>
    <t>66964</t>
  </si>
  <si>
    <t>Kara Duncan</t>
  </si>
  <si>
    <t>60004</t>
  </si>
  <si>
    <t>1996-07-27</t>
  </si>
  <si>
    <t>Ruby Brown</t>
  </si>
  <si>
    <t>Heber City</t>
  </si>
  <si>
    <t>1986-02-14</t>
  </si>
  <si>
    <t>Francisco Robinson</t>
  </si>
  <si>
    <t>40272</t>
  </si>
  <si>
    <t>Denise Bernier</t>
  </si>
  <si>
    <t>Ronald Cullen</t>
  </si>
  <si>
    <t>1959-05-26</t>
  </si>
  <si>
    <t>Oliver Edwards</t>
  </si>
  <si>
    <t>Hill City</t>
  </si>
  <si>
    <t>67642</t>
  </si>
  <si>
    <t>1968-11-09</t>
  </si>
  <si>
    <t>2017-07-09</t>
  </si>
  <si>
    <t>Desiree Garcia</t>
  </si>
  <si>
    <t>55904</t>
  </si>
  <si>
    <t>Marketta Vargas</t>
  </si>
  <si>
    <t>Ronald Rodriguez</t>
  </si>
  <si>
    <t>60603</t>
  </si>
  <si>
    <t>1940-04-20</t>
  </si>
  <si>
    <t>Florence Jack</t>
  </si>
  <si>
    <t>2000-10-04</t>
  </si>
  <si>
    <t>Ruth Greene</t>
  </si>
  <si>
    <t>1978-06-07</t>
  </si>
  <si>
    <t>Proseware Chandelier M0615 Grey</t>
  </si>
  <si>
    <t>Annie Roundtree</t>
  </si>
  <si>
    <t>Mcdade</t>
  </si>
  <si>
    <t>78650</t>
  </si>
  <si>
    <t>2000-04-18</t>
  </si>
  <si>
    <t>Deborah Campbell</t>
  </si>
  <si>
    <t>Battle Creek</t>
  </si>
  <si>
    <t>49017</t>
  </si>
  <si>
    <t>1996-01-28</t>
  </si>
  <si>
    <t>Gavin Kent</t>
  </si>
  <si>
    <t>Nicholasville</t>
  </si>
  <si>
    <t>40356</t>
  </si>
  <si>
    <t>1961-07-30</t>
  </si>
  <si>
    <t>Audrey Berk</t>
  </si>
  <si>
    <t>1973-09-08</t>
  </si>
  <si>
    <t>Wanda Lubbers</t>
  </si>
  <si>
    <t>1955-02-07</t>
  </si>
  <si>
    <t>Linda Conn</t>
  </si>
  <si>
    <t>Litchfield Park</t>
  </si>
  <si>
    <t>85340</t>
  </si>
  <si>
    <t>1973-01-05</t>
  </si>
  <si>
    <t>Alton Perkins</t>
  </si>
  <si>
    <t>98155</t>
  </si>
  <si>
    <t>1947-06-05</t>
  </si>
  <si>
    <t>Jerry Maynes</t>
  </si>
  <si>
    <t>Andrew Jones</t>
  </si>
  <si>
    <t>15222</t>
  </si>
  <si>
    <t>2000-11-03</t>
  </si>
  <si>
    <t>Pamela Brown</t>
  </si>
  <si>
    <t>1966-07-30</t>
  </si>
  <si>
    <t>Louise Willson</t>
  </si>
  <si>
    <t>1956-01-25</t>
  </si>
  <si>
    <t>Jim Jackson</t>
  </si>
  <si>
    <t>Mcloud</t>
  </si>
  <si>
    <t>74851</t>
  </si>
  <si>
    <t>Bobby Barrow</t>
  </si>
  <si>
    <t>1992-02-29</t>
  </si>
  <si>
    <t>Kurt Lewis</t>
  </si>
  <si>
    <t>Amanda Woodward</t>
  </si>
  <si>
    <t>Eric Johnson</t>
  </si>
  <si>
    <t>1935-08-02</t>
  </si>
  <si>
    <t>Jeanne Andrews</t>
  </si>
  <si>
    <t>Sunburg</t>
  </si>
  <si>
    <t>56289</t>
  </si>
  <si>
    <t>1955-10-30</t>
  </si>
  <si>
    <t>Thomas Lucas</t>
  </si>
  <si>
    <t>1974-11-22</t>
  </si>
  <si>
    <t>Robert Carson</t>
  </si>
  <si>
    <t>1992-12-10</t>
  </si>
  <si>
    <t>James Stout</t>
  </si>
  <si>
    <t>Mount Zion</t>
  </si>
  <si>
    <t>53805</t>
  </si>
  <si>
    <t>David Foster</t>
  </si>
  <si>
    <t>1984-01-06</t>
  </si>
  <si>
    <t>George Pascual</t>
  </si>
  <si>
    <t>Edith Elliott</t>
  </si>
  <si>
    <t>1962-03-01</t>
  </si>
  <si>
    <t>Yvonne Cross</t>
  </si>
  <si>
    <t>1938-06-23</t>
  </si>
  <si>
    <t>Catherine Gainer</t>
  </si>
  <si>
    <t>1969-12-24</t>
  </si>
  <si>
    <t>Lucy Cranmer</t>
  </si>
  <si>
    <t>Greeneville</t>
  </si>
  <si>
    <t>37745</t>
  </si>
  <si>
    <t>Eric Brown</t>
  </si>
  <si>
    <t>Lauri Haglund</t>
  </si>
  <si>
    <t>1940-09-11</t>
  </si>
  <si>
    <t>Suzanne Steward</t>
  </si>
  <si>
    <t>1941-10-07</t>
  </si>
  <si>
    <t>Raymon Patterson</t>
  </si>
  <si>
    <t>Toano</t>
  </si>
  <si>
    <t>23168</t>
  </si>
  <si>
    <t>1960-10-21</t>
  </si>
  <si>
    <t>Anthony Baker</t>
  </si>
  <si>
    <t>1971-11-03</t>
  </si>
  <si>
    <t>Sherri Dalton</t>
  </si>
  <si>
    <t>Rehoboth</t>
  </si>
  <si>
    <t>2769</t>
  </si>
  <si>
    <t>John Green</t>
  </si>
  <si>
    <t>Kewaskum</t>
  </si>
  <si>
    <t>53040</t>
  </si>
  <si>
    <t>1963-12-08</t>
  </si>
  <si>
    <t>Susan Carlson</t>
  </si>
  <si>
    <t>1956-12-03</t>
  </si>
  <si>
    <t>Jeremy Taylor</t>
  </si>
  <si>
    <t>39402</t>
  </si>
  <si>
    <t>1979-01-06</t>
  </si>
  <si>
    <t>Callie Santoro</t>
  </si>
  <si>
    <t>30064</t>
  </si>
  <si>
    <t>1993-08-26</t>
  </si>
  <si>
    <t>Bradley McClain</t>
  </si>
  <si>
    <t>Ocean Park</t>
  </si>
  <si>
    <t>97044</t>
  </si>
  <si>
    <t>1969-08-08</t>
  </si>
  <si>
    <t>Sonia Warner</t>
  </si>
  <si>
    <t>Kanab</t>
  </si>
  <si>
    <t>84741</t>
  </si>
  <si>
    <t>2001-05-04</t>
  </si>
  <si>
    <t>Coleen Newman</t>
  </si>
  <si>
    <t>77025</t>
  </si>
  <si>
    <t>1952-02-26</t>
  </si>
  <si>
    <t>Lavonne Greer</t>
  </si>
  <si>
    <t>1948-10-01</t>
  </si>
  <si>
    <t>Alice Martin</t>
  </si>
  <si>
    <t>46214</t>
  </si>
  <si>
    <t>1940-11-23</t>
  </si>
  <si>
    <t>Derrick Quarles</t>
  </si>
  <si>
    <t>Blairs</t>
  </si>
  <si>
    <t>24527</t>
  </si>
  <si>
    <t>1982-10-26</t>
  </si>
  <si>
    <t>Pamella Vinson</t>
  </si>
  <si>
    <t>Winter Haven</t>
  </si>
  <si>
    <t>33830</t>
  </si>
  <si>
    <t>1990-03-09</t>
  </si>
  <si>
    <t>Charity Bruss</t>
  </si>
  <si>
    <t>27401</t>
  </si>
  <si>
    <t>Delores Posey</t>
  </si>
  <si>
    <t>Hayesville</t>
  </si>
  <si>
    <t>44838</t>
  </si>
  <si>
    <t>1967-12-21</t>
  </si>
  <si>
    <t>Joshua Robinson</t>
  </si>
  <si>
    <t>Walter Holmes</t>
  </si>
  <si>
    <t>Viola Needham</t>
  </si>
  <si>
    <t>North Wilkesboro</t>
  </si>
  <si>
    <t>28659</t>
  </si>
  <si>
    <t>Elizabeth Cole</t>
  </si>
  <si>
    <t>Charles Fischer</t>
  </si>
  <si>
    <t>Wawaka</t>
  </si>
  <si>
    <t>46794</t>
  </si>
  <si>
    <t>1998-12-13</t>
  </si>
  <si>
    <t>David White</t>
  </si>
  <si>
    <t>1951-05-13</t>
  </si>
  <si>
    <t>Andrea Lange</t>
  </si>
  <si>
    <t>40208</t>
  </si>
  <si>
    <t>1959-10-08</t>
  </si>
  <si>
    <t>Harriett Dustin</t>
  </si>
  <si>
    <t>Allen</t>
  </si>
  <si>
    <t>41601</t>
  </si>
  <si>
    <t>1969-11-30</t>
  </si>
  <si>
    <t>Kay Lopez</t>
  </si>
  <si>
    <t>1936-09-03</t>
  </si>
  <si>
    <t>Norman Ross</t>
  </si>
  <si>
    <t>1998-03-23</t>
  </si>
  <si>
    <t>Brian Painter</t>
  </si>
  <si>
    <t>90706</t>
  </si>
  <si>
    <t>1963-02-28</t>
  </si>
  <si>
    <t>Joyce Bird</t>
  </si>
  <si>
    <t>1990-12-21</t>
  </si>
  <si>
    <t>Eric Damore</t>
  </si>
  <si>
    <t>Boy River</t>
  </si>
  <si>
    <t>56632</t>
  </si>
  <si>
    <t>1997-01-20</t>
  </si>
  <si>
    <t>Ralph Reily</t>
  </si>
  <si>
    <t>94086</t>
  </si>
  <si>
    <t>1946-10-06</t>
  </si>
  <si>
    <t>Howard Brown</t>
  </si>
  <si>
    <t>1990-04-19</t>
  </si>
  <si>
    <t>Luther Vogel</t>
  </si>
  <si>
    <t>1983-05-22</t>
  </si>
  <si>
    <t>Tommy Ennis</t>
  </si>
  <si>
    <t>1971-12-03</t>
  </si>
  <si>
    <t>John Schendel</t>
  </si>
  <si>
    <t>15904</t>
  </si>
  <si>
    <t>1952-12-30</t>
  </si>
  <si>
    <t>Frankie Evans</t>
  </si>
  <si>
    <t>Janet Smith</t>
  </si>
  <si>
    <t>78723</t>
  </si>
  <si>
    <t>1969-07-21</t>
  </si>
  <si>
    <t>Ventura</t>
  </si>
  <si>
    <t>1982-02-02</t>
  </si>
  <si>
    <t>Francis Lynch</t>
  </si>
  <si>
    <t>1959-09-20</t>
  </si>
  <si>
    <t>Randi Johnson</t>
  </si>
  <si>
    <t>Hillsboro</t>
  </si>
  <si>
    <t>97123</t>
  </si>
  <si>
    <t>1946-01-21</t>
  </si>
  <si>
    <t>Helen Seawright</t>
  </si>
  <si>
    <t>Table Grove</t>
  </si>
  <si>
    <t>61482</t>
  </si>
  <si>
    <t>Marylou Bishop</t>
  </si>
  <si>
    <t>55446</t>
  </si>
  <si>
    <t>1937-03-24</t>
  </si>
  <si>
    <t>Joan Kozak</t>
  </si>
  <si>
    <t>1954-06-13</t>
  </si>
  <si>
    <t>Beulah Robinson</t>
  </si>
  <si>
    <t>Carol Murphy</t>
  </si>
  <si>
    <t>Strawn</t>
  </si>
  <si>
    <t>61775</t>
  </si>
  <si>
    <t>Betty Stuart</t>
  </si>
  <si>
    <t>Beaver</t>
  </si>
  <si>
    <t>99724</t>
  </si>
  <si>
    <t>1955-08-17</t>
  </si>
  <si>
    <t>Mary McKown</t>
  </si>
  <si>
    <t>1956-01-24</t>
  </si>
  <si>
    <t>David Bledsoe</t>
  </si>
  <si>
    <t>1972-03-31</t>
  </si>
  <si>
    <t>Thomas Garcia</t>
  </si>
  <si>
    <t>Boyertown</t>
  </si>
  <si>
    <t>19512</t>
  </si>
  <si>
    <t>Amanda Edgar</t>
  </si>
  <si>
    <t>Joe Daughtry</t>
  </si>
  <si>
    <t>73128</t>
  </si>
  <si>
    <t>Richard Bullard</t>
  </si>
  <si>
    <t>Hatton</t>
  </si>
  <si>
    <t>65231</t>
  </si>
  <si>
    <t>Mayfield Heights</t>
  </si>
  <si>
    <t>44124</t>
  </si>
  <si>
    <t>1985-11-01</t>
  </si>
  <si>
    <t>Diane Olivera</t>
  </si>
  <si>
    <t>1105</t>
  </si>
  <si>
    <t>1987-06-14</t>
  </si>
  <si>
    <t>Anthony Sanchez</t>
  </si>
  <si>
    <t>Christine Braud</t>
  </si>
  <si>
    <t>79915</t>
  </si>
  <si>
    <t>1975-02-20</t>
  </si>
  <si>
    <t>Louise Anthony</t>
  </si>
  <si>
    <t>Donald Linn</t>
  </si>
  <si>
    <t>1973-07-31</t>
  </si>
  <si>
    <t>1958-08-03</t>
  </si>
  <si>
    <t>Jesse Watson</t>
  </si>
  <si>
    <t>Byron Center</t>
  </si>
  <si>
    <t>49315</t>
  </si>
  <si>
    <t>1940-09-02</t>
  </si>
  <si>
    <t>Anthony Morrison</t>
  </si>
  <si>
    <t>Dorsey Nelson</t>
  </si>
  <si>
    <t>1971-03-30</t>
  </si>
  <si>
    <t>Francis Johnson</t>
  </si>
  <si>
    <t>Juan Manigault</t>
  </si>
  <si>
    <t>61108</t>
  </si>
  <si>
    <t>1960-05-30</t>
  </si>
  <si>
    <t>Russell Roberts</t>
  </si>
  <si>
    <t>Jacob Robinson</t>
  </si>
  <si>
    <t>Dennis Tindell</t>
  </si>
  <si>
    <t>5457</t>
  </si>
  <si>
    <t>1966-12-07</t>
  </si>
  <si>
    <t>Brenda Fisher</t>
  </si>
  <si>
    <t>1948-12-09</t>
  </si>
  <si>
    <t>Janice Bradford</t>
  </si>
  <si>
    <t>66860</t>
  </si>
  <si>
    <t>1993-03-19</t>
  </si>
  <si>
    <t>Earl Case</t>
  </si>
  <si>
    <t>1977-09-21</t>
  </si>
  <si>
    <t>Christy Collier</t>
  </si>
  <si>
    <t>Sedro Woolley</t>
  </si>
  <si>
    <t>98284</t>
  </si>
  <si>
    <t>David Payton</t>
  </si>
  <si>
    <t>27601</t>
  </si>
  <si>
    <t>1986-01-19</t>
  </si>
  <si>
    <t>Joseph Hamilton</t>
  </si>
  <si>
    <t>20024</t>
  </si>
  <si>
    <t>1988-06-06</t>
  </si>
  <si>
    <t>Daniel Simmons</t>
  </si>
  <si>
    <t>1944-12-17</t>
  </si>
  <si>
    <t>Thomas Franklin</t>
  </si>
  <si>
    <t>1999-01-03</t>
  </si>
  <si>
    <t>Clarence Perkins</t>
  </si>
  <si>
    <t>1980-03-12</t>
  </si>
  <si>
    <t>Aaron Brock</t>
  </si>
  <si>
    <t>1943-08-20</t>
  </si>
  <si>
    <t>William Yu</t>
  </si>
  <si>
    <t>1752</t>
  </si>
  <si>
    <t>Joan Ford</t>
  </si>
  <si>
    <t>1995-09-03</t>
  </si>
  <si>
    <t>Douglas Goforth</t>
  </si>
  <si>
    <t>Thersa Collier</t>
  </si>
  <si>
    <t>1998-05-19</t>
  </si>
  <si>
    <t>William Couture</t>
  </si>
  <si>
    <t>Covington</t>
  </si>
  <si>
    <t>70433</t>
  </si>
  <si>
    <t>Robert Martinez</t>
  </si>
  <si>
    <t>62573</t>
  </si>
  <si>
    <t>Anne Nix</t>
  </si>
  <si>
    <t>38104</t>
  </si>
  <si>
    <t>1936-02-16</t>
  </si>
  <si>
    <t>Bridget Mollett</t>
  </si>
  <si>
    <t>Plainfield</t>
  </si>
  <si>
    <t>7060</t>
  </si>
  <si>
    <t>1981-12-02</t>
  </si>
  <si>
    <t>Ricardo Bojorquez</t>
  </si>
  <si>
    <t>Island Lake</t>
  </si>
  <si>
    <t>56667</t>
  </si>
  <si>
    <t>1987-10-22</t>
  </si>
  <si>
    <t>Minnie Elmore</t>
  </si>
  <si>
    <t>54915</t>
  </si>
  <si>
    <t>1939-01-24</t>
  </si>
  <si>
    <t>Mari Turner</t>
  </si>
  <si>
    <t>William Barbara</t>
  </si>
  <si>
    <t>11520</t>
  </si>
  <si>
    <t>1976-04-02</t>
  </si>
  <si>
    <t>Melissa O'Connor</t>
  </si>
  <si>
    <t>1962-05-01</t>
  </si>
  <si>
    <t>Corey Edington</t>
  </si>
  <si>
    <t>1969-09-29</t>
  </si>
  <si>
    <t>Kelly Webb</t>
  </si>
  <si>
    <t>Savage</t>
  </si>
  <si>
    <t>20763</t>
  </si>
  <si>
    <t>Regina Edwards</t>
  </si>
  <si>
    <t>1938-12-24</t>
  </si>
  <si>
    <t>Elizabeth Davis</t>
  </si>
  <si>
    <t>1946-04-24</t>
  </si>
  <si>
    <t>70816</t>
  </si>
  <si>
    <t>1984-03-18</t>
  </si>
  <si>
    <t>Kevin Schultz</t>
  </si>
  <si>
    <t>Barbara Theriot</t>
  </si>
  <si>
    <t>37303</t>
  </si>
  <si>
    <t>Veola Parkinson</t>
  </si>
  <si>
    <t>Rockwall</t>
  </si>
  <si>
    <t>75087</t>
  </si>
  <si>
    <t>1997-12-04</t>
  </si>
  <si>
    <t>Benjamin Johns</t>
  </si>
  <si>
    <t>Evanston</t>
  </si>
  <si>
    <t>60219</t>
  </si>
  <si>
    <t>1999-10-25</t>
  </si>
  <si>
    <t>Andrew Baker</t>
  </si>
  <si>
    <t>Miller</t>
  </si>
  <si>
    <t>65707</t>
  </si>
  <si>
    <t>Doris Peck</t>
  </si>
  <si>
    <t>John Carey</t>
  </si>
  <si>
    <t>1941-04-13</t>
  </si>
  <si>
    <t>Magda Stevens</t>
  </si>
  <si>
    <t>Ohatchee</t>
  </si>
  <si>
    <t>36271</t>
  </si>
  <si>
    <t>1936-09-28</t>
  </si>
  <si>
    <t>Marvin Berry</t>
  </si>
  <si>
    <t>Helena</t>
  </si>
  <si>
    <t>59601</t>
  </si>
  <si>
    <t>1984-01-02</t>
  </si>
  <si>
    <t>2018-07-08</t>
  </si>
  <si>
    <t>Lisa Dye</t>
  </si>
  <si>
    <t>Buffalo Grove</t>
  </si>
  <si>
    <t>60089</t>
  </si>
  <si>
    <t>Arthur Truss</t>
  </si>
  <si>
    <t>Double Springs</t>
  </si>
  <si>
    <t>35553</t>
  </si>
  <si>
    <t>Todd Gray</t>
  </si>
  <si>
    <t>1968-06-01</t>
  </si>
  <si>
    <t>Lula Swartz</t>
  </si>
  <si>
    <t>Little Ferry</t>
  </si>
  <si>
    <t>7643</t>
  </si>
  <si>
    <t>1936-09-12</t>
  </si>
  <si>
    <t>Leontine Herbert</t>
  </si>
  <si>
    <t>1946-05-05</t>
  </si>
  <si>
    <t>Palmer Maples</t>
  </si>
  <si>
    <t>1996-02-17</t>
  </si>
  <si>
    <t>Zachary Pena</t>
  </si>
  <si>
    <t>Chester Heights</t>
  </si>
  <si>
    <t>19017</t>
  </si>
  <si>
    <t>1987-12-01</t>
  </si>
  <si>
    <t>Johnathon McGrail</t>
  </si>
  <si>
    <t>Mandeville</t>
  </si>
  <si>
    <t>70448</t>
  </si>
  <si>
    <t>1963-05-24</t>
  </si>
  <si>
    <t>Carol Fletcher</t>
  </si>
  <si>
    <t>Bennington</t>
  </si>
  <si>
    <t>5201</t>
  </si>
  <si>
    <t>1995-02-27</t>
  </si>
  <si>
    <t>Patrick Dobson</t>
  </si>
  <si>
    <t>1984-09-06</t>
  </si>
  <si>
    <t>Lisa Macek</t>
  </si>
  <si>
    <t>1955-03-15</t>
  </si>
  <si>
    <t>Jane Daily</t>
  </si>
  <si>
    <t>1979-12-02</t>
  </si>
  <si>
    <t>Minnie Shultz</t>
  </si>
  <si>
    <t>1992-05-22</t>
  </si>
  <si>
    <t>Thomas Temple</t>
  </si>
  <si>
    <t>78212</t>
  </si>
  <si>
    <t>1978-12-23</t>
  </si>
  <si>
    <t>Berniece Dominick</t>
  </si>
  <si>
    <t>Jupiter</t>
  </si>
  <si>
    <t>33478</t>
  </si>
  <si>
    <t>1971-01-11</t>
  </si>
  <si>
    <t>Veronica Maston</t>
  </si>
  <si>
    <t>45246</t>
  </si>
  <si>
    <t>1943-08-08</t>
  </si>
  <si>
    <t>Deborah Fox</t>
  </si>
  <si>
    <t>1969-08-21</t>
  </si>
  <si>
    <t>94143</t>
  </si>
  <si>
    <t>Litware Floor Lamp M2015 White</t>
  </si>
  <si>
    <t>Krista Brown</t>
  </si>
  <si>
    <t>37311</t>
  </si>
  <si>
    <t>Renee Miller</t>
  </si>
  <si>
    <t>Foxboro</t>
  </si>
  <si>
    <t>1972-09-11</t>
  </si>
  <si>
    <t>Anthony Phillips</t>
  </si>
  <si>
    <t>65207</t>
  </si>
  <si>
    <t>1998-05-01</t>
  </si>
  <si>
    <t>Camilla Burton</t>
  </si>
  <si>
    <t>Sara Christensen</t>
  </si>
  <si>
    <t>Loveland</t>
  </si>
  <si>
    <t>80537</t>
  </si>
  <si>
    <t>1979-05-03</t>
  </si>
  <si>
    <t>Elizabeth Gilliam</t>
  </si>
  <si>
    <t>1965-01-03</t>
  </si>
  <si>
    <t>David Saiz</t>
  </si>
  <si>
    <t>Cookeville</t>
  </si>
  <si>
    <t>38501</t>
  </si>
  <si>
    <t>1951-08-22</t>
  </si>
  <si>
    <t>George Reed</t>
  </si>
  <si>
    <t>1940-04-08</t>
  </si>
  <si>
    <t>Jan Kirkland</t>
  </si>
  <si>
    <t>Monroeville</t>
  </si>
  <si>
    <t>15146</t>
  </si>
  <si>
    <t>1985-12-08</t>
  </si>
  <si>
    <t>Don Dunnigan</t>
  </si>
  <si>
    <t>1965-04-03</t>
  </si>
  <si>
    <t>Patricia Thornton</t>
  </si>
  <si>
    <t>48202</t>
  </si>
  <si>
    <t>1967-12-24</t>
  </si>
  <si>
    <t>Nellie Sublett</t>
  </si>
  <si>
    <t>1985-10-21</t>
  </si>
  <si>
    <t>Michael Guthridge</t>
  </si>
  <si>
    <t>Whitehouse</t>
  </si>
  <si>
    <t>8888</t>
  </si>
  <si>
    <t>Jordon Munguia</t>
  </si>
  <si>
    <t>1958-02-20</t>
  </si>
  <si>
    <t>Breanne Mann</t>
  </si>
  <si>
    <t>Palmetto</t>
  </si>
  <si>
    <t>34221</t>
  </si>
  <si>
    <t>1950-05-22</t>
  </si>
  <si>
    <t>Ronald Smith</t>
  </si>
  <si>
    <t>1937-03-08</t>
  </si>
  <si>
    <t>Carolyn Holmes</t>
  </si>
  <si>
    <t>Schenectady</t>
  </si>
  <si>
    <t>12305</t>
  </si>
  <si>
    <t>Kenneth McAlister</t>
  </si>
  <si>
    <t>48011</t>
  </si>
  <si>
    <t>1946-11-14</t>
  </si>
  <si>
    <t>Michael Ewing</t>
  </si>
  <si>
    <t>Lawrenceville</t>
  </si>
  <si>
    <t>30245</t>
  </si>
  <si>
    <t>1972-01-03</t>
  </si>
  <si>
    <t>Lori Brown</t>
  </si>
  <si>
    <t>1995-07-01</t>
  </si>
  <si>
    <t>Jonathan Myers</t>
  </si>
  <si>
    <t>Steubenville</t>
  </si>
  <si>
    <t>43952</t>
  </si>
  <si>
    <t>1987-01-31</t>
  </si>
  <si>
    <t>Gerardo Loya</t>
  </si>
  <si>
    <t>Mary Owen</t>
  </si>
  <si>
    <t>1947-04-14</t>
  </si>
  <si>
    <t>Kristen Jackson</t>
  </si>
  <si>
    <t>Dodge City</t>
  </si>
  <si>
    <t>67801</t>
  </si>
  <si>
    <t>Doris Kramer</t>
  </si>
  <si>
    <t>1961-07-13</t>
  </si>
  <si>
    <t>David Jackson</t>
  </si>
  <si>
    <t>1957-05-24</t>
  </si>
  <si>
    <t>Alan Bradford</t>
  </si>
  <si>
    <t>Wilson</t>
  </si>
  <si>
    <t>72395</t>
  </si>
  <si>
    <t>1941-04-22</t>
  </si>
  <si>
    <t>Juliette Ryan</t>
  </si>
  <si>
    <t>44094</t>
  </si>
  <si>
    <t>2000-07-12</t>
  </si>
  <si>
    <t>Lucille Curry</t>
  </si>
  <si>
    <t>1971-04-30</t>
  </si>
  <si>
    <t>Margaret Toombs</t>
  </si>
  <si>
    <t>Angela Reed</t>
  </si>
  <si>
    <t>Eileen Holt</t>
  </si>
  <si>
    <t>1937-07-27</t>
  </si>
  <si>
    <t>Gilberto Spates</t>
  </si>
  <si>
    <t>Nucla</t>
  </si>
  <si>
    <t>81424</t>
  </si>
  <si>
    <t>Michael Brown</t>
  </si>
  <si>
    <t>Waldorf</t>
  </si>
  <si>
    <t>20601</t>
  </si>
  <si>
    <t>Mark Haas</t>
  </si>
  <si>
    <t>Durham</t>
  </si>
  <si>
    <t>27701</t>
  </si>
  <si>
    <t>1972-09-02</t>
  </si>
  <si>
    <t>Nicholas McRae</t>
  </si>
  <si>
    <t>Mc Kinney</t>
  </si>
  <si>
    <t>75069</t>
  </si>
  <si>
    <t>1970-10-20</t>
  </si>
  <si>
    <t>Tina Smith</t>
  </si>
  <si>
    <t>1971-12-01</t>
  </si>
  <si>
    <t>Amos Carter</t>
  </si>
  <si>
    <t>Muscoy</t>
  </si>
  <si>
    <t>92407</t>
  </si>
  <si>
    <t>1935-02-06</t>
  </si>
  <si>
    <t>Edmond Hassell</t>
  </si>
  <si>
    <t>Pennsville</t>
  </si>
  <si>
    <t>8070</t>
  </si>
  <si>
    <t>1984-12-22</t>
  </si>
  <si>
    <t>Susan Garcia</t>
  </si>
  <si>
    <t>Burlingame</t>
  </si>
  <si>
    <t>94010</t>
  </si>
  <si>
    <t>John Hall</t>
  </si>
  <si>
    <t>38138</t>
  </si>
  <si>
    <t>1981-04-24</t>
  </si>
  <si>
    <t>Kimberly Wilkinson</t>
  </si>
  <si>
    <t>1993-12-25</t>
  </si>
  <si>
    <t>Cleo Harris</t>
  </si>
  <si>
    <t>Poughkeepsie</t>
  </si>
  <si>
    <t>12601</t>
  </si>
  <si>
    <t>1952-09-20</t>
  </si>
  <si>
    <t>Ella Ferrigno</t>
  </si>
  <si>
    <t>1988-07-15</t>
  </si>
  <si>
    <t>Stephanie Gill</t>
  </si>
  <si>
    <t>Barbara Bailey</t>
  </si>
  <si>
    <t>94607</t>
  </si>
  <si>
    <t>Anna Ouellette</t>
  </si>
  <si>
    <t>98161</t>
  </si>
  <si>
    <t>1977-12-17</t>
  </si>
  <si>
    <t>Vincent Elliott</t>
  </si>
  <si>
    <t>1954-01-29</t>
  </si>
  <si>
    <t>Tina Lord</t>
  </si>
  <si>
    <t>Donaldsonville</t>
  </si>
  <si>
    <t>70346</t>
  </si>
  <si>
    <t>1935-05-22</t>
  </si>
  <si>
    <t>Frances Ledbetter</t>
  </si>
  <si>
    <t>1994-10-14</t>
  </si>
  <si>
    <t>Jeanette O'Reilly</t>
  </si>
  <si>
    <t>1979-04-08</t>
  </si>
  <si>
    <t>Dorthy Beck</t>
  </si>
  <si>
    <t>1972-07-14</t>
  </si>
  <si>
    <t>Pamela Balzer</t>
  </si>
  <si>
    <t>Bay Minette</t>
  </si>
  <si>
    <t>36507</t>
  </si>
  <si>
    <t>1982-06-16</t>
  </si>
  <si>
    <t>William Buck</t>
  </si>
  <si>
    <t>1949-07-26</t>
  </si>
  <si>
    <t>Walter Young</t>
  </si>
  <si>
    <t>1957-10-03</t>
  </si>
  <si>
    <t>Annmarie Mueller</t>
  </si>
  <si>
    <t>1971-05-19</t>
  </si>
  <si>
    <t>Julian Sauer</t>
  </si>
  <si>
    <t>1950-10-11</t>
  </si>
  <si>
    <t>Richard Jensen</t>
  </si>
  <si>
    <t>1938-04-04</t>
  </si>
  <si>
    <t>David Williams</t>
  </si>
  <si>
    <t>1947-11-26</t>
  </si>
  <si>
    <t>Thomas Dingman</t>
  </si>
  <si>
    <t>59401</t>
  </si>
  <si>
    <t>1952-03-01</t>
  </si>
  <si>
    <t>Alan Murray</t>
  </si>
  <si>
    <t>Shaker Heights</t>
  </si>
  <si>
    <t>1983-06-23</t>
  </si>
  <si>
    <t>Wendy Clark</t>
  </si>
  <si>
    <t>Darnell Lett</t>
  </si>
  <si>
    <t>Albemarle</t>
  </si>
  <si>
    <t>28001</t>
  </si>
  <si>
    <t>1963-12-20</t>
  </si>
  <si>
    <t>Emily Williams</t>
  </si>
  <si>
    <t>Hanapepe</t>
  </si>
  <si>
    <t>96716</t>
  </si>
  <si>
    <t>1975-01-13</t>
  </si>
  <si>
    <t>Bobby Reynolds</t>
  </si>
  <si>
    <t>1955-01-24</t>
  </si>
  <si>
    <t>Sarah Woodman</t>
  </si>
  <si>
    <t>Elizabeth</t>
  </si>
  <si>
    <t>7201</t>
  </si>
  <si>
    <t>1952-02-20</t>
  </si>
  <si>
    <t>Stephanie Wood</t>
  </si>
  <si>
    <t>Conchas Dam</t>
  </si>
  <si>
    <t>88416</t>
  </si>
  <si>
    <t>1961-06-25</t>
  </si>
  <si>
    <t>Mario Miranda</t>
  </si>
  <si>
    <t>73060</t>
  </si>
  <si>
    <t>Gary McKinney</t>
  </si>
  <si>
    <t>19146</t>
  </si>
  <si>
    <t>Shane Jensen</t>
  </si>
  <si>
    <t>Ringgold</t>
  </si>
  <si>
    <t>71068</t>
  </si>
  <si>
    <t>1941-02-09</t>
  </si>
  <si>
    <t>Proseware Floor Lamp X0115 Grey</t>
  </si>
  <si>
    <t>Kathleen Leonard</t>
  </si>
  <si>
    <t>Prosperity</t>
  </si>
  <si>
    <t>29127</t>
  </si>
  <si>
    <t>1978-12-31</t>
  </si>
  <si>
    <t>Elizabeth Ruiz</t>
  </si>
  <si>
    <t>Oceanside</t>
  </si>
  <si>
    <t>92054</t>
  </si>
  <si>
    <t>1949-07-10</t>
  </si>
  <si>
    <t>Debra Parker</t>
  </si>
  <si>
    <t>85008</t>
  </si>
  <si>
    <t>William Shea</t>
  </si>
  <si>
    <t>30338</t>
  </si>
  <si>
    <t>1984-02-05</t>
  </si>
  <si>
    <t>Tamara Jones</t>
  </si>
  <si>
    <t>2000-02-28</t>
  </si>
  <si>
    <t>Jean Jones</t>
  </si>
  <si>
    <t>33147</t>
  </si>
  <si>
    <t>1945-10-25</t>
  </si>
  <si>
    <t>Margarita White</t>
  </si>
  <si>
    <t>1962-01-03</t>
  </si>
  <si>
    <t>Roger Sharon</t>
  </si>
  <si>
    <t>Battle Lake</t>
  </si>
  <si>
    <t>56515</t>
  </si>
  <si>
    <t>1966-01-18</t>
  </si>
  <si>
    <t>Evelyn Dinkins</t>
  </si>
  <si>
    <t>Mineral Wells</t>
  </si>
  <si>
    <t>76067</t>
  </si>
  <si>
    <t>1984-07-01</t>
  </si>
  <si>
    <t>Ileana Casey</t>
  </si>
  <si>
    <t>1988-09-25</t>
  </si>
  <si>
    <t>Eugene Morales</t>
  </si>
  <si>
    <t>1960-01-01</t>
  </si>
  <si>
    <t>2017-05-28</t>
  </si>
  <si>
    <t>Tam Woodward</t>
  </si>
  <si>
    <t>1971-08-27</t>
  </si>
  <si>
    <t>Denise Shively</t>
  </si>
  <si>
    <t>Dovie Abernathy</t>
  </si>
  <si>
    <t>Margaret Rushing</t>
  </si>
  <si>
    <t>1946-10-07</t>
  </si>
  <si>
    <t>Viola Parra</t>
  </si>
  <si>
    <t>Wellston</t>
  </si>
  <si>
    <t>49689</t>
  </si>
  <si>
    <t>Kristen Ashman</t>
  </si>
  <si>
    <t>1968-08-10</t>
  </si>
  <si>
    <t>John McCray</t>
  </si>
  <si>
    <t>Kittanning</t>
  </si>
  <si>
    <t>16201</t>
  </si>
  <si>
    <t>1989-11-21</t>
  </si>
  <si>
    <t>James Powell</t>
  </si>
  <si>
    <t>50315</t>
  </si>
  <si>
    <t>2001-01-30</t>
  </si>
  <si>
    <t>Javier Roberts</t>
  </si>
  <si>
    <t>1938-04-03</t>
  </si>
  <si>
    <t>Sandra Manzano</t>
  </si>
  <si>
    <t>53233</t>
  </si>
  <si>
    <t>Mavis Kim</t>
  </si>
  <si>
    <t>1958-04-24</t>
  </si>
  <si>
    <t>George McLean</t>
  </si>
  <si>
    <t>1990-09-20</t>
  </si>
  <si>
    <t>Richard Partain</t>
  </si>
  <si>
    <t>Raytown</t>
  </si>
  <si>
    <t>64133</t>
  </si>
  <si>
    <t>1954-08-21</t>
  </si>
  <si>
    <t>Russell Braden</t>
  </si>
  <si>
    <t>1965-09-26</t>
  </si>
  <si>
    <t>2017-08-27</t>
  </si>
  <si>
    <t>Juanita Rivera</t>
  </si>
  <si>
    <t>1953-03-06</t>
  </si>
  <si>
    <t>Lorie Williams</t>
  </si>
  <si>
    <t>32258</t>
  </si>
  <si>
    <t>Kyle Crawford</t>
  </si>
  <si>
    <t>Perth Amboy</t>
  </si>
  <si>
    <t>8861</t>
  </si>
  <si>
    <t>1937-09-10</t>
  </si>
  <si>
    <t>Sandra Gaskin</t>
  </si>
  <si>
    <t>Trade Lake</t>
  </si>
  <si>
    <t>54837</t>
  </si>
  <si>
    <t>1966-01-19</t>
  </si>
  <si>
    <t>Lisa Brisco</t>
  </si>
  <si>
    <t>1962-07-27</t>
  </si>
  <si>
    <t>Joseph Hart</t>
  </si>
  <si>
    <t>2199</t>
  </si>
  <si>
    <t>Roy Taylor</t>
  </si>
  <si>
    <t>Paul Thompson</t>
  </si>
  <si>
    <t>84116</t>
  </si>
  <si>
    <t>1961-08-28</t>
  </si>
  <si>
    <t>David McNutt</t>
  </si>
  <si>
    <t>Challenge</t>
  </si>
  <si>
    <t>95925</t>
  </si>
  <si>
    <t>2001-02-28</t>
  </si>
  <si>
    <t>Irene Pigg</t>
  </si>
  <si>
    <t>Hiawatha</t>
  </si>
  <si>
    <t>66434</t>
  </si>
  <si>
    <t>1989-05-21</t>
  </si>
  <si>
    <t>Odessa Graham</t>
  </si>
  <si>
    <t>Scott Harris</t>
  </si>
  <si>
    <t>98133</t>
  </si>
  <si>
    <t>Mary Kavanagh</t>
  </si>
  <si>
    <t>78702</t>
  </si>
  <si>
    <t>1950-10-24</t>
  </si>
  <si>
    <t>Mark Thomas</t>
  </si>
  <si>
    <t>2000-11-07</t>
  </si>
  <si>
    <t>James Castro</t>
  </si>
  <si>
    <t>94609</t>
  </si>
  <si>
    <t>1973-01-22</t>
  </si>
  <si>
    <t>Joanne Chew</t>
  </si>
  <si>
    <t>46219</t>
  </si>
  <si>
    <t>1989-03-13</t>
  </si>
  <si>
    <t>Manuel Nassar</t>
  </si>
  <si>
    <t>1967-11-11</t>
  </si>
  <si>
    <t>Daniel Robinson</t>
  </si>
  <si>
    <t>22204</t>
  </si>
  <si>
    <t>1980-04-05</t>
  </si>
  <si>
    <t>Danny Tenney</t>
  </si>
  <si>
    <t>1945-09-17</t>
  </si>
  <si>
    <t>Kerry Pagan</t>
  </si>
  <si>
    <t>1977-01-01</t>
  </si>
  <si>
    <t>Angela Dinapoli</t>
  </si>
  <si>
    <t>Brashear</t>
  </si>
  <si>
    <t>63533</t>
  </si>
  <si>
    <t>1948-11-27</t>
  </si>
  <si>
    <t>Clayton Isabel</t>
  </si>
  <si>
    <t>1975-06-26</t>
  </si>
  <si>
    <t>Peggy Bustamante</t>
  </si>
  <si>
    <t>1983-09-18</t>
  </si>
  <si>
    <t>John Shapiro</t>
  </si>
  <si>
    <t>33411</t>
  </si>
  <si>
    <t>Joseph Watson</t>
  </si>
  <si>
    <t>Cape Pole</t>
  </si>
  <si>
    <t>99901</t>
  </si>
  <si>
    <t>Catherine Vandemark</t>
  </si>
  <si>
    <t>Kirby Hurtado</t>
  </si>
  <si>
    <t>Cheryl Vargas</t>
  </si>
  <si>
    <t>1942-08-06</t>
  </si>
  <si>
    <t>Linda Alicea</t>
  </si>
  <si>
    <t>1978-04-02</t>
  </si>
  <si>
    <t>Sheila Winget</t>
  </si>
  <si>
    <t>17101</t>
  </si>
  <si>
    <t>Martha West</t>
  </si>
  <si>
    <t>1957-04-19</t>
  </si>
  <si>
    <t>Cody Baldwin</t>
  </si>
  <si>
    <t>Rockville</t>
  </si>
  <si>
    <t>6066</t>
  </si>
  <si>
    <t>1939-11-02</t>
  </si>
  <si>
    <t>Matthew Fasano</t>
  </si>
  <si>
    <t>10022</t>
  </si>
  <si>
    <t>1991-10-23</t>
  </si>
  <si>
    <t>Helen Carr</t>
  </si>
  <si>
    <t>Deerpark</t>
  </si>
  <si>
    <t>11729</t>
  </si>
  <si>
    <t>Gertrude Spencer</t>
  </si>
  <si>
    <t>Arthur Kelley</t>
  </si>
  <si>
    <t>1971-03-01</t>
  </si>
  <si>
    <t>Marlene Hahn</t>
  </si>
  <si>
    <t>Oliver McLaren</t>
  </si>
  <si>
    <t>Redding</t>
  </si>
  <si>
    <t>1980-08-14</t>
  </si>
  <si>
    <t>Jennifer Brown</t>
  </si>
  <si>
    <t>1949-09-17</t>
  </si>
  <si>
    <t>Cristopher Mercurio</t>
  </si>
  <si>
    <t>Sloatsburg</t>
  </si>
  <si>
    <t>10974</t>
  </si>
  <si>
    <t>Paul Burt</t>
  </si>
  <si>
    <t>Dearborn</t>
  </si>
  <si>
    <t>48126</t>
  </si>
  <si>
    <t>1942-01-04</t>
  </si>
  <si>
    <t>Ernest Slone</t>
  </si>
  <si>
    <t>1987-11-05</t>
  </si>
  <si>
    <t>Lee Rentz</t>
  </si>
  <si>
    <t>Oneida</t>
  </si>
  <si>
    <t>37841</t>
  </si>
  <si>
    <t>1944-08-03</t>
  </si>
  <si>
    <t>Sandi Simpson</t>
  </si>
  <si>
    <t>1961-04-15</t>
  </si>
  <si>
    <t>Allen Rogers</t>
  </si>
  <si>
    <t>Cedar City</t>
  </si>
  <si>
    <t>84720</t>
  </si>
  <si>
    <t>1971-09-16</t>
  </si>
  <si>
    <t>Wayne Banks</t>
  </si>
  <si>
    <t>Dubuque</t>
  </si>
  <si>
    <t>52001</t>
  </si>
  <si>
    <t>1979-03-31</t>
  </si>
  <si>
    <t>Freddie Ross</t>
  </si>
  <si>
    <t>1951-08-16</t>
  </si>
  <si>
    <t>Charles Mansfield</t>
  </si>
  <si>
    <t>Robbie Hamilton</t>
  </si>
  <si>
    <t>Fayette</t>
  </si>
  <si>
    <t>13065</t>
  </si>
  <si>
    <t>Larry Shepard</t>
  </si>
  <si>
    <t>1998-05-25</t>
  </si>
  <si>
    <t>Sadie Williamson</t>
  </si>
  <si>
    <t>2038</t>
  </si>
  <si>
    <t>1993-11-04</t>
  </si>
  <si>
    <t>Randy Snider</t>
  </si>
  <si>
    <t>West Valley City</t>
  </si>
  <si>
    <t>84119</t>
  </si>
  <si>
    <t>Roxanna Harding</t>
  </si>
  <si>
    <t>1968-08-31</t>
  </si>
  <si>
    <t>Charles Jenkins</t>
  </si>
  <si>
    <t>Ruth Dixon</t>
  </si>
  <si>
    <t>68665</t>
  </si>
  <si>
    <t>1984-09-05</t>
  </si>
  <si>
    <t>Jessica Moss</t>
  </si>
  <si>
    <t>1961-04-13</t>
  </si>
  <si>
    <t>Paul Schupp</t>
  </si>
  <si>
    <t>Pullman</t>
  </si>
  <si>
    <t>99163</t>
  </si>
  <si>
    <t>1971-11-01</t>
  </si>
  <si>
    <t>Justin Long</t>
  </si>
  <si>
    <t>1974-11-25</t>
  </si>
  <si>
    <t>Bruce Vargas</t>
  </si>
  <si>
    <t>Scranton</t>
  </si>
  <si>
    <t>58653</t>
  </si>
  <si>
    <t>Dawn Spikes</t>
  </si>
  <si>
    <t>33401</t>
  </si>
  <si>
    <t>1977-05-03</t>
  </si>
  <si>
    <t>Sarah Stage</t>
  </si>
  <si>
    <t>1946-03-07</t>
  </si>
  <si>
    <t>David Jarvis</t>
  </si>
  <si>
    <t>1981-01-23</t>
  </si>
  <si>
    <t>Alexandra Fisher</t>
  </si>
  <si>
    <t>94110</t>
  </si>
  <si>
    <t>John Amaya</t>
  </si>
  <si>
    <t>48092</t>
  </si>
  <si>
    <t>Carlos Quinney</t>
  </si>
  <si>
    <t>1963-06-27</t>
  </si>
  <si>
    <t>Jerry Jackson</t>
  </si>
  <si>
    <t>Marlin Moss</t>
  </si>
  <si>
    <t>76904</t>
  </si>
  <si>
    <t>1997-05-04</t>
  </si>
  <si>
    <t>Anthony Martinez</t>
  </si>
  <si>
    <t>94260</t>
  </si>
  <si>
    <t>1954-07-10</t>
  </si>
  <si>
    <t>Ella Dunlap</t>
  </si>
  <si>
    <t>Robert Trew</t>
  </si>
  <si>
    <t>Michael Webb</t>
  </si>
  <si>
    <t>Destin</t>
  </si>
  <si>
    <t>32541</t>
  </si>
  <si>
    <t>Carolin Paschke</t>
  </si>
  <si>
    <t>Hayneville</t>
  </si>
  <si>
    <t>John Thompson</t>
  </si>
  <si>
    <t>73703</t>
  </si>
  <si>
    <t>1974-01-29</t>
  </si>
  <si>
    <t>Lillian Evans</t>
  </si>
  <si>
    <t>Wahiawa</t>
  </si>
  <si>
    <t>96786</t>
  </si>
  <si>
    <t>1938-09-18</t>
  </si>
  <si>
    <t>Lawrence West</t>
  </si>
  <si>
    <t>Kristian Calvin</t>
  </si>
  <si>
    <t>42001</t>
  </si>
  <si>
    <t>Joan White</t>
  </si>
  <si>
    <t>38134</t>
  </si>
  <si>
    <t>1986-05-04</t>
  </si>
  <si>
    <t>Anne Knight</t>
  </si>
  <si>
    <t>97212</t>
  </si>
  <si>
    <t>James Koffler</t>
  </si>
  <si>
    <t>Betty Diaz</t>
  </si>
  <si>
    <t>Frisco</t>
  </si>
  <si>
    <t>75034</t>
  </si>
  <si>
    <t>Marcos Silva</t>
  </si>
  <si>
    <t>Thayerville</t>
  </si>
  <si>
    <t>21550</t>
  </si>
  <si>
    <t>1948-06-07</t>
  </si>
  <si>
    <t>Francis Houghton</t>
  </si>
  <si>
    <t>Paul Hinojos</t>
  </si>
  <si>
    <t>1951-05-27</t>
  </si>
  <si>
    <t>Michael Leatherwood</t>
  </si>
  <si>
    <t>Bluffton</t>
  </si>
  <si>
    <t>46714</t>
  </si>
  <si>
    <t>Thomas Leach</t>
  </si>
  <si>
    <t>54007</t>
  </si>
  <si>
    <t>Michelle Garcia</t>
  </si>
  <si>
    <t>1970-04-19</t>
  </si>
  <si>
    <t>Aurora Johnson</t>
  </si>
  <si>
    <t>1984-11-19</t>
  </si>
  <si>
    <t>Jewel Stauffer</t>
  </si>
  <si>
    <t>Kathy Hildebrand</t>
  </si>
  <si>
    <t>1962-10-05</t>
  </si>
  <si>
    <t>Michael Jordan</t>
  </si>
  <si>
    <t>Palo Alto</t>
  </si>
  <si>
    <t>94301</t>
  </si>
  <si>
    <t>1981-11-10</t>
  </si>
  <si>
    <t>Leona Zenon</t>
  </si>
  <si>
    <t>Jeffersonville</t>
  </si>
  <si>
    <t>12748</t>
  </si>
  <si>
    <t>1962-01-22</t>
  </si>
  <si>
    <t>Rod Johnson</t>
  </si>
  <si>
    <t>1938-06-28</t>
  </si>
  <si>
    <t>Kimberly Slaton</t>
  </si>
  <si>
    <t>1959-09-08</t>
  </si>
  <si>
    <t>Jessica Kent</t>
  </si>
  <si>
    <t>1982-04-14</t>
  </si>
  <si>
    <t>Ted Moody</t>
  </si>
  <si>
    <t>Adairsville</t>
  </si>
  <si>
    <t>30103</t>
  </si>
  <si>
    <t>Gary Russell</t>
  </si>
  <si>
    <t>32256</t>
  </si>
  <si>
    <t>1991-03-12</t>
  </si>
  <si>
    <t>Kevin Murphy</t>
  </si>
  <si>
    <t>Duck Creek</t>
  </si>
  <si>
    <t>84762</t>
  </si>
  <si>
    <t>Ira Merz</t>
  </si>
  <si>
    <t>1995-08-03</t>
  </si>
  <si>
    <t>Euless</t>
  </si>
  <si>
    <t>76039</t>
  </si>
  <si>
    <t>1975-07-30</t>
  </si>
  <si>
    <t>Thomas Morita</t>
  </si>
  <si>
    <t>1991-08-22</t>
  </si>
  <si>
    <t>Jon Musso</t>
  </si>
  <si>
    <t>1968-02-23</t>
  </si>
  <si>
    <t>Linda Mitchell</t>
  </si>
  <si>
    <t>Alan Rutledge</t>
  </si>
  <si>
    <t>47006</t>
  </si>
  <si>
    <t>Kenneth Tackett</t>
  </si>
  <si>
    <t>2138</t>
  </si>
  <si>
    <t>1953-10-09</t>
  </si>
  <si>
    <t>Sandra Russell</t>
  </si>
  <si>
    <t>98499</t>
  </si>
  <si>
    <t>1945-04-06</t>
  </si>
  <si>
    <t>Katrina Watson</t>
  </si>
  <si>
    <t>James Hawley</t>
  </si>
  <si>
    <t>33383</t>
  </si>
  <si>
    <t>1976-08-06</t>
  </si>
  <si>
    <t>Marc Brown</t>
  </si>
  <si>
    <t>Hackensack</t>
  </si>
  <si>
    <t>7601</t>
  </si>
  <si>
    <t>1953-04-29</t>
  </si>
  <si>
    <t>Christine Arnold</t>
  </si>
  <si>
    <t>1965-07-30</t>
  </si>
  <si>
    <t>Giovanni Pressley</t>
  </si>
  <si>
    <t>1965-02-23</t>
  </si>
  <si>
    <t>Leon Navarra</t>
  </si>
  <si>
    <t>Mcallen</t>
  </si>
  <si>
    <t>78501</t>
  </si>
  <si>
    <t>1964-07-10</t>
  </si>
  <si>
    <t>Mathew Ramirez</t>
  </si>
  <si>
    <t>1989-05-26</t>
  </si>
  <si>
    <t>Gloria Selden</t>
  </si>
  <si>
    <t>Iowa City</t>
  </si>
  <si>
    <t>52240</t>
  </si>
  <si>
    <t>1981-05-23</t>
  </si>
  <si>
    <t>Daniel Spangler</t>
  </si>
  <si>
    <t>1968-05-24</t>
  </si>
  <si>
    <t>Brandon Powell</t>
  </si>
  <si>
    <t>Tyrone Gonzalez</t>
  </si>
  <si>
    <t>Mechanicsburg</t>
  </si>
  <si>
    <t>17055</t>
  </si>
  <si>
    <t>Eugene Hogan</t>
  </si>
  <si>
    <t>15717</t>
  </si>
  <si>
    <t>James Rothermel</t>
  </si>
  <si>
    <t>1970-06-10</t>
  </si>
  <si>
    <t>Mark Bradford</t>
  </si>
  <si>
    <t>76262</t>
  </si>
  <si>
    <t>Tiffani Hall</t>
  </si>
  <si>
    <t>North Beach</t>
  </si>
  <si>
    <t>20714</t>
  </si>
  <si>
    <t>1968-07-27</t>
  </si>
  <si>
    <t>Donald Clark</t>
  </si>
  <si>
    <t>1962-02-19</t>
  </si>
  <si>
    <t>David Hanson</t>
  </si>
  <si>
    <t>1940-10-31</t>
  </si>
  <si>
    <t>Thomas Woods</t>
  </si>
  <si>
    <t>Kevin Marrero</t>
  </si>
  <si>
    <t>1997-06-27</t>
  </si>
  <si>
    <t>Roger Matheney</t>
  </si>
  <si>
    <t>76634</t>
  </si>
  <si>
    <t>1982-11-08</t>
  </si>
  <si>
    <t>Emerald Elliot</t>
  </si>
  <si>
    <t>1974-03-12</t>
  </si>
  <si>
    <t>Martin Carrol</t>
  </si>
  <si>
    <t>1999-01-06</t>
  </si>
  <si>
    <t>Litware Home Theater System 7.1 Channel M710 Brown</t>
  </si>
  <si>
    <t>Lucille Boyd</t>
  </si>
  <si>
    <t>89110</t>
  </si>
  <si>
    <t>1998-02-27</t>
  </si>
  <si>
    <t>Jerry Presley</t>
  </si>
  <si>
    <t>1940-03-18</t>
  </si>
  <si>
    <t>Charles Garcia</t>
  </si>
  <si>
    <t>Proseware Desk Lamp E0120 Blue</t>
  </si>
  <si>
    <t>Richard Harper</t>
  </si>
  <si>
    <t>Defiance</t>
  </si>
  <si>
    <t>43512</t>
  </si>
  <si>
    <t>Lisa Grant</t>
  </si>
  <si>
    <t>1983-07-14</t>
  </si>
  <si>
    <t>Eugene Ford</t>
  </si>
  <si>
    <t>77055</t>
  </si>
  <si>
    <t>1983-04-16</t>
  </si>
  <si>
    <t>Herman Ransom</t>
  </si>
  <si>
    <t>Stone</t>
  </si>
  <si>
    <t>41567</t>
  </si>
  <si>
    <t>1988-01-22</t>
  </si>
  <si>
    <t>Anita Hunt</t>
  </si>
  <si>
    <t>1973-03-07</t>
  </si>
  <si>
    <t>Bradley Mullins</t>
  </si>
  <si>
    <t>2001-10-21</t>
  </si>
  <si>
    <t>Mary Wilde</t>
  </si>
  <si>
    <t>Chandler</t>
  </si>
  <si>
    <t>85226</t>
  </si>
  <si>
    <t>Jessie Rodriguez</t>
  </si>
  <si>
    <t>Nellie Harding</t>
  </si>
  <si>
    <t>Alamogordo</t>
  </si>
  <si>
    <t>88310</t>
  </si>
  <si>
    <t>1972-01-22</t>
  </si>
  <si>
    <t>Jennifer Irby</t>
  </si>
  <si>
    <t>Gonzales</t>
  </si>
  <si>
    <t>70737</t>
  </si>
  <si>
    <t>1989-03-25</t>
  </si>
  <si>
    <t>Joyce Navarro</t>
  </si>
  <si>
    <t>Benicia</t>
  </si>
  <si>
    <t>94510</t>
  </si>
  <si>
    <t>Charles Geiger</t>
  </si>
  <si>
    <t>Brundidge</t>
  </si>
  <si>
    <t>36010</t>
  </si>
  <si>
    <t>1989-11-18</t>
  </si>
  <si>
    <t>Jerry Antonelli</t>
  </si>
  <si>
    <t>45701</t>
  </si>
  <si>
    <t>1984-01-29</t>
  </si>
  <si>
    <t>Christine Rock</t>
  </si>
  <si>
    <t>1968-12-15</t>
  </si>
  <si>
    <t>Janet Scott</t>
  </si>
  <si>
    <t>1936-11-07</t>
  </si>
  <si>
    <t>Florence Booker</t>
  </si>
  <si>
    <t>Michael Mattox</t>
  </si>
  <si>
    <t>1945-10-06</t>
  </si>
  <si>
    <t>Martha Williams</t>
  </si>
  <si>
    <t>Bradley Ortega</t>
  </si>
  <si>
    <t>1990-06-22</t>
  </si>
  <si>
    <t>Michael Dolph</t>
  </si>
  <si>
    <t>Mitchell Long</t>
  </si>
  <si>
    <t>1949-05-03</t>
  </si>
  <si>
    <t>Clarence McBride</t>
  </si>
  <si>
    <t>Dumas</t>
  </si>
  <si>
    <t>71639</t>
  </si>
  <si>
    <t>1987-10-24</t>
  </si>
  <si>
    <t>Richard Turner</t>
  </si>
  <si>
    <t>Jody Lawson</t>
  </si>
  <si>
    <t>66207</t>
  </si>
  <si>
    <t>2001-05-23</t>
  </si>
  <si>
    <t>Carrie Tripp</t>
  </si>
  <si>
    <t>1963-02-04</t>
  </si>
  <si>
    <t>James Young</t>
  </si>
  <si>
    <t>40203</t>
  </si>
  <si>
    <t>1996-03-23</t>
  </si>
  <si>
    <t>Travis Wilson</t>
  </si>
  <si>
    <t>1935-06-29</t>
  </si>
  <si>
    <t>Lauren Hayes</t>
  </si>
  <si>
    <t>33605</t>
  </si>
  <si>
    <t>1962-05-05</t>
  </si>
  <si>
    <t>Edward Lind</t>
  </si>
  <si>
    <t>37408</t>
  </si>
  <si>
    <t>1941-10-02</t>
  </si>
  <si>
    <t>Bradley Abraham</t>
  </si>
  <si>
    <t>Ashwaubenon</t>
  </si>
  <si>
    <t>54304</t>
  </si>
  <si>
    <t>2002-01-11</t>
  </si>
  <si>
    <t>Robert Patterson</t>
  </si>
  <si>
    <t>Malvern</t>
  </si>
  <si>
    <t>51551</t>
  </si>
  <si>
    <t>Dean Rodriguez</t>
  </si>
  <si>
    <t>Delavan</t>
  </si>
  <si>
    <t>56023</t>
  </si>
  <si>
    <t>1996-11-16</t>
  </si>
  <si>
    <t>Pamela Malkin</t>
  </si>
  <si>
    <t>1947-06-17</t>
  </si>
  <si>
    <t>Stacie McCoy</t>
  </si>
  <si>
    <t>Lamar</t>
  </si>
  <si>
    <t>81052</t>
  </si>
  <si>
    <t>1937-12-18</t>
  </si>
  <si>
    <t>Joel Ward</t>
  </si>
  <si>
    <t>48227</t>
  </si>
  <si>
    <t>1972-05-11</t>
  </si>
  <si>
    <t>Landon Jenkins</t>
  </si>
  <si>
    <t>1957-12-27</t>
  </si>
  <si>
    <t>Gary Gordon</t>
  </si>
  <si>
    <t>1983-07-20</t>
  </si>
  <si>
    <t>Marvin Howell</t>
  </si>
  <si>
    <t>54913</t>
  </si>
  <si>
    <t>1992-05-14</t>
  </si>
  <si>
    <t>2016-12-25</t>
  </si>
  <si>
    <t>Daphne Reese</t>
  </si>
  <si>
    <t>Archie Copeland</t>
  </si>
  <si>
    <t>Millsboro</t>
  </si>
  <si>
    <t>19966</t>
  </si>
  <si>
    <t>1987-01-12</t>
  </si>
  <si>
    <t>Melva Brown</t>
  </si>
  <si>
    <t>Elsie Wooten</t>
  </si>
  <si>
    <t>7105</t>
  </si>
  <si>
    <t>Nancy Footman</t>
  </si>
  <si>
    <t>1952-04-15</t>
  </si>
  <si>
    <t>Amy Rico</t>
  </si>
  <si>
    <t>1982-03-20</t>
  </si>
  <si>
    <t>Jillian Cedillo</t>
  </si>
  <si>
    <t>1955-09-15</t>
  </si>
  <si>
    <t>Stacy Rodriguez</t>
  </si>
  <si>
    <t>37933</t>
  </si>
  <si>
    <t>1997-05-11</t>
  </si>
  <si>
    <t>Marlena Thompson</t>
  </si>
  <si>
    <t>85033</t>
  </si>
  <si>
    <t>Valerie Davis</t>
  </si>
  <si>
    <t>Esther Berry</t>
  </si>
  <si>
    <t>65201</t>
  </si>
  <si>
    <t>1973-10-27</t>
  </si>
  <si>
    <t>Robin Pugh</t>
  </si>
  <si>
    <t>Henryetta</t>
  </si>
  <si>
    <t>74437</t>
  </si>
  <si>
    <t>1939-04-09</t>
  </si>
  <si>
    <t>Contoso Home Theater System 5.1 Channel M1540 Brown</t>
  </si>
  <si>
    <t>Kermit Bolton</t>
  </si>
  <si>
    <t>8608</t>
  </si>
  <si>
    <t>1978-09-18</t>
  </si>
  <si>
    <t>David Bales</t>
  </si>
  <si>
    <t>33624</t>
  </si>
  <si>
    <t>1942-10-27</t>
  </si>
  <si>
    <t>Kurt Moore</t>
  </si>
  <si>
    <t>12603</t>
  </si>
  <si>
    <t>1966-05-28</t>
  </si>
  <si>
    <t>Alecia King</t>
  </si>
  <si>
    <t>Debra Quevedo</t>
  </si>
  <si>
    <t>66801</t>
  </si>
  <si>
    <t>Jorge Lewis</t>
  </si>
  <si>
    <t>1935-08-14</t>
  </si>
  <si>
    <t>James Weber</t>
  </si>
  <si>
    <t>Maitland</t>
  </si>
  <si>
    <t>32751</t>
  </si>
  <si>
    <t>Bruce James</t>
  </si>
  <si>
    <t>27444</t>
  </si>
  <si>
    <t>1989-01-17</t>
  </si>
  <si>
    <t>Richard Moore</t>
  </si>
  <si>
    <t>Donald Shelton</t>
  </si>
  <si>
    <t>23803</t>
  </si>
  <si>
    <t>Paula Daughtrey</t>
  </si>
  <si>
    <t>1979-12-01</t>
  </si>
  <si>
    <t>Marcus Pfarr</t>
  </si>
  <si>
    <t>51101</t>
  </si>
  <si>
    <t>1987-07-07</t>
  </si>
  <si>
    <t>Michael Nitz</t>
  </si>
  <si>
    <t>2001-06-14</t>
  </si>
  <si>
    <t>Eddie Evans</t>
  </si>
  <si>
    <t>1965-02-09</t>
  </si>
  <si>
    <t>Melissa Jones</t>
  </si>
  <si>
    <t>1959-02-23</t>
  </si>
  <si>
    <t>Jack Scalia</t>
  </si>
  <si>
    <t>1940-12-15</t>
  </si>
  <si>
    <t>Darryl Daniel</t>
  </si>
  <si>
    <t>56229</t>
  </si>
  <si>
    <t>1936-10-27</t>
  </si>
  <si>
    <t>Rachel Flynn</t>
  </si>
  <si>
    <t>44311</t>
  </si>
  <si>
    <t>1960-11-17</t>
  </si>
  <si>
    <t>Helen Wheat</t>
  </si>
  <si>
    <t>1966-05-21</t>
  </si>
  <si>
    <t>Leila Ford</t>
  </si>
  <si>
    <t>Essex Junction</t>
  </si>
  <si>
    <t>5452</t>
  </si>
  <si>
    <t>1941-07-23</t>
  </si>
  <si>
    <t>Bryan Charles</t>
  </si>
  <si>
    <t>Pottsville</t>
  </si>
  <si>
    <t>17901</t>
  </si>
  <si>
    <t>1991-10-06</t>
  </si>
  <si>
    <t>Rita Jones</t>
  </si>
  <si>
    <t>2150</t>
  </si>
  <si>
    <t>1995-06-02</t>
  </si>
  <si>
    <t>Gerald Cooper</t>
  </si>
  <si>
    <t>Ione</t>
  </si>
  <si>
    <t>99139</t>
  </si>
  <si>
    <t>Lucille Hines</t>
  </si>
  <si>
    <t>1943-05-01</t>
  </si>
  <si>
    <t>Harold Ahmad</t>
  </si>
  <si>
    <t>37207</t>
  </si>
  <si>
    <t>1967-06-02</t>
  </si>
  <si>
    <t>Jessie Taylor</t>
  </si>
  <si>
    <t>Denise Griffin</t>
  </si>
  <si>
    <t>1968-10-18</t>
  </si>
  <si>
    <t>William Hayes</t>
  </si>
  <si>
    <t>1950-10-31</t>
  </si>
  <si>
    <t>Chad Beale</t>
  </si>
  <si>
    <t>1991-12-26</t>
  </si>
  <si>
    <t>Michel Schuster</t>
  </si>
  <si>
    <t>1973-02-14</t>
  </si>
  <si>
    <t>Joy Dennis</t>
  </si>
  <si>
    <t>1987-05-01</t>
  </si>
  <si>
    <t>Charles Pinkney</t>
  </si>
  <si>
    <t>1941-12-12</t>
  </si>
  <si>
    <t>Gordon Larson</t>
  </si>
  <si>
    <t>1997-03-18</t>
  </si>
  <si>
    <t>Joseph Henry</t>
  </si>
  <si>
    <t>1979-09-05</t>
  </si>
  <si>
    <t>Anthony Watters</t>
  </si>
  <si>
    <t>1957-05-28</t>
  </si>
  <si>
    <t>Kevin Cumberland</t>
  </si>
  <si>
    <t>Winter Park</t>
  </si>
  <si>
    <t>32733</t>
  </si>
  <si>
    <t>George White</t>
  </si>
  <si>
    <t>Blue Island</t>
  </si>
  <si>
    <t>60406</t>
  </si>
  <si>
    <t>1990-02-03</t>
  </si>
  <si>
    <t>Kenneth Aldrich</t>
  </si>
  <si>
    <t>Harrison</t>
  </si>
  <si>
    <t>72601</t>
  </si>
  <si>
    <t>1956-08-24</t>
  </si>
  <si>
    <t>Jolene Rushing</t>
  </si>
  <si>
    <t>1991-10-15</t>
  </si>
  <si>
    <t>Elmer Woods</t>
  </si>
  <si>
    <t>Bonduel</t>
  </si>
  <si>
    <t>54105</t>
  </si>
  <si>
    <t>1998-07-24</t>
  </si>
  <si>
    <t>Michaela Williams</t>
  </si>
  <si>
    <t>Dianna Hazard</t>
  </si>
  <si>
    <t>1957-07-08</t>
  </si>
  <si>
    <t>Harold McCormick</t>
  </si>
  <si>
    <t>1953-03-31</t>
  </si>
  <si>
    <t>Micheal Rivera</t>
  </si>
  <si>
    <t>1986-12-01</t>
  </si>
  <si>
    <t>Barbara Hawkins</t>
  </si>
  <si>
    <t>1954-06-24</t>
  </si>
  <si>
    <t>Samuel Martino</t>
  </si>
  <si>
    <t>Prairie Farm</t>
  </si>
  <si>
    <t>54762</t>
  </si>
  <si>
    <t>1979-03-25</t>
  </si>
  <si>
    <t>Eric Miller</t>
  </si>
  <si>
    <t>Town Creek</t>
  </si>
  <si>
    <t>35672</t>
  </si>
  <si>
    <t>1983-12-04</t>
  </si>
  <si>
    <t>Daniel Bennett</t>
  </si>
  <si>
    <t>27703</t>
  </si>
  <si>
    <t>1973-03-28</t>
  </si>
  <si>
    <t>Hickory Tavern</t>
  </si>
  <si>
    <t>29645</t>
  </si>
  <si>
    <t>1996-05-21</t>
  </si>
  <si>
    <t>Gloria Benson</t>
  </si>
  <si>
    <t>1949-02-20</t>
  </si>
  <si>
    <t>William Stilwell</t>
  </si>
  <si>
    <t>15206</t>
  </si>
  <si>
    <t>John McKay</t>
  </si>
  <si>
    <t>1942-03-08</t>
  </si>
  <si>
    <t>Jorge Thompson</t>
  </si>
  <si>
    <t>Lawrence Hogan</t>
  </si>
  <si>
    <t>Alison Blackwood</t>
  </si>
  <si>
    <t>Mary Wilder</t>
  </si>
  <si>
    <t>77093</t>
  </si>
  <si>
    <t>1999-12-28</t>
  </si>
  <si>
    <t>Tim Bell</t>
  </si>
  <si>
    <t>Dale City</t>
  </si>
  <si>
    <t>22193</t>
  </si>
  <si>
    <t>1950-03-30</t>
  </si>
  <si>
    <t>Janine Loveland</t>
  </si>
  <si>
    <t>1950-08-04</t>
  </si>
  <si>
    <t>Robin Tillison</t>
  </si>
  <si>
    <t>Judith Gonzalez</t>
  </si>
  <si>
    <t>Alvin Chesley</t>
  </si>
  <si>
    <t>10467</t>
  </si>
  <si>
    <t>1963-01-15</t>
  </si>
  <si>
    <t>Anthony Howard</t>
  </si>
  <si>
    <t>6360</t>
  </si>
  <si>
    <t>1975-08-09</t>
  </si>
  <si>
    <t>Marisa Dunavant</t>
  </si>
  <si>
    <t>Patricia Clark</t>
  </si>
  <si>
    <t>1937-02-26</t>
  </si>
  <si>
    <t>Alvin Irving</t>
  </si>
  <si>
    <t>1986-10-19</t>
  </si>
  <si>
    <t>Robert Jonas</t>
  </si>
  <si>
    <t>Danville</t>
  </si>
  <si>
    <t>61832</t>
  </si>
  <si>
    <t>1990-12-22</t>
  </si>
  <si>
    <t>2016-02-28</t>
  </si>
  <si>
    <t>Michael Prince</t>
  </si>
  <si>
    <t>1971-01-12</t>
  </si>
  <si>
    <t>Marcus Lucey</t>
  </si>
  <si>
    <t>1947-09-14</t>
  </si>
  <si>
    <t>Narcisa Gibson</t>
  </si>
  <si>
    <t>1981-12-31</t>
  </si>
  <si>
    <t>Erin Bennett</t>
  </si>
  <si>
    <t>1946-06-04</t>
  </si>
  <si>
    <t>Joanne Cadorette</t>
  </si>
  <si>
    <t>Sikeston</t>
  </si>
  <si>
    <t>63801</t>
  </si>
  <si>
    <t>1943-08-13</t>
  </si>
  <si>
    <t>Gladys Johnson</t>
  </si>
  <si>
    <t>19104</t>
  </si>
  <si>
    <t>1939-08-29</t>
  </si>
  <si>
    <t>Shaun Steele</t>
  </si>
  <si>
    <t>1991-07-15</t>
  </si>
  <si>
    <t>Earl Mederos</t>
  </si>
  <si>
    <t>15037</t>
  </si>
  <si>
    <t>1981-03-22</t>
  </si>
  <si>
    <t>Stacey Holz</t>
  </si>
  <si>
    <t>93307</t>
  </si>
  <si>
    <t>1982-02-17</t>
  </si>
  <si>
    <t>Donald Tunnell</t>
  </si>
  <si>
    <t>1957-05-15</t>
  </si>
  <si>
    <t>Joseph Hebron</t>
  </si>
  <si>
    <t>Nancy Garcia</t>
  </si>
  <si>
    <t>Idaho Falls</t>
  </si>
  <si>
    <t>83402</t>
  </si>
  <si>
    <t>2001-01-20</t>
  </si>
  <si>
    <t>James Anderson</t>
  </si>
  <si>
    <t>32303</t>
  </si>
  <si>
    <t>1961-09-09</t>
  </si>
  <si>
    <t>Amalia Ray</t>
  </si>
  <si>
    <t>1986-08-17</t>
  </si>
  <si>
    <t>Debora Weaver</t>
  </si>
  <si>
    <t>1988-04-23</t>
  </si>
  <si>
    <t>Sarah Guillory</t>
  </si>
  <si>
    <t>1991-10-05</t>
  </si>
  <si>
    <t>Mark Boles</t>
  </si>
  <si>
    <t>1969-12-03</t>
  </si>
  <si>
    <t>Kristen Vaughn</t>
  </si>
  <si>
    <t>1986-05-14</t>
  </si>
  <si>
    <t>Ulysses Gunn</t>
  </si>
  <si>
    <t>1966-10-18</t>
  </si>
  <si>
    <t>David Hamlin</t>
  </si>
  <si>
    <t>1960-12-10</t>
  </si>
  <si>
    <t>William Mansfield</t>
  </si>
  <si>
    <t>Lake City</t>
  </si>
  <si>
    <t>72437</t>
  </si>
  <si>
    <t>Mei Thompson</t>
  </si>
  <si>
    <t>40160</t>
  </si>
  <si>
    <t>1996-03-11</t>
  </si>
  <si>
    <t>Robert Anderson</t>
  </si>
  <si>
    <t>Oak Harbor</t>
  </si>
  <si>
    <t>98277</t>
  </si>
  <si>
    <t>Jose Friend</t>
  </si>
  <si>
    <t>Britt Miller</t>
  </si>
  <si>
    <t>1986-11-26</t>
  </si>
  <si>
    <t>Sherie Welsh</t>
  </si>
  <si>
    <t>60654</t>
  </si>
  <si>
    <t>1961-01-04</t>
  </si>
  <si>
    <t>Benjamin Pellegrin</t>
  </si>
  <si>
    <t>Lela Cook</t>
  </si>
  <si>
    <t>Myra</t>
  </si>
  <si>
    <t>76253</t>
  </si>
  <si>
    <t>1943-03-10</t>
  </si>
  <si>
    <t>James Hey</t>
  </si>
  <si>
    <t>2001-06-13</t>
  </si>
  <si>
    <t>Ruth Jewell</t>
  </si>
  <si>
    <t>Betty Brummett</t>
  </si>
  <si>
    <t>Palm Springs</t>
  </si>
  <si>
    <t>92262</t>
  </si>
  <si>
    <t>Ronny Alston</t>
  </si>
  <si>
    <t>1954-09-18</t>
  </si>
  <si>
    <t>Krista Drummond</t>
  </si>
  <si>
    <t>Jacqueline Casias</t>
  </si>
  <si>
    <t>1984-02-11</t>
  </si>
  <si>
    <t>Paul Sanderson</t>
  </si>
  <si>
    <t>1935-11-28</t>
  </si>
  <si>
    <t>James Pickering</t>
  </si>
  <si>
    <t>2160</t>
  </si>
  <si>
    <t>Vivian Foster</t>
  </si>
  <si>
    <t>Monrovia</t>
  </si>
  <si>
    <t>21770</t>
  </si>
  <si>
    <t>Elizabeth McKinley</t>
  </si>
  <si>
    <t>Merrill</t>
  </si>
  <si>
    <t>54452</t>
  </si>
  <si>
    <t>1994-07-08</t>
  </si>
  <si>
    <t>Norman Santiago</t>
  </si>
  <si>
    <t>Misty Williams</t>
  </si>
  <si>
    <t>Mount Hope</t>
  </si>
  <si>
    <t>67108</t>
  </si>
  <si>
    <t>1966-05-18</t>
  </si>
  <si>
    <t>Ruth Lingenfelter</t>
  </si>
  <si>
    <t>1983-11-17</t>
  </si>
  <si>
    <t>Matthew Toney</t>
  </si>
  <si>
    <t>6460</t>
  </si>
  <si>
    <t>Irma Grant</t>
  </si>
  <si>
    <t>78758</t>
  </si>
  <si>
    <t>Kendra Bland</t>
  </si>
  <si>
    <t>2000-12-30</t>
  </si>
  <si>
    <t>Cynthia Green</t>
  </si>
  <si>
    <t>Oakley</t>
  </si>
  <si>
    <t>67748</t>
  </si>
  <si>
    <t>1972-03-19</t>
  </si>
  <si>
    <t>Lloyd Morgan</t>
  </si>
  <si>
    <t>Milledgeville</t>
  </si>
  <si>
    <t>31061</t>
  </si>
  <si>
    <t>Mark Davis</t>
  </si>
  <si>
    <t>62234</t>
  </si>
  <si>
    <t>1995-12-21</t>
  </si>
  <si>
    <t>Thomas Greenbaum</t>
  </si>
  <si>
    <t>Orem</t>
  </si>
  <si>
    <t>84058</t>
  </si>
  <si>
    <t>1983-09-09</t>
  </si>
  <si>
    <t>Rafael Babcock</t>
  </si>
  <si>
    <t>Mark Simpson</t>
  </si>
  <si>
    <t>73008</t>
  </si>
  <si>
    <t>1992-10-28</t>
  </si>
  <si>
    <t>Delores Doan</t>
  </si>
  <si>
    <t>Golden City</t>
  </si>
  <si>
    <t>64748</t>
  </si>
  <si>
    <t>1948-03-26</t>
  </si>
  <si>
    <t>Jackie Smith</t>
  </si>
  <si>
    <t>Amanda Harper</t>
  </si>
  <si>
    <t>Riverside</t>
  </si>
  <si>
    <t>92503</t>
  </si>
  <si>
    <t>1946-08-09</t>
  </si>
  <si>
    <t>Jacklyn Johnson</t>
  </si>
  <si>
    <t>1973-03-16</t>
  </si>
  <si>
    <t>Todd Cully</t>
  </si>
  <si>
    <t>8009</t>
  </si>
  <si>
    <t>1961-08-07</t>
  </si>
  <si>
    <t>WWI Wall Lamp E215 Silver</t>
  </si>
  <si>
    <t>Thelma Cole</t>
  </si>
  <si>
    <t>1965-03-26</t>
  </si>
  <si>
    <t>Ruth Cassel</t>
  </si>
  <si>
    <t>1992-10-02</t>
  </si>
  <si>
    <t>Kevin Alvarez</t>
  </si>
  <si>
    <t>Falls Church</t>
  </si>
  <si>
    <t>22042</t>
  </si>
  <si>
    <t>Jessica Long</t>
  </si>
  <si>
    <t>1943-10-30</t>
  </si>
  <si>
    <t>Frank Mathews</t>
  </si>
  <si>
    <t>1977-06-22</t>
  </si>
  <si>
    <t>Scott Creel</t>
  </si>
  <si>
    <t>1999-02-22</t>
  </si>
  <si>
    <t>Clyde Kauffman</t>
  </si>
  <si>
    <t>1968-04-30</t>
  </si>
  <si>
    <t>Glen Jolin</t>
  </si>
  <si>
    <t>1954-10-24</t>
  </si>
  <si>
    <t>Chris Jenkins</t>
  </si>
  <si>
    <t>1938-07-21</t>
  </si>
  <si>
    <t>Alex Gibbs</t>
  </si>
  <si>
    <t>Carolyn Lewis</t>
  </si>
  <si>
    <t>El Toro</t>
  </si>
  <si>
    <t>92630</t>
  </si>
  <si>
    <t>1998-06-21</t>
  </si>
  <si>
    <t>Paul Dolezal</t>
  </si>
  <si>
    <t>32803</t>
  </si>
  <si>
    <t>1987-07-25</t>
  </si>
  <si>
    <t>Amanda Sullivan</t>
  </si>
  <si>
    <t>1936-06-01</t>
  </si>
  <si>
    <t>Paul Moreno</t>
  </si>
  <si>
    <t>64151</t>
  </si>
  <si>
    <t>1997-03-16</t>
  </si>
  <si>
    <t>Jeremy Salas</t>
  </si>
  <si>
    <t>1939-06-20</t>
  </si>
  <si>
    <t>Val Poole</t>
  </si>
  <si>
    <t>1967-05-21</t>
  </si>
  <si>
    <t>Frank Midkiff</t>
  </si>
  <si>
    <t>1943-05-28</t>
  </si>
  <si>
    <t>Laura Fontenot</t>
  </si>
  <si>
    <t>Jesus Ramirez</t>
  </si>
  <si>
    <t>Thu Gilder</t>
  </si>
  <si>
    <t>1949-02-15</t>
  </si>
  <si>
    <t>Mark Wilson</t>
  </si>
  <si>
    <t>1947-03-15</t>
  </si>
  <si>
    <t>Megan Kline</t>
  </si>
  <si>
    <t>1997-12-21</t>
  </si>
  <si>
    <t>George Keene</t>
  </si>
  <si>
    <t>1952-01-19</t>
  </si>
  <si>
    <t>Shannon Knight</t>
  </si>
  <si>
    <t>1995-08-27</t>
  </si>
  <si>
    <t>Jim Cappello</t>
  </si>
  <si>
    <t>71106</t>
  </si>
  <si>
    <t>2000-10-02</t>
  </si>
  <si>
    <t>Jennifer Gross</t>
  </si>
  <si>
    <t>1978-11-02</t>
  </si>
  <si>
    <t>Richard Fountain</t>
  </si>
  <si>
    <t>1985-03-26</t>
  </si>
  <si>
    <t>Brett Gibbons</t>
  </si>
  <si>
    <t>8104</t>
  </si>
  <si>
    <t>2017-06-18</t>
  </si>
  <si>
    <t>Andrew Arnold</t>
  </si>
  <si>
    <t>Juanita Cheek</t>
  </si>
  <si>
    <t>Monica Steele</t>
  </si>
  <si>
    <t>Marcus Massey</t>
  </si>
  <si>
    <t>1956-06-27</t>
  </si>
  <si>
    <t>1985-10-13</t>
  </si>
  <si>
    <t>Edna Castelli</t>
  </si>
  <si>
    <t>Wakarusa</t>
  </si>
  <si>
    <t>46573</t>
  </si>
  <si>
    <t>Ivy Krick</t>
  </si>
  <si>
    <t>1938-11-16</t>
  </si>
  <si>
    <t>Jennifer Kern</t>
  </si>
  <si>
    <t>33024</t>
  </si>
  <si>
    <t>1941-03-17</t>
  </si>
  <si>
    <t>Rose Battle</t>
  </si>
  <si>
    <t>1966-02-13</t>
  </si>
  <si>
    <t>Brenda Schultz</t>
  </si>
  <si>
    <t>1995-04-17</t>
  </si>
  <si>
    <t>Thelma Hill</t>
  </si>
  <si>
    <t>1996-09-07</t>
  </si>
  <si>
    <t>Glenn Holmes</t>
  </si>
  <si>
    <t>1968-10-09</t>
  </si>
  <si>
    <t>Danielle Phillips</t>
  </si>
  <si>
    <t>1955-07-25</t>
  </si>
  <si>
    <t>Louis Barnes</t>
  </si>
  <si>
    <t>1966-01-29</t>
  </si>
  <si>
    <t>David Riles</t>
  </si>
  <si>
    <t>1960-11-28</t>
  </si>
  <si>
    <t>Gladys Raley</t>
  </si>
  <si>
    <t>1991-10-25</t>
  </si>
  <si>
    <t>Lois Snyder</t>
  </si>
  <si>
    <t>Sante Fe</t>
  </si>
  <si>
    <t>Donald Callaghan</t>
  </si>
  <si>
    <t>Myrtle Beach</t>
  </si>
  <si>
    <t>29577</t>
  </si>
  <si>
    <t>1941-10-10</t>
  </si>
  <si>
    <t>Diane Allen</t>
  </si>
  <si>
    <t>Queens</t>
  </si>
  <si>
    <t>11418</t>
  </si>
  <si>
    <t>Eloisa Grant</t>
  </si>
  <si>
    <t>48342</t>
  </si>
  <si>
    <t>1988-01-04</t>
  </si>
  <si>
    <t>Kip Schendel</t>
  </si>
  <si>
    <t>31408</t>
  </si>
  <si>
    <t>Travis Black</t>
  </si>
  <si>
    <t>1975-11-27</t>
  </si>
  <si>
    <t>Herman Stafford</t>
  </si>
  <si>
    <t>Roosevelt Gonzalez</t>
  </si>
  <si>
    <t>66215</t>
  </si>
  <si>
    <t>1961-09-10</t>
  </si>
  <si>
    <t>Maurice Baker</t>
  </si>
  <si>
    <t>1945-10-15</t>
  </si>
  <si>
    <t>Amanda Hays</t>
  </si>
  <si>
    <t>Tuckahoe</t>
  </si>
  <si>
    <t>10707</t>
  </si>
  <si>
    <t>Rupert Weaver</t>
  </si>
  <si>
    <t>Oriskany Falls</t>
  </si>
  <si>
    <t>13425</t>
  </si>
  <si>
    <t>Joseph Bowen</t>
  </si>
  <si>
    <t>1971-04-01</t>
  </si>
  <si>
    <t>Richard Huggins</t>
  </si>
  <si>
    <t>1974-01-24</t>
  </si>
  <si>
    <t>Amanda Smith</t>
  </si>
  <si>
    <t>1978-09-22</t>
  </si>
  <si>
    <t>George Shirley</t>
  </si>
  <si>
    <t>1984-09-28</t>
  </si>
  <si>
    <t>Mark Hutcheson</t>
  </si>
  <si>
    <t>1998-09-01</t>
  </si>
  <si>
    <t>Sue Kemp</t>
  </si>
  <si>
    <t>Sutherlin</t>
  </si>
  <si>
    <t>97479</t>
  </si>
  <si>
    <t>1984-12-06</t>
  </si>
  <si>
    <t>Lucy Perryman</t>
  </si>
  <si>
    <t>1940-05-09</t>
  </si>
  <si>
    <t>Alice Myers</t>
  </si>
  <si>
    <t>Gays</t>
  </si>
  <si>
    <t>61928</t>
  </si>
  <si>
    <t>Bobbie Bischof</t>
  </si>
  <si>
    <t>Rockingham</t>
  </si>
  <si>
    <t>28379</t>
  </si>
  <si>
    <t>1936-06-04</t>
  </si>
  <si>
    <t>Stella Ortiz</t>
  </si>
  <si>
    <t>1986-10-22</t>
  </si>
  <si>
    <t>Whitney Speight</t>
  </si>
  <si>
    <t>Eureka Springs</t>
  </si>
  <si>
    <t>72632</t>
  </si>
  <si>
    <t>1946-02-07</t>
  </si>
  <si>
    <t>Elizabeth Held</t>
  </si>
  <si>
    <t>Notasulga</t>
  </si>
  <si>
    <t>36866</t>
  </si>
  <si>
    <t>1942-11-29</t>
  </si>
  <si>
    <t>Freeda Jones</t>
  </si>
  <si>
    <t>1950-12-09</t>
  </si>
  <si>
    <t>Charles Winchester</t>
  </si>
  <si>
    <t>1935-03-11</t>
  </si>
  <si>
    <t>Rosalind Rivera</t>
  </si>
  <si>
    <t>1998-12-16</t>
  </si>
  <si>
    <t>Edward Garcia</t>
  </si>
  <si>
    <t>Mousie</t>
  </si>
  <si>
    <t>41839</t>
  </si>
  <si>
    <t>Eddie Vasser</t>
  </si>
  <si>
    <t>Clarksville</t>
  </si>
  <si>
    <t>1961-06-15</t>
  </si>
  <si>
    <t>Christine Coe</t>
  </si>
  <si>
    <t>Sylmar</t>
  </si>
  <si>
    <t>91342</t>
  </si>
  <si>
    <t>1965-01-30</t>
  </si>
  <si>
    <t>Rebecca Nelson</t>
  </si>
  <si>
    <t>1994-06-20</t>
  </si>
  <si>
    <t>Michael Lovato</t>
  </si>
  <si>
    <t>1972-12-15</t>
  </si>
  <si>
    <t>Ada Hammers</t>
  </si>
  <si>
    <t>Smithland</t>
  </si>
  <si>
    <t>51056</t>
  </si>
  <si>
    <t>1964-02-22</t>
  </si>
  <si>
    <t>Dona Cookson</t>
  </si>
  <si>
    <t>Perris</t>
  </si>
  <si>
    <t>92370</t>
  </si>
  <si>
    <t>1961-11-10</t>
  </si>
  <si>
    <t>Matthew Rivera</t>
  </si>
  <si>
    <t>Mavis Sanchez</t>
  </si>
  <si>
    <t>Suffield</t>
  </si>
  <si>
    <t>6078</t>
  </si>
  <si>
    <t>1980-05-13</t>
  </si>
  <si>
    <t>Wanda Fredrickson</t>
  </si>
  <si>
    <t>Eagan</t>
  </si>
  <si>
    <t>55121</t>
  </si>
  <si>
    <t>1969-04-06</t>
  </si>
  <si>
    <t>Karla Garcia</t>
  </si>
  <si>
    <t>Chula</t>
  </si>
  <si>
    <t>64635</t>
  </si>
  <si>
    <t>Ronald Blaha</t>
  </si>
  <si>
    <t>Nancy Carter</t>
  </si>
  <si>
    <t>Robert Price</t>
  </si>
  <si>
    <t>Burrows</t>
  </si>
  <si>
    <t>46916</t>
  </si>
  <si>
    <t>1963-11-02</t>
  </si>
  <si>
    <t>Ann Clark</t>
  </si>
  <si>
    <t>Doris Fey</t>
  </si>
  <si>
    <t>1942-07-31</t>
  </si>
  <si>
    <t>Jennifer Quick</t>
  </si>
  <si>
    <t>1945-11-25</t>
  </si>
  <si>
    <t>Justin Engelhardt</t>
  </si>
  <si>
    <t>68376</t>
  </si>
  <si>
    <t>1942-10-19</t>
  </si>
  <si>
    <t>Richard Parker</t>
  </si>
  <si>
    <t>San Rafael</t>
  </si>
  <si>
    <t>94901</t>
  </si>
  <si>
    <t>1959-01-04</t>
  </si>
  <si>
    <t>Liane Farmer</t>
  </si>
  <si>
    <t>21217</t>
  </si>
  <si>
    <t>1983-09-14</t>
  </si>
  <si>
    <t>Linda Mahoney</t>
  </si>
  <si>
    <t>1954-03-25</t>
  </si>
  <si>
    <t>Jennifer Wilson</t>
  </si>
  <si>
    <t>1983-03-14</t>
  </si>
  <si>
    <t>Rose Pendergast</t>
  </si>
  <si>
    <t>Sunapee</t>
  </si>
  <si>
    <t>3782</t>
  </si>
  <si>
    <t>1981-12-19</t>
  </si>
  <si>
    <t>Lee Carter</t>
  </si>
  <si>
    <t>1938-09-01</t>
  </si>
  <si>
    <t>Marie Slayden</t>
  </si>
  <si>
    <t>Lavaca</t>
  </si>
  <si>
    <t>72941</t>
  </si>
  <si>
    <t>1993-12-07</t>
  </si>
  <si>
    <t>Jeanette Martinez</t>
  </si>
  <si>
    <t>99503</t>
  </si>
  <si>
    <t>1962-05-25</t>
  </si>
  <si>
    <t>Violet Estep</t>
  </si>
  <si>
    <t>New Raymer</t>
  </si>
  <si>
    <t>80742</t>
  </si>
  <si>
    <t>1958-07-11</t>
  </si>
  <si>
    <t>Robert Humphrey</t>
  </si>
  <si>
    <t>1993-04-04</t>
  </si>
  <si>
    <t>Bruno Davis</t>
  </si>
  <si>
    <t>Sidney Striegel</t>
  </si>
  <si>
    <t>1988-09-07</t>
  </si>
  <si>
    <t>Ellen Sotelo</t>
  </si>
  <si>
    <t>Mount Pleasant Mills</t>
  </si>
  <si>
    <t>17853</t>
  </si>
  <si>
    <t>1949-01-05</t>
  </si>
  <si>
    <t>Edward Barlow</t>
  </si>
  <si>
    <t>Paul Todd</t>
  </si>
  <si>
    <t>11717</t>
  </si>
  <si>
    <t>1944-02-03</t>
  </si>
  <si>
    <t>Mariela Barnes</t>
  </si>
  <si>
    <t>Harry Taylor</t>
  </si>
  <si>
    <t>82501</t>
  </si>
  <si>
    <t>1945-05-27</t>
  </si>
  <si>
    <t>Matthew Morrison</t>
  </si>
  <si>
    <t>Arturo Ruiz</t>
  </si>
  <si>
    <t>Gary</t>
  </si>
  <si>
    <t>46402</t>
  </si>
  <si>
    <t>1950-10-21</t>
  </si>
  <si>
    <t>Kendra Baez</t>
  </si>
  <si>
    <t>1980-06-27</t>
  </si>
  <si>
    <t>Arthur Hunter</t>
  </si>
  <si>
    <t>Tarpon Springs</t>
  </si>
  <si>
    <t>34689</t>
  </si>
  <si>
    <t>Melissa Howard</t>
  </si>
  <si>
    <t>1938-02-14</t>
  </si>
  <si>
    <t>Samuel Hall</t>
  </si>
  <si>
    <t>Inez Grant</t>
  </si>
  <si>
    <t>Buford</t>
  </si>
  <si>
    <t>30518</t>
  </si>
  <si>
    <t>1993-02-08</t>
  </si>
  <si>
    <t>Christy Spear</t>
  </si>
  <si>
    <t>Mark Harvey</t>
  </si>
  <si>
    <t>Tewksbury</t>
  </si>
  <si>
    <t>1876</t>
  </si>
  <si>
    <t>Michael Vasquez</t>
  </si>
  <si>
    <t>1983-12-27</t>
  </si>
  <si>
    <t>Carolyn Mole</t>
  </si>
  <si>
    <t>1981-10-14</t>
  </si>
  <si>
    <t>Beverly Upton</t>
  </si>
  <si>
    <t>1988-01-14</t>
  </si>
  <si>
    <t>Jane Hesson</t>
  </si>
  <si>
    <t>1940-06-15</t>
  </si>
  <si>
    <t>Darlene White</t>
  </si>
  <si>
    <t>Kaye Crawford</t>
  </si>
  <si>
    <t>1940-04-07</t>
  </si>
  <si>
    <t>Brett Ochoa</t>
  </si>
  <si>
    <t>1953-08-22</t>
  </si>
  <si>
    <t>Jack Harper</t>
  </si>
  <si>
    <t>2002-01-30</t>
  </si>
  <si>
    <t>Mack Goodman</t>
  </si>
  <si>
    <t>Bessie Mack</t>
  </si>
  <si>
    <t>Jerry Dixon</t>
  </si>
  <si>
    <t>1952-02-13</t>
  </si>
  <si>
    <t>Maria Gamble</t>
  </si>
  <si>
    <t>Litware Home Theater System 4.1 Channel M413 Brown</t>
  </si>
  <si>
    <t>Chuck McKey</t>
  </si>
  <si>
    <t>46618</t>
  </si>
  <si>
    <t>1950-11-21</t>
  </si>
  <si>
    <t>Kendra Borders</t>
  </si>
  <si>
    <t>Ravenwood</t>
  </si>
  <si>
    <t>64479</t>
  </si>
  <si>
    <t>1947-11-22</t>
  </si>
  <si>
    <t>Carlos Lindsey</t>
  </si>
  <si>
    <t>Claire Wilkerson</t>
  </si>
  <si>
    <t>46218</t>
  </si>
  <si>
    <t>1964-03-30</t>
  </si>
  <si>
    <t>Grady Brandl</t>
  </si>
  <si>
    <t>6249</t>
  </si>
  <si>
    <t>Virgil Rowland</t>
  </si>
  <si>
    <t>2001-10-07</t>
  </si>
  <si>
    <t>Edwin Loyd</t>
  </si>
  <si>
    <t>Jessie Thomas</t>
  </si>
  <si>
    <t>44503</t>
  </si>
  <si>
    <t>1943-11-24</t>
  </si>
  <si>
    <t>Joseph Dimmick</t>
  </si>
  <si>
    <t>Spearman</t>
  </si>
  <si>
    <t>79081</t>
  </si>
  <si>
    <t>1975-03-05</t>
  </si>
  <si>
    <t>Peter Lugo</t>
  </si>
  <si>
    <t>92501</t>
  </si>
  <si>
    <t>1990-08-09</t>
  </si>
  <si>
    <t>Mary Fredericksen</t>
  </si>
  <si>
    <t>John Howard</t>
  </si>
  <si>
    <t>1950-10-26</t>
  </si>
  <si>
    <t>Lavonne Jefferson</t>
  </si>
  <si>
    <t>1996-05-31</t>
  </si>
  <si>
    <t>Brent Motley</t>
  </si>
  <si>
    <t>1999-01-07</t>
  </si>
  <si>
    <t>Nathalie Baker</t>
  </si>
  <si>
    <t>Fort Kent</t>
  </si>
  <si>
    <t>4743</t>
  </si>
  <si>
    <t>1981-07-27</t>
  </si>
  <si>
    <t>Regina Ladouceur</t>
  </si>
  <si>
    <t>1997-11-20</t>
  </si>
  <si>
    <t>Murray</t>
  </si>
  <si>
    <t>84107</t>
  </si>
  <si>
    <t>Frances Britt</t>
  </si>
  <si>
    <t>Tyrone Byrd</t>
  </si>
  <si>
    <t>1984-10-02</t>
  </si>
  <si>
    <t>Elizabeth Turner</t>
  </si>
  <si>
    <t>Raymond Credle</t>
  </si>
  <si>
    <t>20850</t>
  </si>
  <si>
    <t>1975-05-20</t>
  </si>
  <si>
    <t>Louise Williams</t>
  </si>
  <si>
    <t>York Valley</t>
  </si>
  <si>
    <t>85533</t>
  </si>
  <si>
    <t>1971-01-09</t>
  </si>
  <si>
    <t>Lois Bales</t>
  </si>
  <si>
    <t>Hatboro</t>
  </si>
  <si>
    <t>19040</t>
  </si>
  <si>
    <t>Arturo Fox</t>
  </si>
  <si>
    <t>Monsey</t>
  </si>
  <si>
    <t>10952</t>
  </si>
  <si>
    <t>William Brantley</t>
  </si>
  <si>
    <t>1952-01-27</t>
  </si>
  <si>
    <t>Douglas Johnson</t>
  </si>
  <si>
    <t>Ball Play</t>
  </si>
  <si>
    <t>37385</t>
  </si>
  <si>
    <t>John Iraheta</t>
  </si>
  <si>
    <t>Louise Moore</t>
  </si>
  <si>
    <t>75219</t>
  </si>
  <si>
    <t>2001-02-23</t>
  </si>
  <si>
    <t>Eleanor Stephen</t>
  </si>
  <si>
    <t>92704</t>
  </si>
  <si>
    <t>1955-04-11</t>
  </si>
  <si>
    <t>Harriet Sanford</t>
  </si>
  <si>
    <t>1938-05-12</t>
  </si>
  <si>
    <t>Wendy Palmieri</t>
  </si>
  <si>
    <t>Loganville</t>
  </si>
  <si>
    <t>30249</t>
  </si>
  <si>
    <t>1978-04-09</t>
  </si>
  <si>
    <t>Gail Ewen</t>
  </si>
  <si>
    <t>1966-05-11</t>
  </si>
  <si>
    <t>Kathy Harper</t>
  </si>
  <si>
    <t>Rochelle</t>
  </si>
  <si>
    <t>1971-09-24</t>
  </si>
  <si>
    <t>Maurice Ray</t>
  </si>
  <si>
    <t>1940-11-09</t>
  </si>
  <si>
    <t>Jason Williams</t>
  </si>
  <si>
    <t>1968-09-12</t>
  </si>
  <si>
    <t>Lourdes Conner</t>
  </si>
  <si>
    <t>Salisbury</t>
  </si>
  <si>
    <t>28144</t>
  </si>
  <si>
    <t>Paul King</t>
  </si>
  <si>
    <t>1937-04-25</t>
  </si>
  <si>
    <t>Randall Bolden</t>
  </si>
  <si>
    <t>Mercury</t>
  </si>
  <si>
    <t>76801</t>
  </si>
  <si>
    <t>1965-07-05</t>
  </si>
  <si>
    <t>Matthew Flemming</t>
  </si>
  <si>
    <t>1936-06-12</t>
  </si>
  <si>
    <t>1948-01-19</t>
  </si>
  <si>
    <t>James Freund</t>
  </si>
  <si>
    <t>29206</t>
  </si>
  <si>
    <t>Frank Harris</t>
  </si>
  <si>
    <t>1966-06-26</t>
  </si>
  <si>
    <t>Samuel Debose</t>
  </si>
  <si>
    <t>72830</t>
  </si>
  <si>
    <t>1960-03-19</t>
  </si>
  <si>
    <t>Dennis Coogan</t>
  </si>
  <si>
    <t>83716</t>
  </si>
  <si>
    <t>1948-02-06</t>
  </si>
  <si>
    <t>Darrin Cain</t>
  </si>
  <si>
    <t>Dee Pickens</t>
  </si>
  <si>
    <t>1992-08-08</t>
  </si>
  <si>
    <t>Christopher Mathew</t>
  </si>
  <si>
    <t>Willie Rock</t>
  </si>
  <si>
    <t>Iron Mountain</t>
  </si>
  <si>
    <t>49801</t>
  </si>
  <si>
    <t>1993-01-06</t>
  </si>
  <si>
    <t>Tia Foster</t>
  </si>
  <si>
    <t>1994-01-23</t>
  </si>
  <si>
    <t>Dorothy Kindred</t>
  </si>
  <si>
    <t>1987-01-20</t>
  </si>
  <si>
    <t>John Bowling</t>
  </si>
  <si>
    <t>1977-09-01</t>
  </si>
  <si>
    <t>Darius Smith</t>
  </si>
  <si>
    <t>1955-09-06</t>
  </si>
  <si>
    <t>Danielle Sorensen</t>
  </si>
  <si>
    <t>74116</t>
  </si>
  <si>
    <t>1964-04-11</t>
  </si>
  <si>
    <t>Frank Olivo</t>
  </si>
  <si>
    <t>1945-06-30</t>
  </si>
  <si>
    <t>Kimberly Occhipinti</t>
  </si>
  <si>
    <t>1994-02-13</t>
  </si>
  <si>
    <t>Chad McCoy</t>
  </si>
  <si>
    <t>64108</t>
  </si>
  <si>
    <t>Kara Bautista</t>
  </si>
  <si>
    <t>27603</t>
  </si>
  <si>
    <t>1983-11-24</t>
  </si>
  <si>
    <t>William Jimison</t>
  </si>
  <si>
    <t>85712</t>
  </si>
  <si>
    <t>Kenneth Huston</t>
  </si>
  <si>
    <t>Lake Andes</t>
  </si>
  <si>
    <t>57356</t>
  </si>
  <si>
    <t>1970-04-02</t>
  </si>
  <si>
    <t>Rita Coleman</t>
  </si>
  <si>
    <t>1938-10-13</t>
  </si>
  <si>
    <t>John King</t>
  </si>
  <si>
    <t>Sophia</t>
  </si>
  <si>
    <t>25921</t>
  </si>
  <si>
    <t>Tanya Holton</t>
  </si>
  <si>
    <t>1954-09-24</t>
  </si>
  <si>
    <t>Loretta Crumrine</t>
  </si>
  <si>
    <t>1992-06-11</t>
  </si>
  <si>
    <t>Pamela Sandoval</t>
  </si>
  <si>
    <t>Tracy King</t>
  </si>
  <si>
    <t>1974-10-13</t>
  </si>
  <si>
    <t>James Haun</t>
  </si>
  <si>
    <t>1973-06-23</t>
  </si>
  <si>
    <t>Michael Nicholls</t>
  </si>
  <si>
    <t>1977-12-05</t>
  </si>
  <si>
    <t>Aaron Macdonald</t>
  </si>
  <si>
    <t>Rindge</t>
  </si>
  <si>
    <t>3461</t>
  </si>
  <si>
    <t>1952-04-24</t>
  </si>
  <si>
    <t>Donald Thomas</t>
  </si>
  <si>
    <t>Higganum</t>
  </si>
  <si>
    <t>6441</t>
  </si>
  <si>
    <t>1958-01-06</t>
  </si>
  <si>
    <t>Patricia Harrison</t>
  </si>
  <si>
    <t>68876</t>
  </si>
  <si>
    <t>1946-10-28</t>
  </si>
  <si>
    <t>Joseph Tsai</t>
  </si>
  <si>
    <t>1939-04-19</t>
  </si>
  <si>
    <t>Hammondsport</t>
  </si>
  <si>
    <t>14840</t>
  </si>
  <si>
    <t>1956-02-28</t>
  </si>
  <si>
    <t>Ron Williams</t>
  </si>
  <si>
    <t>Marion Pearson</t>
  </si>
  <si>
    <t>1976-09-02</t>
  </si>
  <si>
    <t>Elizabeth Davidson</t>
  </si>
  <si>
    <t>35004</t>
  </si>
  <si>
    <t>1940-03-24</t>
  </si>
  <si>
    <t>Norman Jenkins</t>
  </si>
  <si>
    <t>Drakesboro</t>
  </si>
  <si>
    <t>42337</t>
  </si>
  <si>
    <t>2001-04-16</t>
  </si>
  <si>
    <t>Elizabeth Meyers</t>
  </si>
  <si>
    <t>Amanda Lundstrom</t>
  </si>
  <si>
    <t>1961-01-27</t>
  </si>
  <si>
    <t>Rodney Randall</t>
  </si>
  <si>
    <t>1956-12-16</t>
  </si>
  <si>
    <t>Joshua Jones</t>
  </si>
  <si>
    <t>Fredonia</t>
  </si>
  <si>
    <t>86022</t>
  </si>
  <si>
    <t>Dana Roberson</t>
  </si>
  <si>
    <t>48154</t>
  </si>
  <si>
    <t>2001-12-10</t>
  </si>
  <si>
    <t>2017-07-02</t>
  </si>
  <si>
    <t>William Underwood</t>
  </si>
  <si>
    <t>Lorene Hahn</t>
  </si>
  <si>
    <t>1950-10-27</t>
  </si>
  <si>
    <t>Dawn Gonyea</t>
  </si>
  <si>
    <t>West Frankfort</t>
  </si>
  <si>
    <t>62896</t>
  </si>
  <si>
    <t>1967-12-13</t>
  </si>
  <si>
    <t>Terry Juarez</t>
  </si>
  <si>
    <t>Oldtown</t>
  </si>
  <si>
    <t>27106</t>
  </si>
  <si>
    <t>Allen Koehler</t>
  </si>
  <si>
    <t>1996-05-05</t>
  </si>
  <si>
    <t>Ashley Guinn</t>
  </si>
  <si>
    <t>Roanoke Rapids</t>
  </si>
  <si>
    <t>27870</t>
  </si>
  <si>
    <t>1941-11-01</t>
  </si>
  <si>
    <t>Jimmie Finley</t>
  </si>
  <si>
    <t>18042</t>
  </si>
  <si>
    <t>Brandon Thompson</t>
  </si>
  <si>
    <t>20151</t>
  </si>
  <si>
    <t>Lawrence Thomas</t>
  </si>
  <si>
    <t>53593</t>
  </si>
  <si>
    <t>1996-08-10</t>
  </si>
  <si>
    <t>Margarita Burgher</t>
  </si>
  <si>
    <t>Plattsburgh</t>
  </si>
  <si>
    <t>12901</t>
  </si>
  <si>
    <t>2001-08-22</t>
  </si>
  <si>
    <t>Deborah Garrido</t>
  </si>
  <si>
    <t>Hopedale</t>
  </si>
  <si>
    <t>61747</t>
  </si>
  <si>
    <t>1986-01-16</t>
  </si>
  <si>
    <t>Jerrie Tylor</t>
  </si>
  <si>
    <t>35212</t>
  </si>
  <si>
    <t>1939-01-12</t>
  </si>
  <si>
    <t>Basil Noyes</t>
  </si>
  <si>
    <t>1939-10-19</t>
  </si>
  <si>
    <t>Lindsay Bartel</t>
  </si>
  <si>
    <t>Robert Linden</t>
  </si>
  <si>
    <t>1937-07-18</t>
  </si>
  <si>
    <t>Steven Kelly</t>
  </si>
  <si>
    <t>Hemlock</t>
  </si>
  <si>
    <t>14466</t>
  </si>
  <si>
    <t>Stephanie Brown</t>
  </si>
  <si>
    <t>1988-05-18</t>
  </si>
  <si>
    <t>Jimmy Johnson</t>
  </si>
  <si>
    <t>45211</t>
  </si>
  <si>
    <t>Tom David</t>
  </si>
  <si>
    <t>1989-06-09</t>
  </si>
  <si>
    <t>Donald Woodson</t>
  </si>
  <si>
    <t>Cairo</t>
  </si>
  <si>
    <t>68824</t>
  </si>
  <si>
    <t>Timothy Torres</t>
  </si>
  <si>
    <t>Bobby Ritenour</t>
  </si>
  <si>
    <t>Hempstead</t>
  </si>
  <si>
    <t>11550</t>
  </si>
  <si>
    <t>1940-11-07</t>
  </si>
  <si>
    <t>Kathy Kaplan</t>
  </si>
  <si>
    <t>1945-03-16</t>
  </si>
  <si>
    <t>Eva Starnes</t>
  </si>
  <si>
    <t>1978-08-01</t>
  </si>
  <si>
    <t>Leo Poole</t>
  </si>
  <si>
    <t>Browerville</t>
  </si>
  <si>
    <t>56438</t>
  </si>
  <si>
    <t>1952-12-12</t>
  </si>
  <si>
    <t>Donald Fraser</t>
  </si>
  <si>
    <t>Roselle</t>
  </si>
  <si>
    <t>60172</t>
  </si>
  <si>
    <t>1977-03-26</t>
  </si>
  <si>
    <t>Barry Parker</t>
  </si>
  <si>
    <t>1941-02-23</t>
  </si>
  <si>
    <t>Shane Laduke</t>
  </si>
  <si>
    <t>75248</t>
  </si>
  <si>
    <t>1945-03-17</t>
  </si>
  <si>
    <t>Michelle Glover</t>
  </si>
  <si>
    <t>48183</t>
  </si>
  <si>
    <t>1958-09-07</t>
  </si>
  <si>
    <t>John Grimes</t>
  </si>
  <si>
    <t>1973-04-25</t>
  </si>
  <si>
    <t>2020-05-24</t>
  </si>
  <si>
    <t>Ernest Griggs</t>
  </si>
  <si>
    <t>1946-11-08</t>
  </si>
  <si>
    <t>Emma Pickard</t>
  </si>
  <si>
    <t>4105</t>
  </si>
  <si>
    <t>1980-05-12</t>
  </si>
  <si>
    <t>Michael Bearden</t>
  </si>
  <si>
    <t>1966-08-09</t>
  </si>
  <si>
    <t>Kenneth Deleon</t>
  </si>
  <si>
    <t>1943-05-18</t>
  </si>
  <si>
    <t>Corrie Ramos</t>
  </si>
  <si>
    <t>1958-01-28</t>
  </si>
  <si>
    <t>Clifton Frazier</t>
  </si>
  <si>
    <t>Sergeant Bluff</t>
  </si>
  <si>
    <t>51054</t>
  </si>
  <si>
    <t>1940-02-26</t>
  </si>
  <si>
    <t>Jeffrey Rothermel</t>
  </si>
  <si>
    <t>Lewisburg</t>
  </si>
  <si>
    <t>24901</t>
  </si>
  <si>
    <t>1935-04-28</t>
  </si>
  <si>
    <t>Michael Dahlke</t>
  </si>
  <si>
    <t>Dierks</t>
  </si>
  <si>
    <t>71833</t>
  </si>
  <si>
    <t>1965-04-09</t>
  </si>
  <si>
    <t>1973-09-18</t>
  </si>
  <si>
    <t>Samuel Glenn</t>
  </si>
  <si>
    <t>1999-06-18</t>
  </si>
  <si>
    <t>Nick Moynihan</t>
  </si>
  <si>
    <t>1956-09-18</t>
  </si>
  <si>
    <t>Pearl Carlson</t>
  </si>
  <si>
    <t>1970-10-05</t>
  </si>
  <si>
    <t>Meghan Culler</t>
  </si>
  <si>
    <t>1971-02-16</t>
  </si>
  <si>
    <t>Veronica Benford</t>
  </si>
  <si>
    <t>Chalmette</t>
  </si>
  <si>
    <t>70043</t>
  </si>
  <si>
    <t>1955-11-25</t>
  </si>
  <si>
    <t>Virginia Neal</t>
  </si>
  <si>
    <t>83704</t>
  </si>
  <si>
    <t>1995-05-08</t>
  </si>
  <si>
    <t>Benjamin Santiago</t>
  </si>
  <si>
    <t>1942-09-05</t>
  </si>
  <si>
    <t>Andrew Walters</t>
  </si>
  <si>
    <t>1973-01-26</t>
  </si>
  <si>
    <t>James Palmer</t>
  </si>
  <si>
    <t>Walpole</t>
  </si>
  <si>
    <t>2081</t>
  </si>
  <si>
    <t>1971-03-27</t>
  </si>
  <si>
    <t>Philip Pena</t>
  </si>
  <si>
    <t>Barron</t>
  </si>
  <si>
    <t>54812</t>
  </si>
  <si>
    <t>Bill Smith</t>
  </si>
  <si>
    <t>1976-09-08</t>
  </si>
  <si>
    <t>Meda Newell</t>
  </si>
  <si>
    <t>48161</t>
  </si>
  <si>
    <t>1941-02-28</t>
  </si>
  <si>
    <t>Paris Sammons</t>
  </si>
  <si>
    <t>2840</t>
  </si>
  <si>
    <t>Dustin Bradley</t>
  </si>
  <si>
    <t>66210</t>
  </si>
  <si>
    <t>1989-10-08</t>
  </si>
  <si>
    <t>Roxanne Hill</t>
  </si>
  <si>
    <t>Mocksville</t>
  </si>
  <si>
    <t>27028</t>
  </si>
  <si>
    <t>1965-06-25</t>
  </si>
  <si>
    <t>Jacqueline Thomas</t>
  </si>
  <si>
    <t>Harvey</t>
  </si>
  <si>
    <t>60426</t>
  </si>
  <si>
    <t>1956-05-21</t>
  </si>
  <si>
    <t>Katie Lemon</t>
  </si>
  <si>
    <t>53716</t>
  </si>
  <si>
    <t>1953-07-12</t>
  </si>
  <si>
    <t>Beverly Coldwell</t>
  </si>
  <si>
    <t>1999-09-03</t>
  </si>
  <si>
    <t>Calvin Buxton</t>
  </si>
  <si>
    <t>1962-07-24</t>
  </si>
  <si>
    <t>Jennifer Jacobs</t>
  </si>
  <si>
    <t>1981-11-09</t>
  </si>
  <si>
    <t>2020-07-29</t>
  </si>
  <si>
    <t>Kimberly Barkley</t>
  </si>
  <si>
    <t>75024</t>
  </si>
  <si>
    <t>1945-10-23</t>
  </si>
  <si>
    <t>Stacey Valerio</t>
  </si>
  <si>
    <t>Henry Davidson</t>
  </si>
  <si>
    <t>1954-05-25</t>
  </si>
  <si>
    <t>Edmond Kyser</t>
  </si>
  <si>
    <t>21842</t>
  </si>
  <si>
    <t>Amanda Harding</t>
  </si>
  <si>
    <t>David Senn</t>
  </si>
  <si>
    <t>1986-11-07</t>
  </si>
  <si>
    <t>Mark Hawkins</t>
  </si>
  <si>
    <t>1956-07-17</t>
  </si>
  <si>
    <t>Mary Brooks</t>
  </si>
  <si>
    <t>Frances Williams</t>
  </si>
  <si>
    <t>1967-09-04</t>
  </si>
  <si>
    <t>Philip Kelly</t>
  </si>
  <si>
    <t>John Blackledge</t>
  </si>
  <si>
    <t>Fort Thomas</t>
  </si>
  <si>
    <t>41075</t>
  </si>
  <si>
    <t>1967-07-22</t>
  </si>
  <si>
    <t>Lisa Cannon</t>
  </si>
  <si>
    <t>Johnny Mallette</t>
  </si>
  <si>
    <t>San Luis Obispo</t>
  </si>
  <si>
    <t>Samuel Tudor</t>
  </si>
  <si>
    <t>27012</t>
  </si>
  <si>
    <t>Renato Wright</t>
  </si>
  <si>
    <t>1958-11-02</t>
  </si>
  <si>
    <t>Robert Conley</t>
  </si>
  <si>
    <t>Glendive</t>
  </si>
  <si>
    <t>59330</t>
  </si>
  <si>
    <t>1959-07-03</t>
  </si>
  <si>
    <t>Carl Donovan</t>
  </si>
  <si>
    <t>1973-06-19</t>
  </si>
  <si>
    <t>Josephine Billings</t>
  </si>
  <si>
    <t>Mesquite</t>
  </si>
  <si>
    <t>75149</t>
  </si>
  <si>
    <t>Walter Dickerson</t>
  </si>
  <si>
    <t>Joseph Waters</t>
  </si>
  <si>
    <t>1948-07-28</t>
  </si>
  <si>
    <t>Sally Gutierrez</t>
  </si>
  <si>
    <t>33441</t>
  </si>
  <si>
    <t>1946-10-18</t>
  </si>
  <si>
    <t>Gregory McIntosh</t>
  </si>
  <si>
    <t>Anna Jones</t>
  </si>
  <si>
    <t>1950-10-10</t>
  </si>
  <si>
    <t>Joyce Munoz</t>
  </si>
  <si>
    <t>Carmen McCaleb</t>
  </si>
  <si>
    <t>Reddick</t>
  </si>
  <si>
    <t>60961</t>
  </si>
  <si>
    <t>Sylvia Sommer</t>
  </si>
  <si>
    <t>Seaford</t>
  </si>
  <si>
    <t>19973</t>
  </si>
  <si>
    <t>1940-05-27</t>
  </si>
  <si>
    <t>Harry McAllister</t>
  </si>
  <si>
    <t>1948-04-23</t>
  </si>
  <si>
    <t>Brenda Rodriguez</t>
  </si>
  <si>
    <t>1996-07-08</t>
  </si>
  <si>
    <t>Wilhelmina Beck</t>
  </si>
  <si>
    <t>1952-11-28</t>
  </si>
  <si>
    <t>Don Klinger</t>
  </si>
  <si>
    <t>1988-01-06</t>
  </si>
  <si>
    <t>Levi Smith</t>
  </si>
  <si>
    <t>51119</t>
  </si>
  <si>
    <t>Jimmy Hamm</t>
  </si>
  <si>
    <t>Edenton</t>
  </si>
  <si>
    <t>27932</t>
  </si>
  <si>
    <t>1969-05-05</t>
  </si>
  <si>
    <t>Sharon Manzano</t>
  </si>
  <si>
    <t>Fairmont</t>
  </si>
  <si>
    <t>56031</t>
  </si>
  <si>
    <t>1993-06-19</t>
  </si>
  <si>
    <t>James Sosa</t>
  </si>
  <si>
    <t>1952-04-09</t>
  </si>
  <si>
    <t>Lee Peterson</t>
  </si>
  <si>
    <t>La Grange (Dutchess)</t>
  </si>
  <si>
    <t>12540</t>
  </si>
  <si>
    <t>1995-07-14</t>
  </si>
  <si>
    <t>Tiffany Nadeau</t>
  </si>
  <si>
    <t>Six Mile</t>
  </si>
  <si>
    <t>29682</t>
  </si>
  <si>
    <t>1935-09-15</t>
  </si>
  <si>
    <t>Joshua Gerber</t>
  </si>
  <si>
    <t>1958-03-15</t>
  </si>
  <si>
    <t>Sharon McPherson</t>
  </si>
  <si>
    <t>Clarksdale</t>
  </si>
  <si>
    <t>38614</t>
  </si>
  <si>
    <t>1949-08-11</t>
  </si>
  <si>
    <t>Connie McKinley</t>
  </si>
  <si>
    <t>1940-09-22</t>
  </si>
  <si>
    <t>Robert Stancil</t>
  </si>
  <si>
    <t>Criders Corners</t>
  </si>
  <si>
    <t>16033</t>
  </si>
  <si>
    <t>Virginia Carter</t>
  </si>
  <si>
    <t>Laporte</t>
  </si>
  <si>
    <t>46350</t>
  </si>
  <si>
    <t>1935-12-15</t>
  </si>
  <si>
    <t>Todd Gupta</t>
  </si>
  <si>
    <t>Juan Gardner</t>
  </si>
  <si>
    <t>South Sioux City</t>
  </si>
  <si>
    <t>68776</t>
  </si>
  <si>
    <t>1974-07-25</t>
  </si>
  <si>
    <t>Christopher Youngblood</t>
  </si>
  <si>
    <t>79938</t>
  </si>
  <si>
    <t>1988-12-12</t>
  </si>
  <si>
    <t>Jennifer Russell</t>
  </si>
  <si>
    <t>Oakdale</t>
  </si>
  <si>
    <t>37829</t>
  </si>
  <si>
    <t>1961-03-06</t>
  </si>
  <si>
    <t>Barbara Myers</t>
  </si>
  <si>
    <t>Lapeer</t>
  </si>
  <si>
    <t>48446</t>
  </si>
  <si>
    <t>1987-06-23</t>
  </si>
  <si>
    <t>Ted Miller</t>
  </si>
  <si>
    <t>1966-10-05</t>
  </si>
  <si>
    <t>Shirley Jacques</t>
  </si>
  <si>
    <t>1955-06-23</t>
  </si>
  <si>
    <t>Lisa Crenshaw</t>
  </si>
  <si>
    <t>Ralph Talley</t>
  </si>
  <si>
    <t>Staunton</t>
  </si>
  <si>
    <t>24401</t>
  </si>
  <si>
    <t>1985-07-02</t>
  </si>
  <si>
    <t>Janice Anderson</t>
  </si>
  <si>
    <t>1947-06-09</t>
  </si>
  <si>
    <t>Wilfredo Pitts</t>
  </si>
  <si>
    <t>1982-04-21</t>
  </si>
  <si>
    <t>Tracy Shelton</t>
  </si>
  <si>
    <t>Steamboat Springs</t>
  </si>
  <si>
    <t>80487</t>
  </si>
  <si>
    <t>2001-08-01</t>
  </si>
  <si>
    <t>Samantha Maldonado</t>
  </si>
  <si>
    <t>Bill Starkes</t>
  </si>
  <si>
    <t>Lowell</t>
  </si>
  <si>
    <t>1852</t>
  </si>
  <si>
    <t>1992-08-24</t>
  </si>
  <si>
    <t>Dana Dehart</t>
  </si>
  <si>
    <t>1975-06-29</t>
  </si>
  <si>
    <t>Lisa Johnson</t>
  </si>
  <si>
    <t>Reseda</t>
  </si>
  <si>
    <t>91335</t>
  </si>
  <si>
    <t>Oren Jacobson</t>
  </si>
  <si>
    <t>Spanish Fort</t>
  </si>
  <si>
    <t>36527</t>
  </si>
  <si>
    <t>Samuel Schreiner</t>
  </si>
  <si>
    <t>43613</t>
  </si>
  <si>
    <t>1963-08-27</t>
  </si>
  <si>
    <t>Daniel Borst</t>
  </si>
  <si>
    <t>Fort Riley</t>
  </si>
  <si>
    <t>66442</t>
  </si>
  <si>
    <t>1947-11-06</t>
  </si>
  <si>
    <t>Christine Ottinger</t>
  </si>
  <si>
    <t>1974-01-10</t>
  </si>
  <si>
    <t>Raymond Leeson</t>
  </si>
  <si>
    <t>30076</t>
  </si>
  <si>
    <t>1997-02-04</t>
  </si>
  <si>
    <t>Stephanie Durante</t>
  </si>
  <si>
    <t>Beloit</t>
  </si>
  <si>
    <t>53511</t>
  </si>
  <si>
    <t>1969-12-04</t>
  </si>
  <si>
    <t>Carol Keith</t>
  </si>
  <si>
    <t>Bensalem</t>
  </si>
  <si>
    <t>Arnold Ford</t>
  </si>
  <si>
    <t>1989-02-25</t>
  </si>
  <si>
    <t>Vida Brown</t>
  </si>
  <si>
    <t>98106</t>
  </si>
  <si>
    <t>Kyle Shelton</t>
  </si>
  <si>
    <t>1992-05-04</t>
  </si>
  <si>
    <t>Denise Smith</t>
  </si>
  <si>
    <t>Eunice</t>
  </si>
  <si>
    <t>70535</t>
  </si>
  <si>
    <t>1939-01-26</t>
  </si>
  <si>
    <t>Dorian Beahm</t>
  </si>
  <si>
    <t>1950-12-01</t>
  </si>
  <si>
    <t>Sarah Profitt</t>
  </si>
  <si>
    <t>1961-10-30</t>
  </si>
  <si>
    <t>Eric Coleman</t>
  </si>
  <si>
    <t>Laingsburg</t>
  </si>
  <si>
    <t>48848</t>
  </si>
  <si>
    <t>Keshia King</t>
  </si>
  <si>
    <t>1944-07-22</t>
  </si>
  <si>
    <t>Ryan Dixon</t>
  </si>
  <si>
    <t>Glenwood</t>
  </si>
  <si>
    <t>98619</t>
  </si>
  <si>
    <t>Shirley Slack</t>
  </si>
  <si>
    <t>1974-02-16</t>
  </si>
  <si>
    <t>Jeffery Howell</t>
  </si>
  <si>
    <t>Morning Sun</t>
  </si>
  <si>
    <t>45311</t>
  </si>
  <si>
    <t>1989-10-16</t>
  </si>
  <si>
    <t>Billy Leach</t>
  </si>
  <si>
    <t>Michael Macdonald</t>
  </si>
  <si>
    <t>1943-05-02</t>
  </si>
  <si>
    <t>Lisa Moe</t>
  </si>
  <si>
    <t>1964-08-16</t>
  </si>
  <si>
    <t>Charles Ives</t>
  </si>
  <si>
    <t>1998-07-10</t>
  </si>
  <si>
    <t>Lidia Gilbert</t>
  </si>
  <si>
    <t>Patricia Maki</t>
  </si>
  <si>
    <t>1945-01-10</t>
  </si>
  <si>
    <t>Kathryn Galloway</t>
  </si>
  <si>
    <t>2001-05-27</t>
  </si>
  <si>
    <t>Christina Appleby</t>
  </si>
  <si>
    <t>1948-08-11</t>
  </si>
  <si>
    <t>Jason Gonzalez</t>
  </si>
  <si>
    <t>1938-09-22</t>
  </si>
  <si>
    <t>Jacqueline Leighton</t>
  </si>
  <si>
    <t>1980-11-11</t>
  </si>
  <si>
    <t>Sharon Wallace</t>
  </si>
  <si>
    <t>1965-08-25</t>
  </si>
  <si>
    <t>Ralph Wilson</t>
  </si>
  <si>
    <t>Clewiston</t>
  </si>
  <si>
    <t>33440</t>
  </si>
  <si>
    <t>1989-04-30</t>
  </si>
  <si>
    <t>Kathleen Potts</t>
  </si>
  <si>
    <t>East Hampton</t>
  </si>
  <si>
    <t>11937</t>
  </si>
  <si>
    <t>Raymond Smith</t>
  </si>
  <si>
    <t>Proseware Air conditioner 8000BTU M320 Red</t>
  </si>
  <si>
    <t>Simon Tomlinson</t>
  </si>
  <si>
    <t>Summit</t>
  </si>
  <si>
    <t>7901</t>
  </si>
  <si>
    <t>1969-06-17</t>
  </si>
  <si>
    <t>Cynthia Brown</t>
  </si>
  <si>
    <t>1943-07-25</t>
  </si>
  <si>
    <t>Ethel Wong</t>
  </si>
  <si>
    <t>Roger Barger</t>
  </si>
  <si>
    <t>1999-08-19</t>
  </si>
  <si>
    <t>Debbie Redd</t>
  </si>
  <si>
    <t>Mamie Churchill</t>
  </si>
  <si>
    <t>47346</t>
  </si>
  <si>
    <t>Joseph Byrne</t>
  </si>
  <si>
    <t>1980-04-13</t>
  </si>
  <si>
    <t>Betsey Toney</t>
  </si>
  <si>
    <t>Sheila Landry</t>
  </si>
  <si>
    <t>1984-08-28</t>
  </si>
  <si>
    <t>Herbert Bays</t>
  </si>
  <si>
    <t>1980-06-26</t>
  </si>
  <si>
    <t>Marvin Hobbs</t>
  </si>
  <si>
    <t>77092</t>
  </si>
  <si>
    <t>Jeff Burnett</t>
  </si>
  <si>
    <t>1953-02-23</t>
  </si>
  <si>
    <t>Joshua Rucker</t>
  </si>
  <si>
    <t>60506</t>
  </si>
  <si>
    <t>1939-07-18</t>
  </si>
  <si>
    <t>Gerald Wells</t>
  </si>
  <si>
    <t>83501</t>
  </si>
  <si>
    <t>Howard Reaper</t>
  </si>
  <si>
    <t>1975-05-21</t>
  </si>
  <si>
    <t>William Hughes</t>
  </si>
  <si>
    <t>1969-06-04</t>
  </si>
  <si>
    <t>Kenneth Cottrell</t>
  </si>
  <si>
    <t>Davenport</t>
  </si>
  <si>
    <t>52804</t>
  </si>
  <si>
    <t>1967-07-18</t>
  </si>
  <si>
    <t>Diane Armijo</t>
  </si>
  <si>
    <t>Atmautluak</t>
  </si>
  <si>
    <t>99559</t>
  </si>
  <si>
    <t>Laurie Murdock</t>
  </si>
  <si>
    <t>1969-04-17</t>
  </si>
  <si>
    <t>Benjamin Barnes</t>
  </si>
  <si>
    <t>1958-10-14</t>
  </si>
  <si>
    <t>Dawn Wilson</t>
  </si>
  <si>
    <t>1954-02-10</t>
  </si>
  <si>
    <t>Martha Harrison</t>
  </si>
  <si>
    <t>Kelly Damian</t>
  </si>
  <si>
    <t>92683</t>
  </si>
  <si>
    <t>1991-08-15</t>
  </si>
  <si>
    <t>Robbie Miller</t>
  </si>
  <si>
    <t>1993-11-12</t>
  </si>
  <si>
    <t>Peter Omalley</t>
  </si>
  <si>
    <t>1958-01-09</t>
  </si>
  <si>
    <t>Natasha Danley</t>
  </si>
  <si>
    <t>1950-12-26</t>
  </si>
  <si>
    <t>Richard Fajardo</t>
  </si>
  <si>
    <t>1956-06-26</t>
  </si>
  <si>
    <t>Sylvester Bobbitt</t>
  </si>
  <si>
    <t>Estacada</t>
  </si>
  <si>
    <t>97023</t>
  </si>
  <si>
    <t>1995-09-01</t>
  </si>
  <si>
    <t>Vanessa Kates</t>
  </si>
  <si>
    <t>1956-06-22</t>
  </si>
  <si>
    <t>Martha Brathwaite</t>
  </si>
  <si>
    <t>Christopher Saiz</t>
  </si>
  <si>
    <t>Traverse City</t>
  </si>
  <si>
    <t>49684</t>
  </si>
  <si>
    <t>Rebekah Shuffler</t>
  </si>
  <si>
    <t>1948-03-27</t>
  </si>
  <si>
    <t>Cathy McGlothlin</t>
  </si>
  <si>
    <t>Clarion</t>
  </si>
  <si>
    <t>16214</t>
  </si>
  <si>
    <t>Virginia Holden</t>
  </si>
  <si>
    <t>Reed Flatt</t>
  </si>
  <si>
    <t>New Albany</t>
  </si>
  <si>
    <t>47150</t>
  </si>
  <si>
    <t>1941-09-01</t>
  </si>
  <si>
    <t>Martha Thornton</t>
  </si>
  <si>
    <t>1986-12-22</t>
  </si>
  <si>
    <t>Katherine Smith</t>
  </si>
  <si>
    <t>40511</t>
  </si>
  <si>
    <t>Faith Kimmel</t>
  </si>
  <si>
    <t>Collingswood</t>
  </si>
  <si>
    <t>8108</t>
  </si>
  <si>
    <t>1986-01-11</t>
  </si>
  <si>
    <t>Mary Larosa</t>
  </si>
  <si>
    <t>11227</t>
  </si>
  <si>
    <t>1969-01-05</t>
  </si>
  <si>
    <t>Oscar Albers</t>
  </si>
  <si>
    <t>Beaver Dam</t>
  </si>
  <si>
    <t>42320</t>
  </si>
  <si>
    <t>1936-11-06</t>
  </si>
  <si>
    <t>Ellen Jamison</t>
  </si>
  <si>
    <t>Ernest Tillman</t>
  </si>
  <si>
    <t>1971-06-13</t>
  </si>
  <si>
    <t>William Berry</t>
  </si>
  <si>
    <t>66102</t>
  </si>
  <si>
    <t>1990-10-12</t>
  </si>
  <si>
    <t>Gary Clayton</t>
  </si>
  <si>
    <t>1973-01-12</t>
  </si>
  <si>
    <t>Ethel Alder</t>
  </si>
  <si>
    <t>1947-08-01</t>
  </si>
  <si>
    <t>Christina Miller</t>
  </si>
  <si>
    <t>1957-10-08</t>
  </si>
  <si>
    <t>Christopher Hudson</t>
  </si>
  <si>
    <t>1962-03-17</t>
  </si>
  <si>
    <t>Mark Jackson</t>
  </si>
  <si>
    <t>1990-07-23</t>
  </si>
  <si>
    <t>2020-07-19</t>
  </si>
  <si>
    <t>Carroll Blalock</t>
  </si>
  <si>
    <t>Ralph Spencer</t>
  </si>
  <si>
    <t>21157</t>
  </si>
  <si>
    <t>Verlene Gantt</t>
  </si>
  <si>
    <t>1955-04-19</t>
  </si>
  <si>
    <t>Paul Dell</t>
  </si>
  <si>
    <t>Chignik</t>
  </si>
  <si>
    <t>99564</t>
  </si>
  <si>
    <t>1962-07-30</t>
  </si>
  <si>
    <t>Estelle Hemphill</t>
  </si>
  <si>
    <t>1995-06-29</t>
  </si>
  <si>
    <t>Michael Provost</t>
  </si>
  <si>
    <t>1967-03-05</t>
  </si>
  <si>
    <t>Robert Whitford</t>
  </si>
  <si>
    <t>Allen Vigil</t>
  </si>
  <si>
    <t>1939-12-17</t>
  </si>
  <si>
    <t>William Wilkerson</t>
  </si>
  <si>
    <t>23510</t>
  </si>
  <si>
    <t>Mathew Johnson</t>
  </si>
  <si>
    <t>63108</t>
  </si>
  <si>
    <t>1988-02-04</t>
  </si>
  <si>
    <t>Marian Bryant</t>
  </si>
  <si>
    <t>1988-11-21</t>
  </si>
  <si>
    <t>Jeremy Vargas</t>
  </si>
  <si>
    <t>Mantorville</t>
  </si>
  <si>
    <t>55955</t>
  </si>
  <si>
    <t>Kimberly Salzer</t>
  </si>
  <si>
    <t>Jason Williamson</t>
  </si>
  <si>
    <t>Bloomville</t>
  </si>
  <si>
    <t>44818</t>
  </si>
  <si>
    <t>1974-05-12</t>
  </si>
  <si>
    <t>Betty Vega</t>
  </si>
  <si>
    <t>72901</t>
  </si>
  <si>
    <t>Paul Moss</t>
  </si>
  <si>
    <t>1978-07-01</t>
  </si>
  <si>
    <t>Helen Fryar</t>
  </si>
  <si>
    <t>1961-03-20</t>
  </si>
  <si>
    <t>India Mathis</t>
  </si>
  <si>
    <t>18109</t>
  </si>
  <si>
    <t>1993-03-25</t>
  </si>
  <si>
    <t>Keena Craig</t>
  </si>
  <si>
    <t>1937-02-07</t>
  </si>
  <si>
    <t>Corina Juarez</t>
  </si>
  <si>
    <t>43212</t>
  </si>
  <si>
    <t>John Molina</t>
  </si>
  <si>
    <t>98660</t>
  </si>
  <si>
    <t>Michael Canty</t>
  </si>
  <si>
    <t>Coahoma</t>
  </si>
  <si>
    <t>79511</t>
  </si>
  <si>
    <t>Michael Holt</t>
  </si>
  <si>
    <t>1943-12-25</t>
  </si>
  <si>
    <t>Tammy Johnson</t>
  </si>
  <si>
    <t>29646</t>
  </si>
  <si>
    <t>1941-06-05</t>
  </si>
  <si>
    <t>Dana Beckham</t>
  </si>
  <si>
    <t>1938-01-11</t>
  </si>
  <si>
    <t>Alfred Lawler</t>
  </si>
  <si>
    <t>13158</t>
  </si>
  <si>
    <t>1976-07-10</t>
  </si>
  <si>
    <t>Jody Grant</t>
  </si>
  <si>
    <t>Sharon Jackson</t>
  </si>
  <si>
    <t>La Crosse</t>
  </si>
  <si>
    <t>54601</t>
  </si>
  <si>
    <t>Maxine Inniss</t>
  </si>
  <si>
    <t>1982-12-27</t>
  </si>
  <si>
    <t>Kevin Simpson</t>
  </si>
  <si>
    <t>Buena Park</t>
  </si>
  <si>
    <t>90621</t>
  </si>
  <si>
    <t>2001-03-27</t>
  </si>
  <si>
    <t>Leah Ellis</t>
  </si>
  <si>
    <t>1944-03-02</t>
  </si>
  <si>
    <t>Margaret Merritt</t>
  </si>
  <si>
    <t>Shauna Knight</t>
  </si>
  <si>
    <t>1965-08-23</t>
  </si>
  <si>
    <t>Marcella Smith</t>
  </si>
  <si>
    <t>Harper</t>
  </si>
  <si>
    <t>67058</t>
  </si>
  <si>
    <t>Joseph Hale</t>
  </si>
  <si>
    <t>St Marys</t>
  </si>
  <si>
    <t>63673</t>
  </si>
  <si>
    <t>1956-11-18</t>
  </si>
  <si>
    <t>Brian Hagler</t>
  </si>
  <si>
    <t>1961-05-11</t>
  </si>
  <si>
    <t>Andreas Gamble</t>
  </si>
  <si>
    <t>1996-03-22</t>
  </si>
  <si>
    <t>Mary Shelby</t>
  </si>
  <si>
    <t>Carlos Escudero</t>
  </si>
  <si>
    <t>Farmersburg</t>
  </si>
  <si>
    <t>47879</t>
  </si>
  <si>
    <t>Nicole Scudder</t>
  </si>
  <si>
    <t>Guymon</t>
  </si>
  <si>
    <t>73942</t>
  </si>
  <si>
    <t>1980-12-19</t>
  </si>
  <si>
    <t>Justin Furman</t>
  </si>
  <si>
    <t>Arkansas City</t>
  </si>
  <si>
    <t>67005</t>
  </si>
  <si>
    <t>1946-05-06</t>
  </si>
  <si>
    <t>Michael Bonner</t>
  </si>
  <si>
    <t>Corona</t>
  </si>
  <si>
    <t>91720</t>
  </si>
  <si>
    <t>1994-04-26</t>
  </si>
  <si>
    <t>Flossie Durant</t>
  </si>
  <si>
    <t>Christopher Prieto</t>
  </si>
  <si>
    <t>1948-01-26</t>
  </si>
  <si>
    <t>Albert Clark</t>
  </si>
  <si>
    <t>1966-12-15</t>
  </si>
  <si>
    <t>Jeannie Alicea</t>
  </si>
  <si>
    <t>Willie Weber</t>
  </si>
  <si>
    <t>1982-09-27</t>
  </si>
  <si>
    <t>Arthur Grady</t>
  </si>
  <si>
    <t>1960-01-21</t>
  </si>
  <si>
    <t>William Bullis</t>
  </si>
  <si>
    <t>Williamson</t>
  </si>
  <si>
    <t>25661</t>
  </si>
  <si>
    <t>Barbara Thomas</t>
  </si>
  <si>
    <t>Sterling</t>
  </si>
  <si>
    <t>61081</t>
  </si>
  <si>
    <t>1947-04-21</t>
  </si>
  <si>
    <t>Raymond Gilbert</t>
  </si>
  <si>
    <t>Royce Cityt</t>
  </si>
  <si>
    <t>75089</t>
  </si>
  <si>
    <t>1937-04-02</t>
  </si>
  <si>
    <t>Joshua Jackson</t>
  </si>
  <si>
    <t>Charles Cohen</t>
  </si>
  <si>
    <t>6790</t>
  </si>
  <si>
    <t>1936-11-19</t>
  </si>
  <si>
    <t>Michelle Nelson</t>
  </si>
  <si>
    <t>76063</t>
  </si>
  <si>
    <t>1976-01-16</t>
  </si>
  <si>
    <t>Samuel Robitaille</t>
  </si>
  <si>
    <t>1962-04-25</t>
  </si>
  <si>
    <t>Ira Perez</t>
  </si>
  <si>
    <t>1952-08-26</t>
  </si>
  <si>
    <t>John Greene</t>
  </si>
  <si>
    <t>Claude Tompkins</t>
  </si>
  <si>
    <t>Sand Springs</t>
  </si>
  <si>
    <t>74063</t>
  </si>
  <si>
    <t>1958-04-10</t>
  </si>
  <si>
    <t>Charles Ferguson</t>
  </si>
  <si>
    <t>Karen Robinson</t>
  </si>
  <si>
    <t>Missouri Valley</t>
  </si>
  <si>
    <t>51555</t>
  </si>
  <si>
    <t>Jim Murrill</t>
  </si>
  <si>
    <t>1958-10-27</t>
  </si>
  <si>
    <t>Florine Bowers</t>
  </si>
  <si>
    <t>1948-05-07</t>
  </si>
  <si>
    <t>Mary Mendoza</t>
  </si>
  <si>
    <t>Alloy</t>
  </si>
  <si>
    <t>25002</t>
  </si>
  <si>
    <t>1994-01-02</t>
  </si>
  <si>
    <t>Donald Celentano</t>
  </si>
  <si>
    <t>1938-04-23</t>
  </si>
  <si>
    <t>Erika Miller</t>
  </si>
  <si>
    <t>Bernard Sutphin</t>
  </si>
  <si>
    <t>1986-06-20</t>
  </si>
  <si>
    <t>Jonathan Carbajal</t>
  </si>
  <si>
    <t>1967-04-19</t>
  </si>
  <si>
    <t>Julianne Frawley</t>
  </si>
  <si>
    <t>Woodlawn</t>
  </si>
  <si>
    <t>21207</t>
  </si>
  <si>
    <t>Candi Jenkins</t>
  </si>
  <si>
    <t>1938-02-05</t>
  </si>
  <si>
    <t>Millard Levell</t>
  </si>
  <si>
    <t>Maria Sears</t>
  </si>
  <si>
    <t>1987-02-01</t>
  </si>
  <si>
    <t>Linda Flores</t>
  </si>
  <si>
    <t>45216</t>
  </si>
  <si>
    <t>Kathleen Lincoln</t>
  </si>
  <si>
    <t>Denton</t>
  </si>
  <si>
    <t>76201</t>
  </si>
  <si>
    <t>Tanya Clark</t>
  </si>
  <si>
    <t>10014</t>
  </si>
  <si>
    <t>1979-07-16</t>
  </si>
  <si>
    <t>Ricky Adams</t>
  </si>
  <si>
    <t>68132</t>
  </si>
  <si>
    <t>1970-05-11</t>
  </si>
  <si>
    <t>Dan Wilson</t>
  </si>
  <si>
    <t>33132</t>
  </si>
  <si>
    <t>1977-01-24</t>
  </si>
  <si>
    <t>Amy Jones</t>
  </si>
  <si>
    <t>1998-07-14</t>
  </si>
  <si>
    <t>Adrian Allen</t>
  </si>
  <si>
    <t>57401</t>
  </si>
  <si>
    <t>1948-06-25</t>
  </si>
  <si>
    <t>Ronald Voigt</t>
  </si>
  <si>
    <t>Gene Frazier</t>
  </si>
  <si>
    <t>John Payne</t>
  </si>
  <si>
    <t>1936-08-21</t>
  </si>
  <si>
    <t>Toni Morel</t>
  </si>
  <si>
    <t>Lucille McGee</t>
  </si>
  <si>
    <t>Gulfport</t>
  </si>
  <si>
    <t>39501</t>
  </si>
  <si>
    <t>1991-07-07</t>
  </si>
  <si>
    <t>George Nixon</t>
  </si>
  <si>
    <t>1994-06-09</t>
  </si>
  <si>
    <t>Marybeth Kelly</t>
  </si>
  <si>
    <t>10458</t>
  </si>
  <si>
    <t>Bernie Wright</t>
  </si>
  <si>
    <t>30902</t>
  </si>
  <si>
    <t>2000-05-07</t>
  </si>
  <si>
    <t>Patricia Navarrete</t>
  </si>
  <si>
    <t>Flora Laverriere</t>
  </si>
  <si>
    <t>Colin Love</t>
  </si>
  <si>
    <t>84728</t>
  </si>
  <si>
    <t>1984-12-11</t>
  </si>
  <si>
    <t>Gabriel Shackelford</t>
  </si>
  <si>
    <t>Janice Read</t>
  </si>
  <si>
    <t>Franklin Boro</t>
  </si>
  <si>
    <t>7416</t>
  </si>
  <si>
    <t>1953-01-22</t>
  </si>
  <si>
    <t>Milton Davis</t>
  </si>
  <si>
    <t>1963-02-11</t>
  </si>
  <si>
    <t>Darryl Barrie</t>
  </si>
  <si>
    <t>Mary Hill</t>
  </si>
  <si>
    <t>Sierra Vista</t>
  </si>
  <si>
    <t>85635</t>
  </si>
  <si>
    <t>Susan Ralls</t>
  </si>
  <si>
    <t>1960-11-20</t>
  </si>
  <si>
    <t>David Canada</t>
  </si>
  <si>
    <t>80920</t>
  </si>
  <si>
    <t>1961-01-21</t>
  </si>
  <si>
    <t>Gordon McLendon</t>
  </si>
  <si>
    <t>Temperance</t>
  </si>
  <si>
    <t>48182</t>
  </si>
  <si>
    <t>Marilee Maxwell</t>
  </si>
  <si>
    <t>Henry Cater</t>
  </si>
  <si>
    <t>90042</t>
  </si>
  <si>
    <t>Teresa Baxter</t>
  </si>
  <si>
    <t>1943-08-30</t>
  </si>
  <si>
    <t>Cary Howard</t>
  </si>
  <si>
    <t>1961-05-27</t>
  </si>
  <si>
    <t>Keith Miller</t>
  </si>
  <si>
    <t>Woodland Hills</t>
  </si>
  <si>
    <t>91303</t>
  </si>
  <si>
    <t>Bob Williams</t>
  </si>
  <si>
    <t>89015</t>
  </si>
  <si>
    <t>1962-05-15</t>
  </si>
  <si>
    <t>Janet Luke</t>
  </si>
  <si>
    <t>Snowshoe</t>
  </si>
  <si>
    <t>26209</t>
  </si>
  <si>
    <t>Rose Wright</t>
  </si>
  <si>
    <t>77901</t>
  </si>
  <si>
    <t>1978-04-24</t>
  </si>
  <si>
    <t>David Hix</t>
  </si>
  <si>
    <t>Fortuna</t>
  </si>
  <si>
    <t>95540</t>
  </si>
  <si>
    <t>Lewis Rountree</t>
  </si>
  <si>
    <t>1992-10-27</t>
  </si>
  <si>
    <t>Scott Robbins</t>
  </si>
  <si>
    <t>1992-09-07</t>
  </si>
  <si>
    <t>Kimberly Banks</t>
  </si>
  <si>
    <t>Saxtons River</t>
  </si>
  <si>
    <t>5154</t>
  </si>
  <si>
    <t>Jack Allison</t>
  </si>
  <si>
    <t>Glennie</t>
  </si>
  <si>
    <t>48737</t>
  </si>
  <si>
    <t>1973-04-04</t>
  </si>
  <si>
    <t>Betty Garcia</t>
  </si>
  <si>
    <t>1935-10-31</t>
  </si>
  <si>
    <t>David Vest</t>
  </si>
  <si>
    <t>1984-11-23</t>
  </si>
  <si>
    <t>Linda Williams</t>
  </si>
  <si>
    <t>1990-08-28</t>
  </si>
  <si>
    <t>Rolando Cusick</t>
  </si>
  <si>
    <t>1944-02-22</t>
  </si>
  <si>
    <t>Jaime Madrigal</t>
  </si>
  <si>
    <t>18612</t>
  </si>
  <si>
    <t>1937-02-22</t>
  </si>
  <si>
    <t>Carol Goldstein</t>
  </si>
  <si>
    <t>North Star</t>
  </si>
  <si>
    <t>45348</t>
  </si>
  <si>
    <t>1986-12-07</t>
  </si>
  <si>
    <t>Marvin Klein</t>
  </si>
  <si>
    <t>1944-11-17</t>
  </si>
  <si>
    <t>Sol Wiens</t>
  </si>
  <si>
    <t>Gregory Martin</t>
  </si>
  <si>
    <t>1956-07-23</t>
  </si>
  <si>
    <t>Christel Motley</t>
  </si>
  <si>
    <t>Mililani</t>
  </si>
  <si>
    <t>96789</t>
  </si>
  <si>
    <t>Helen Hedrick</t>
  </si>
  <si>
    <t>Manuel Sanders</t>
  </si>
  <si>
    <t>1952-08-28</t>
  </si>
  <si>
    <t>Kenneth Black</t>
  </si>
  <si>
    <t>1949-10-17</t>
  </si>
  <si>
    <t>Roberta Ng</t>
  </si>
  <si>
    <t>24012</t>
  </si>
  <si>
    <t>Jose Franklin</t>
  </si>
  <si>
    <t>Summerville</t>
  </si>
  <si>
    <t>29483</t>
  </si>
  <si>
    <t>Renee Gorman</t>
  </si>
  <si>
    <t>1991-03-21</t>
  </si>
  <si>
    <t>Sarah Luckett</t>
  </si>
  <si>
    <t>David Beaulieu</t>
  </si>
  <si>
    <t>1981-09-19</t>
  </si>
  <si>
    <t>Rodney Laplant</t>
  </si>
  <si>
    <t>47201</t>
  </si>
  <si>
    <t>1968-02-09</t>
  </si>
  <si>
    <t>Margaret Purdy</t>
  </si>
  <si>
    <t>1948-10-31</t>
  </si>
  <si>
    <t>Loretta Bradley</t>
  </si>
  <si>
    <t>1938-05-04</t>
  </si>
  <si>
    <t>Charlotte Costa</t>
  </si>
  <si>
    <t>38774</t>
  </si>
  <si>
    <t>Christopher Lopp</t>
  </si>
  <si>
    <t>1995-05-12</t>
  </si>
  <si>
    <t>Judy Villarreal</t>
  </si>
  <si>
    <t>Joelle Hildebrandt</t>
  </si>
  <si>
    <t>Johnny Roe</t>
  </si>
  <si>
    <t>52803</t>
  </si>
  <si>
    <t>1967-01-16</t>
  </si>
  <si>
    <t>Vernon Reid</t>
  </si>
  <si>
    <t>1975-09-17</t>
  </si>
  <si>
    <t>Roderick McCracken</t>
  </si>
  <si>
    <t>Leesburg</t>
  </si>
  <si>
    <t>22075</t>
  </si>
  <si>
    <t>1997-04-01</t>
  </si>
  <si>
    <t>Zenaida Hogg</t>
  </si>
  <si>
    <t>Robert Tillis</t>
  </si>
  <si>
    <t>1978-08-20</t>
  </si>
  <si>
    <t>Mary Gaylor</t>
  </si>
  <si>
    <t>49232</t>
  </si>
  <si>
    <t>Terry Jennings</t>
  </si>
  <si>
    <t>1940-06-03</t>
  </si>
  <si>
    <t>Aubrey Singleton</t>
  </si>
  <si>
    <t>Smyrna</t>
  </si>
  <si>
    <t>30082</t>
  </si>
  <si>
    <t>1962-09-19</t>
  </si>
  <si>
    <t>Justin Garcia</t>
  </si>
  <si>
    <t>Benton Harbor</t>
  </si>
  <si>
    <t>49022</t>
  </si>
  <si>
    <t>1955-04-29</t>
  </si>
  <si>
    <t>Irene Pitts</t>
  </si>
  <si>
    <t>Marlin</t>
  </si>
  <si>
    <t>76661</t>
  </si>
  <si>
    <t>1972-07-12</t>
  </si>
  <si>
    <t>Jimmy Siegel</t>
  </si>
  <si>
    <t>97702</t>
  </si>
  <si>
    <t>1967-03-07</t>
  </si>
  <si>
    <t>Elvis Campbell</t>
  </si>
  <si>
    <t>Bayside</t>
  </si>
  <si>
    <t>11361</t>
  </si>
  <si>
    <t>James Jackson</t>
  </si>
  <si>
    <t>1937-06-26</t>
  </si>
  <si>
    <t>Tony Feinberg</t>
  </si>
  <si>
    <t>19106</t>
  </si>
  <si>
    <t>Damon Meadows</t>
  </si>
  <si>
    <t>Evan Washington</t>
  </si>
  <si>
    <t>1995-05-28</t>
  </si>
  <si>
    <t>Lester Reeves</t>
  </si>
  <si>
    <t>Mclean</t>
  </si>
  <si>
    <t>1995-03-24</t>
  </si>
  <si>
    <t>Kurt Owens</t>
  </si>
  <si>
    <t>Kingsport</t>
  </si>
  <si>
    <t>37663</t>
  </si>
  <si>
    <t>1999-11-08</t>
  </si>
  <si>
    <t>Kent Williams</t>
  </si>
  <si>
    <t>1991-06-23</t>
  </si>
  <si>
    <t>Paul Clinton</t>
  </si>
  <si>
    <t>92105</t>
  </si>
  <si>
    <t>1965-06-20</t>
  </si>
  <si>
    <t>Stan Atkins</t>
  </si>
  <si>
    <t>Brian Downing</t>
  </si>
  <si>
    <t>1964-04-29</t>
  </si>
  <si>
    <t>Patricia McCray</t>
  </si>
  <si>
    <t>1998-04-06</t>
  </si>
  <si>
    <t>Carol Fulton</t>
  </si>
  <si>
    <t>1938-04-08</t>
  </si>
  <si>
    <t>Clarence Oakes</t>
  </si>
  <si>
    <t>60641</t>
  </si>
  <si>
    <t>1969-04-20</t>
  </si>
  <si>
    <t>Karen Smith</t>
  </si>
  <si>
    <t>1972-04-18</t>
  </si>
  <si>
    <t>Peter Tuohy</t>
  </si>
  <si>
    <t>Lohn</t>
  </si>
  <si>
    <t>76852</t>
  </si>
  <si>
    <t>Zachary Hopkins</t>
  </si>
  <si>
    <t>West Warwick</t>
  </si>
  <si>
    <t>2893</t>
  </si>
  <si>
    <t>Douglas Smith</t>
  </si>
  <si>
    <t>2001-09-03</t>
  </si>
  <si>
    <t>Martha Pettway</t>
  </si>
  <si>
    <t>1957-11-04</t>
  </si>
  <si>
    <t>Daniel Wilder</t>
  </si>
  <si>
    <t>1971-11-27</t>
  </si>
  <si>
    <t>Damon Reece</t>
  </si>
  <si>
    <t>1999-12-15</t>
  </si>
  <si>
    <t>Marguerite Olson</t>
  </si>
  <si>
    <t>Witt</t>
  </si>
  <si>
    <t>62094</t>
  </si>
  <si>
    <t>1936-04-02</t>
  </si>
  <si>
    <t>Keshia Jacob</t>
  </si>
  <si>
    <t>Consuela Nelson</t>
  </si>
  <si>
    <t>Dustin Cruz</t>
  </si>
  <si>
    <t>1952-09-21</t>
  </si>
  <si>
    <t>Mildred Allen</t>
  </si>
  <si>
    <t>Dawn Munoz</t>
  </si>
  <si>
    <t>23452</t>
  </si>
  <si>
    <t>Angel Wagner</t>
  </si>
  <si>
    <t>Somerville</t>
  </si>
  <si>
    <t>1968-02-17</t>
  </si>
  <si>
    <t>Russell Golden</t>
  </si>
  <si>
    <t>Vivian Parra</t>
  </si>
  <si>
    <t>74820</t>
  </si>
  <si>
    <t>William Doherty</t>
  </si>
  <si>
    <t>Lula Beyer</t>
  </si>
  <si>
    <t>Faribault</t>
  </si>
  <si>
    <t>55021</t>
  </si>
  <si>
    <t>1976-06-07</t>
  </si>
  <si>
    <t>Anna Harr</t>
  </si>
  <si>
    <t>James Perez</t>
  </si>
  <si>
    <t>1999-07-25</t>
  </si>
  <si>
    <t>Tiera Rodas</t>
  </si>
  <si>
    <t>1961-06-03</t>
  </si>
  <si>
    <t>Joel Tate</t>
  </si>
  <si>
    <t>Joan Harris</t>
  </si>
  <si>
    <t>1953-05-16</t>
  </si>
  <si>
    <t>Amalia Gonzales</t>
  </si>
  <si>
    <t>1962-03-29</t>
  </si>
  <si>
    <t>Heather Coleman</t>
  </si>
  <si>
    <t>1971-11-16</t>
  </si>
  <si>
    <t>Sabrina Aikens</t>
  </si>
  <si>
    <t>Merna</t>
  </si>
  <si>
    <t>68856</t>
  </si>
  <si>
    <t>Nicholas Boudreau</t>
  </si>
  <si>
    <t>Searcy</t>
  </si>
  <si>
    <t>72143</t>
  </si>
  <si>
    <t>Samuel Lewis</t>
  </si>
  <si>
    <t>Maydelle</t>
  </si>
  <si>
    <t>1957-05-27</t>
  </si>
  <si>
    <t>Thomas Campion</t>
  </si>
  <si>
    <t>71602</t>
  </si>
  <si>
    <t>1963-06-24</t>
  </si>
  <si>
    <t>Richard Allen</t>
  </si>
  <si>
    <t>Christina Ray</t>
  </si>
  <si>
    <t>35222</t>
  </si>
  <si>
    <t>1963-03-10</t>
  </si>
  <si>
    <t>Virginia Howard</t>
  </si>
  <si>
    <t>Kentwood</t>
  </si>
  <si>
    <t>70444</t>
  </si>
  <si>
    <t>Michael Thomas</t>
  </si>
  <si>
    <t>Baraga</t>
  </si>
  <si>
    <t>49908</t>
  </si>
  <si>
    <t>William Dyar</t>
  </si>
  <si>
    <t>1990-02-20</t>
  </si>
  <si>
    <t>Christine Cruz</t>
  </si>
  <si>
    <t>1961-02-18</t>
  </si>
  <si>
    <t>Maryanne Manning</t>
  </si>
  <si>
    <t>1950-06-18</t>
  </si>
  <si>
    <t>Anne Levy</t>
  </si>
  <si>
    <t>1980-03-25</t>
  </si>
  <si>
    <t>Marc McCauley</t>
  </si>
  <si>
    <t>Coldwater</t>
  </si>
  <si>
    <t>79022</t>
  </si>
  <si>
    <t>Macks Creek</t>
  </si>
  <si>
    <t>65786</t>
  </si>
  <si>
    <t>1945-07-03</t>
  </si>
  <si>
    <t>Monica Turner</t>
  </si>
  <si>
    <t>Blue Ridge</t>
  </si>
  <si>
    <t>30513</t>
  </si>
  <si>
    <t>Elva Ginsberg</t>
  </si>
  <si>
    <t>Thomas Benefield</t>
  </si>
  <si>
    <t>Nowata</t>
  </si>
  <si>
    <t>74048</t>
  </si>
  <si>
    <t>1953-01-16</t>
  </si>
  <si>
    <t>Alberta Thrailkill</t>
  </si>
  <si>
    <t>1993-09-12</t>
  </si>
  <si>
    <t>Miguel Yokota</t>
  </si>
  <si>
    <t>Anette Hobson</t>
  </si>
  <si>
    <t>Marion</t>
  </si>
  <si>
    <t>62959</t>
  </si>
  <si>
    <t>1998-09-30</t>
  </si>
  <si>
    <t>Donald Vera</t>
  </si>
  <si>
    <t>1954-08-13</t>
  </si>
  <si>
    <t>Leon Dieter</t>
  </si>
  <si>
    <t>Getzville</t>
  </si>
  <si>
    <t>14068</t>
  </si>
  <si>
    <t>1953-10-10</t>
  </si>
  <si>
    <t>Irene Szeto</t>
  </si>
  <si>
    <t>7305</t>
  </si>
  <si>
    <t>1970-02-13</t>
  </si>
  <si>
    <t>Patricia Timms</t>
  </si>
  <si>
    <t>1960-02-10</t>
  </si>
  <si>
    <t>Frederick Powers</t>
  </si>
  <si>
    <t>1969-11-20</t>
  </si>
  <si>
    <t>Kimberely Humes</t>
  </si>
  <si>
    <t>Litware Wall Lamp E3015 Blue</t>
  </si>
  <si>
    <t>Tabitha Rodriquez</t>
  </si>
  <si>
    <t>63620</t>
  </si>
  <si>
    <t>Mary Daniel</t>
  </si>
  <si>
    <t>1970-06-06</t>
  </si>
  <si>
    <t>Emily Gambino</t>
  </si>
  <si>
    <t>77062</t>
  </si>
  <si>
    <t>1956-02-23</t>
  </si>
  <si>
    <t>Michael Gies</t>
  </si>
  <si>
    <t>Covina</t>
  </si>
  <si>
    <t>91723</t>
  </si>
  <si>
    <t>Clarence Clifford</t>
  </si>
  <si>
    <t>21106</t>
  </si>
  <si>
    <t>1996-04-01</t>
  </si>
  <si>
    <t>Sharon Pollock</t>
  </si>
  <si>
    <t>1973-03-30</t>
  </si>
  <si>
    <t>Casey Cooper</t>
  </si>
  <si>
    <t>78213</t>
  </si>
  <si>
    <t>Rachel Folsom</t>
  </si>
  <si>
    <t>1996-01-20</t>
  </si>
  <si>
    <t>Tanesha Stewart</t>
  </si>
  <si>
    <t>1958-02-08</t>
  </si>
  <si>
    <t>Tiffany Bailey</t>
  </si>
  <si>
    <t>Laurel Springs</t>
  </si>
  <si>
    <t>8021</t>
  </si>
  <si>
    <t>1935-04-21</t>
  </si>
  <si>
    <t>Christopher Farrell</t>
  </si>
  <si>
    <t>1974-04-06</t>
  </si>
  <si>
    <t>Beverley Styron</t>
  </si>
  <si>
    <t>76519</t>
  </si>
  <si>
    <t>1993-06-10</t>
  </si>
  <si>
    <t>Joseph Orr</t>
  </si>
  <si>
    <t>69336</t>
  </si>
  <si>
    <t>1992-10-06</t>
  </si>
  <si>
    <t>Isaias Joe</t>
  </si>
  <si>
    <t>1996-03-07</t>
  </si>
  <si>
    <t>Timothy Carignan</t>
  </si>
  <si>
    <t>St James</t>
  </si>
  <si>
    <t>56081</t>
  </si>
  <si>
    <t>Bessie Sheppard</t>
  </si>
  <si>
    <t>37216</t>
  </si>
  <si>
    <t>1966-03-06</t>
  </si>
  <si>
    <t>Janet Jackson</t>
  </si>
  <si>
    <t>2173</t>
  </si>
  <si>
    <t>1944-01-17</t>
  </si>
  <si>
    <t>Linda Brooker</t>
  </si>
  <si>
    <t>1946-12-31</t>
  </si>
  <si>
    <t>James Chatman</t>
  </si>
  <si>
    <t>1986-08-11</t>
  </si>
  <si>
    <t>Dwayne Pierce</t>
  </si>
  <si>
    <t>Thompsontown (Juniata)</t>
  </si>
  <si>
    <t>17094</t>
  </si>
  <si>
    <t>1980-05-08</t>
  </si>
  <si>
    <t>Maria Spencer</t>
  </si>
  <si>
    <t>Elwood</t>
  </si>
  <si>
    <t>60421</t>
  </si>
  <si>
    <t>1965-03-05</t>
  </si>
  <si>
    <t>Sarah Delisle</t>
  </si>
  <si>
    <t>North Fort Myers</t>
  </si>
  <si>
    <t>33917</t>
  </si>
  <si>
    <t>Daniel Breton</t>
  </si>
  <si>
    <t>Cochran</t>
  </si>
  <si>
    <t>31014</t>
  </si>
  <si>
    <t>1967-05-09</t>
  </si>
  <si>
    <t>Mamie Walker</t>
  </si>
  <si>
    <t>1971-03-21</t>
  </si>
  <si>
    <t>Janice Smith</t>
  </si>
  <si>
    <t>1961-08-23</t>
  </si>
  <si>
    <t>Jennifer Hill</t>
  </si>
  <si>
    <t>1946-03-16</t>
  </si>
  <si>
    <t>Donald Cornelius</t>
  </si>
  <si>
    <t>Michael Donaldson</t>
  </si>
  <si>
    <t>Marksville</t>
  </si>
  <si>
    <t>71351</t>
  </si>
  <si>
    <t>1944-06-17</t>
  </si>
  <si>
    <t>Thomas Graham</t>
  </si>
  <si>
    <t>1999-01-01</t>
  </si>
  <si>
    <t>Eddie Schaller</t>
  </si>
  <si>
    <t>1942-07-20</t>
  </si>
  <si>
    <t>2017-09-03</t>
  </si>
  <si>
    <t>Velma Roberson</t>
  </si>
  <si>
    <t>Jermyn</t>
  </si>
  <si>
    <t>18433</t>
  </si>
  <si>
    <t>1940-08-09</t>
  </si>
  <si>
    <t>Vicky Price</t>
  </si>
  <si>
    <t>Santa Monica</t>
  </si>
  <si>
    <t>90401</t>
  </si>
  <si>
    <t>1967-02-03</t>
  </si>
  <si>
    <t>Judith Schultz</t>
  </si>
  <si>
    <t>Washburn</t>
  </si>
  <si>
    <t>4786</t>
  </si>
  <si>
    <t>1975-07-01</t>
  </si>
  <si>
    <t>Douglas Brouillard</t>
  </si>
  <si>
    <t>1948-12-24</t>
  </si>
  <si>
    <t>2018-06-24</t>
  </si>
  <si>
    <t>Dorothy Atkinson</t>
  </si>
  <si>
    <t>74134</t>
  </si>
  <si>
    <t>1986-02-28</t>
  </si>
  <si>
    <t>Holly Hunter</t>
  </si>
  <si>
    <t>1954-07-16</t>
  </si>
  <si>
    <t>Jimmy Farrelly</t>
  </si>
  <si>
    <t>Shirley Lloyd</t>
  </si>
  <si>
    <t>1979-12-14</t>
  </si>
  <si>
    <t>William Sheppard</t>
  </si>
  <si>
    <t>Fork</t>
  </si>
  <si>
    <t>21051</t>
  </si>
  <si>
    <t>Keren King</t>
  </si>
  <si>
    <t>Roy Young</t>
  </si>
  <si>
    <t>1944-02-20</t>
  </si>
  <si>
    <t>Jacqueline Cantu</t>
  </si>
  <si>
    <t>1999-06-19</t>
  </si>
  <si>
    <t>Donna Eddy</t>
  </si>
  <si>
    <t>Stigler</t>
  </si>
  <si>
    <t>74462</t>
  </si>
  <si>
    <t>60637</t>
  </si>
  <si>
    <t>Michael Traylor</t>
  </si>
  <si>
    <t>1940-09-12</t>
  </si>
  <si>
    <t>Cynthia Stokes</t>
  </si>
  <si>
    <t>1969-06-09</t>
  </si>
  <si>
    <t>Brittany Nauman</t>
  </si>
  <si>
    <t>1983-03-06</t>
  </si>
  <si>
    <t>Lucy Lewis</t>
  </si>
  <si>
    <t>1961-02-06</t>
  </si>
  <si>
    <t>Kimberly Lovejoy</t>
  </si>
  <si>
    <t>Elkhorn</t>
  </si>
  <si>
    <t>68022</t>
  </si>
  <si>
    <t>1955-10-26</t>
  </si>
  <si>
    <t>Robert Torres</t>
  </si>
  <si>
    <t>1997-09-05</t>
  </si>
  <si>
    <t>Renee Anderson</t>
  </si>
  <si>
    <t>Grace Fields</t>
  </si>
  <si>
    <t>1973-11-26</t>
  </si>
  <si>
    <t>Barbara Claytor</t>
  </si>
  <si>
    <t>Wisconsin Rapids</t>
  </si>
  <si>
    <t>54494</t>
  </si>
  <si>
    <t>1965-06-21</t>
  </si>
  <si>
    <t>Brandy Jensen</t>
  </si>
  <si>
    <t>Interior</t>
  </si>
  <si>
    <t>57750</t>
  </si>
  <si>
    <t>Frank Winfield</t>
  </si>
  <si>
    <t>1942-02-15</t>
  </si>
  <si>
    <t>Jason Morgan</t>
  </si>
  <si>
    <t>Montevideo</t>
  </si>
  <si>
    <t>56265</t>
  </si>
  <si>
    <t>1964-10-28</t>
  </si>
  <si>
    <t>Arthur Shibata</t>
  </si>
  <si>
    <t>Robert Yates</t>
  </si>
  <si>
    <t>Waukesha</t>
  </si>
  <si>
    <t>53186</t>
  </si>
  <si>
    <t>Sonja Woodruff</t>
  </si>
  <si>
    <t>1986-09-13</t>
  </si>
  <si>
    <t>Robert Kane</t>
  </si>
  <si>
    <t>22601</t>
  </si>
  <si>
    <t>Herbert Petersen</t>
  </si>
  <si>
    <t>10023</t>
  </si>
  <si>
    <t>Mark Staples</t>
  </si>
  <si>
    <t>1986-05-27</t>
  </si>
  <si>
    <t>Daniel Kruger</t>
  </si>
  <si>
    <t>Diamond Bar</t>
  </si>
  <si>
    <t>91765</t>
  </si>
  <si>
    <t>John Howell</t>
  </si>
  <si>
    <t>Joseph Clifton</t>
  </si>
  <si>
    <t>Lima</t>
  </si>
  <si>
    <t>45801</t>
  </si>
  <si>
    <t>1938-04-19</t>
  </si>
  <si>
    <t>Charlene Caldwell</t>
  </si>
  <si>
    <t>1989-05-11</t>
  </si>
  <si>
    <t>Anthony Morgan</t>
  </si>
  <si>
    <t>Libertyville</t>
  </si>
  <si>
    <t>60048</t>
  </si>
  <si>
    <t>1978-12-26</t>
  </si>
  <si>
    <t>Robert Meyers</t>
  </si>
  <si>
    <t>1987-11-09</t>
  </si>
  <si>
    <t>Kenny Wiggins</t>
  </si>
  <si>
    <t>Morehead</t>
  </si>
  <si>
    <t>40351</t>
  </si>
  <si>
    <t>Patrick Baker</t>
  </si>
  <si>
    <t>Edward Hastings</t>
  </si>
  <si>
    <t>Jessica Hutchison</t>
  </si>
  <si>
    <t>1985-10-12</t>
  </si>
  <si>
    <t>Ricky Maurer</t>
  </si>
  <si>
    <t>1947-07-15</t>
  </si>
  <si>
    <t>Christopher Backus</t>
  </si>
  <si>
    <t>1962-04-14</t>
  </si>
  <si>
    <t>46036</t>
  </si>
  <si>
    <t>Elizabeth Black</t>
  </si>
  <si>
    <t>Chamblee</t>
  </si>
  <si>
    <t>30341</t>
  </si>
  <si>
    <t>Andrew Echeverria</t>
  </si>
  <si>
    <t>1972-10-18</t>
  </si>
  <si>
    <t>Robert Savage</t>
  </si>
  <si>
    <t>1971-07-27</t>
  </si>
  <si>
    <t>Louis Camacho</t>
  </si>
  <si>
    <t>89128</t>
  </si>
  <si>
    <t>1947-12-13</t>
  </si>
  <si>
    <t>Thelma Jimenez</t>
  </si>
  <si>
    <t>Kristie Pemberton</t>
  </si>
  <si>
    <t>1953-12-16</t>
  </si>
  <si>
    <t>Charles Surette</t>
  </si>
  <si>
    <t>Baker City</t>
  </si>
  <si>
    <t>97814</t>
  </si>
  <si>
    <t>Eugene Bouchard</t>
  </si>
  <si>
    <t>Toomsuba</t>
  </si>
  <si>
    <t>39364</t>
  </si>
  <si>
    <t>1984-02-13</t>
  </si>
  <si>
    <t>Ana Ashby</t>
  </si>
  <si>
    <t>1970-07-16</t>
  </si>
  <si>
    <t>Stephanie Nugent</t>
  </si>
  <si>
    <t>Lisa Fitzgerald</t>
  </si>
  <si>
    <t>1976-10-09</t>
  </si>
  <si>
    <t>Jessica Curtis</t>
  </si>
  <si>
    <t>44212</t>
  </si>
  <si>
    <t>1963-04-21</t>
  </si>
  <si>
    <t>Orlando Brown</t>
  </si>
  <si>
    <t>Paul Dorr</t>
  </si>
  <si>
    <t>1994-04-15</t>
  </si>
  <si>
    <t>Debra Allen</t>
  </si>
  <si>
    <t>91502</t>
  </si>
  <si>
    <t>Patricia Swann</t>
  </si>
  <si>
    <t>1938-07-17</t>
  </si>
  <si>
    <t>Virginia Easterling</t>
  </si>
  <si>
    <t>98107</t>
  </si>
  <si>
    <t>1968-07-29</t>
  </si>
  <si>
    <t>Walter Jones</t>
  </si>
  <si>
    <t>Ellen Campbell</t>
  </si>
  <si>
    <t>James Pate</t>
  </si>
  <si>
    <t>97229</t>
  </si>
  <si>
    <t>Tressie Mitchell</t>
  </si>
  <si>
    <t>1998-05-20</t>
  </si>
  <si>
    <t>Minnie Arend</t>
  </si>
  <si>
    <t>1983-07-24</t>
  </si>
  <si>
    <t>Kera Shilling</t>
  </si>
  <si>
    <t>Hampton Bays</t>
  </si>
  <si>
    <t>11946</t>
  </si>
  <si>
    <t>2001-12-22</t>
  </si>
  <si>
    <t>Ina Gillan</t>
  </si>
  <si>
    <t>64780</t>
  </si>
  <si>
    <t>1983-01-31</t>
  </si>
  <si>
    <t>Violet Mathis</t>
  </si>
  <si>
    <t>59736</t>
  </si>
  <si>
    <t>1999-03-12</t>
  </si>
  <si>
    <t>Matt Wingate</t>
  </si>
  <si>
    <t>1967-05-30</t>
  </si>
  <si>
    <t>Marie Goodwin</t>
  </si>
  <si>
    <t>Phillip Jensen</t>
  </si>
  <si>
    <t>1991-01-13</t>
  </si>
  <si>
    <t>2017-03-17</t>
  </si>
  <si>
    <t>James Boggan</t>
  </si>
  <si>
    <t>Feather Sound</t>
  </si>
  <si>
    <t>34622</t>
  </si>
  <si>
    <t>1954-02-09</t>
  </si>
  <si>
    <t>Frederick Haney</t>
  </si>
  <si>
    <t>Leominster</t>
  </si>
  <si>
    <t>1453</t>
  </si>
  <si>
    <t>1999-04-11</t>
  </si>
  <si>
    <t>David Santana</t>
  </si>
  <si>
    <t>Sylvania</t>
  </si>
  <si>
    <t>43560</t>
  </si>
  <si>
    <t>1953-10-05</t>
  </si>
  <si>
    <t>Michael Grogan</t>
  </si>
  <si>
    <t>1951-09-13</t>
  </si>
  <si>
    <t>Clifford Whitt</t>
  </si>
  <si>
    <t>41339</t>
  </si>
  <si>
    <t>1937-01-01</t>
  </si>
  <si>
    <t>Mark Gorden</t>
  </si>
  <si>
    <t>Hawkinsville</t>
  </si>
  <si>
    <t>1995-04-02</t>
  </si>
  <si>
    <t>Anita Vail</t>
  </si>
  <si>
    <t>1957-06-13</t>
  </si>
  <si>
    <t>James Salgado</t>
  </si>
  <si>
    <t>28273</t>
  </si>
  <si>
    <t>Drew Chase</t>
  </si>
  <si>
    <t>Kenneth Triplett</t>
  </si>
  <si>
    <t>Dow City</t>
  </si>
  <si>
    <t>51528</t>
  </si>
  <si>
    <t>1996-09-08</t>
  </si>
  <si>
    <t>Megan Crider</t>
  </si>
  <si>
    <t>Richard Maldonado</t>
  </si>
  <si>
    <t>1977-09-14</t>
  </si>
  <si>
    <t>Katherine Graves</t>
  </si>
  <si>
    <t>99501</t>
  </si>
  <si>
    <t>1980-04-25</t>
  </si>
  <si>
    <t>David Lamb</t>
  </si>
  <si>
    <t>37160</t>
  </si>
  <si>
    <t>1956-07-04</t>
  </si>
  <si>
    <t>Ruby Babineau</t>
  </si>
  <si>
    <t>1998-09-26</t>
  </si>
  <si>
    <t>John Michael</t>
  </si>
  <si>
    <t>Noxapater</t>
  </si>
  <si>
    <t>39346</t>
  </si>
  <si>
    <t>1958-04-26</t>
  </si>
  <si>
    <t>Jacob Kovacs</t>
  </si>
  <si>
    <t>Edna Prioleau</t>
  </si>
  <si>
    <t>Rupert</t>
  </si>
  <si>
    <t>1958-05-11</t>
  </si>
  <si>
    <t>Carol Noble</t>
  </si>
  <si>
    <t>Burrton</t>
  </si>
  <si>
    <t>1937-03-31</t>
  </si>
  <si>
    <t>Aaron Santiago</t>
  </si>
  <si>
    <t>Nacogdoches</t>
  </si>
  <si>
    <t>75964</t>
  </si>
  <si>
    <t>1969-12-02</t>
  </si>
  <si>
    <t>Stanley Myers</t>
  </si>
  <si>
    <t>22161</t>
  </si>
  <si>
    <t>1995-03-14</t>
  </si>
  <si>
    <t>Richard Dinger</t>
  </si>
  <si>
    <t>1965-06-01</t>
  </si>
  <si>
    <t>Samuel Patao</t>
  </si>
  <si>
    <t>1945-04-16</t>
  </si>
  <si>
    <t>Jayme Exley</t>
  </si>
  <si>
    <t>Cheyenne</t>
  </si>
  <si>
    <t>82001</t>
  </si>
  <si>
    <t>1984-08-13</t>
  </si>
  <si>
    <t>Christine Husk</t>
  </si>
  <si>
    <t>River Falls</t>
  </si>
  <si>
    <t>54022</t>
  </si>
  <si>
    <t>Patti McIntosh</t>
  </si>
  <si>
    <t>1969-01-23</t>
  </si>
  <si>
    <t>Joe Hamilton</t>
  </si>
  <si>
    <t>1952-11-21</t>
  </si>
  <si>
    <t>Christopher Hester</t>
  </si>
  <si>
    <t>1935-06-01</t>
  </si>
  <si>
    <t>Adam Avery</t>
  </si>
  <si>
    <t>Norwood</t>
  </si>
  <si>
    <t>55368</t>
  </si>
  <si>
    <t>Curtis Longenecker</t>
  </si>
  <si>
    <t>1952-01-29</t>
  </si>
  <si>
    <t>Stanley Thomas</t>
  </si>
  <si>
    <t>1947-10-02</t>
  </si>
  <si>
    <t>Carrie Raab</t>
  </si>
  <si>
    <t>Parkman</t>
  </si>
  <si>
    <t>44080</t>
  </si>
  <si>
    <t>1960-12-22</t>
  </si>
  <si>
    <t>Edward Call</t>
  </si>
  <si>
    <t>Merrimack</t>
  </si>
  <si>
    <t>3054</t>
  </si>
  <si>
    <t>Anthony Miller</t>
  </si>
  <si>
    <t>Lunenburg</t>
  </si>
  <si>
    <t>5906</t>
  </si>
  <si>
    <t>Morris Abbott</t>
  </si>
  <si>
    <t>90063</t>
  </si>
  <si>
    <t>Carla Arnold</t>
  </si>
  <si>
    <t>1947-05-07</t>
  </si>
  <si>
    <t>2020-06-07</t>
  </si>
  <si>
    <t>Jean Davis</t>
  </si>
  <si>
    <t>2000-01-24</t>
  </si>
  <si>
    <t>Roger Smith</t>
  </si>
  <si>
    <t>1945-11-07</t>
  </si>
  <si>
    <t>Jesus Lipscomb</t>
  </si>
  <si>
    <t>1963-06-20</t>
  </si>
  <si>
    <t>Dennis Bishop</t>
  </si>
  <si>
    <t>44865</t>
  </si>
  <si>
    <t>Marisol Beckles</t>
  </si>
  <si>
    <t>1990-02-25</t>
  </si>
  <si>
    <t>Julia Ocampo</t>
  </si>
  <si>
    <t>48548</t>
  </si>
  <si>
    <t>1948-12-30</t>
  </si>
  <si>
    <t>Ellsworth Rickards</t>
  </si>
  <si>
    <t>98116</t>
  </si>
  <si>
    <t>1969-07-16</t>
  </si>
  <si>
    <t>Michael Rosol</t>
  </si>
  <si>
    <t>Miamisburg</t>
  </si>
  <si>
    <t>45342</t>
  </si>
  <si>
    <t>1939-10-31</t>
  </si>
  <si>
    <t>Scott McMurray</t>
  </si>
  <si>
    <t>2135</t>
  </si>
  <si>
    <t>Jordan Lowe</t>
  </si>
  <si>
    <t>N. Miami</t>
  </si>
  <si>
    <t>33137</t>
  </si>
  <si>
    <t>Karen Wilson</t>
  </si>
  <si>
    <t>Edward George</t>
  </si>
  <si>
    <t>Panama City</t>
  </si>
  <si>
    <t>32405</t>
  </si>
  <si>
    <t>1944-02-05</t>
  </si>
  <si>
    <t>Lewis Bazan</t>
  </si>
  <si>
    <t>1957-12-06</t>
  </si>
  <si>
    <t>Kevin Legendre</t>
  </si>
  <si>
    <t>95407</t>
  </si>
  <si>
    <t>Louis Lee</t>
  </si>
  <si>
    <t>77531</t>
  </si>
  <si>
    <t>Yvonne White</t>
  </si>
  <si>
    <t>1974-10-21</t>
  </si>
  <si>
    <t>Suzanne Cross</t>
  </si>
  <si>
    <t>Neal Obrien</t>
  </si>
  <si>
    <t>Latham</t>
  </si>
  <si>
    <t>67072</t>
  </si>
  <si>
    <t>1980-05-06</t>
  </si>
  <si>
    <t>Dane Lee</t>
  </si>
  <si>
    <t>Palominas</t>
  </si>
  <si>
    <t>85603</t>
  </si>
  <si>
    <t>1982-01-21</t>
  </si>
  <si>
    <t>Sheila Wade</t>
  </si>
  <si>
    <t>Zachary Johnson</t>
  </si>
  <si>
    <t>Landenberg</t>
  </si>
  <si>
    <t>19350</t>
  </si>
  <si>
    <t>1991-04-02</t>
  </si>
  <si>
    <t>Staci Warren</t>
  </si>
  <si>
    <t>11103</t>
  </si>
  <si>
    <t>1994-08-15</t>
  </si>
  <si>
    <t>Mary Fernandez</t>
  </si>
  <si>
    <t>1988-11-11</t>
  </si>
  <si>
    <t>Dona Dahlberg</t>
  </si>
  <si>
    <t>30240</t>
  </si>
  <si>
    <t>1972-09-03</t>
  </si>
  <si>
    <t>Kara Makowski</t>
  </si>
  <si>
    <t>1944-11-06</t>
  </si>
  <si>
    <t>Troy Collins</t>
  </si>
  <si>
    <t>1937-11-06</t>
  </si>
  <si>
    <t>Thomas Cline</t>
  </si>
  <si>
    <t>2002-01-24</t>
  </si>
  <si>
    <t>Jerry Walls</t>
  </si>
  <si>
    <t>Logansport</t>
  </si>
  <si>
    <t>46947</t>
  </si>
  <si>
    <t>Eloisa Alexander</t>
  </si>
  <si>
    <t>Lamar Saunders</t>
  </si>
  <si>
    <t>Mildred Oberle</t>
  </si>
  <si>
    <t>Clairton</t>
  </si>
  <si>
    <t>15025</t>
  </si>
  <si>
    <t>Allen Busse</t>
  </si>
  <si>
    <t>1961-06-21</t>
  </si>
  <si>
    <t>Nancy Begay</t>
  </si>
  <si>
    <t>1967-09-29</t>
  </si>
  <si>
    <t>Earl Kelley</t>
  </si>
  <si>
    <t>Orange Park</t>
  </si>
  <si>
    <t>32073</t>
  </si>
  <si>
    <t>Betty Hindman</t>
  </si>
  <si>
    <t>1959-02-17</t>
  </si>
  <si>
    <t>Darla Wilcox</t>
  </si>
  <si>
    <t>Todd Benavides</t>
  </si>
  <si>
    <t>32204</t>
  </si>
  <si>
    <t>Ike Brown</t>
  </si>
  <si>
    <t>Stephanie Haley</t>
  </si>
  <si>
    <t>Regent</t>
  </si>
  <si>
    <t>58650</t>
  </si>
  <si>
    <t>1970-03-11</t>
  </si>
  <si>
    <t>Leona Edwards</t>
  </si>
  <si>
    <t>Patricia Fields</t>
  </si>
  <si>
    <t>Kevin Marrufo</t>
  </si>
  <si>
    <t>Raymondville</t>
  </si>
  <si>
    <t>78580</t>
  </si>
  <si>
    <t>1992-09-14</t>
  </si>
  <si>
    <t>Brad White</t>
  </si>
  <si>
    <t>1968-05-03</t>
  </si>
  <si>
    <t>Linda Gomez</t>
  </si>
  <si>
    <t>Harrisville</t>
  </si>
  <si>
    <t>16038</t>
  </si>
  <si>
    <t>1940-01-28</t>
  </si>
  <si>
    <t>Eva Waters</t>
  </si>
  <si>
    <t>William Ames</t>
  </si>
  <si>
    <t>85710</t>
  </si>
  <si>
    <t>1953-02-16</t>
  </si>
  <si>
    <t>Paige Tapp</t>
  </si>
  <si>
    <t>Muhlenburg</t>
  </si>
  <si>
    <t>18621</t>
  </si>
  <si>
    <t>William Simmons</t>
  </si>
  <si>
    <t>1993-03-15</t>
  </si>
  <si>
    <t>Dottie Bounds</t>
  </si>
  <si>
    <t>1977-04-25</t>
  </si>
  <si>
    <t>Lorraine Simmerman</t>
  </si>
  <si>
    <t>Richard Velez</t>
  </si>
  <si>
    <t>1937-08-28</t>
  </si>
  <si>
    <t>Vernon Zhang</t>
  </si>
  <si>
    <t>1997-12-07</t>
  </si>
  <si>
    <t>Jose Berry</t>
  </si>
  <si>
    <t>1994-06-02</t>
  </si>
  <si>
    <t>James Gardner</t>
  </si>
  <si>
    <t>57102</t>
  </si>
  <si>
    <t>1937-12-29</t>
  </si>
  <si>
    <t>Diana Miller</t>
  </si>
  <si>
    <t>1983-01-04</t>
  </si>
  <si>
    <t>Brian Grimm</t>
  </si>
  <si>
    <t>1967-06-21</t>
  </si>
  <si>
    <t>2017-03-18</t>
  </si>
  <si>
    <t>Nicholas Hays</t>
  </si>
  <si>
    <t>27612</t>
  </si>
  <si>
    <t>1983-02-01</t>
  </si>
  <si>
    <t>Erica Rosenbloom</t>
  </si>
  <si>
    <t>55350</t>
  </si>
  <si>
    <t>Trista Mitchell</t>
  </si>
  <si>
    <t>1963-08-23</t>
  </si>
  <si>
    <t>Katie Albright</t>
  </si>
  <si>
    <t>1947-08-17</t>
  </si>
  <si>
    <t>Amanda Miller</t>
  </si>
  <si>
    <t>Kenosha</t>
  </si>
  <si>
    <t>53140</t>
  </si>
  <si>
    <t>1974-05-05</t>
  </si>
  <si>
    <t>Aaron Hosley</t>
  </si>
  <si>
    <t>Michael Stmartin</t>
  </si>
  <si>
    <t>1964-09-21</t>
  </si>
  <si>
    <t>Robert Harrigan</t>
  </si>
  <si>
    <t>1954-06-21</t>
  </si>
  <si>
    <t>Barbara York</t>
  </si>
  <si>
    <t>1943-12-12</t>
  </si>
  <si>
    <t>Claudia Brown</t>
  </si>
  <si>
    <t>40475</t>
  </si>
  <si>
    <t>1979-08-18</t>
  </si>
  <si>
    <t>Thomas Myers</t>
  </si>
  <si>
    <t>Bear Valley Springs</t>
  </si>
  <si>
    <t>93561</t>
  </si>
  <si>
    <t>1988-07-13</t>
  </si>
  <si>
    <t>Sharon Hankerson</t>
  </si>
  <si>
    <t>Tarkio</t>
  </si>
  <si>
    <t>64491</t>
  </si>
  <si>
    <t>1948-08-14</t>
  </si>
  <si>
    <t>William Roberts</t>
  </si>
  <si>
    <t>1938-12-17</t>
  </si>
  <si>
    <t>Teresa Golden</t>
  </si>
  <si>
    <t>1988-03-21</t>
  </si>
  <si>
    <t>Calvin Gagnon</t>
  </si>
  <si>
    <t>53188</t>
  </si>
  <si>
    <t>Scott Manor</t>
  </si>
  <si>
    <t>1982-09-02</t>
  </si>
  <si>
    <t>Deloris Lizotte</t>
  </si>
  <si>
    <t>1978-10-30</t>
  </si>
  <si>
    <t>William Ward</t>
  </si>
  <si>
    <t>Alberta Loeb</t>
  </si>
  <si>
    <t>Jennifer Lindsay</t>
  </si>
  <si>
    <t>James Jacobs</t>
  </si>
  <si>
    <t>Corina Cody</t>
  </si>
  <si>
    <t>87114</t>
  </si>
  <si>
    <t>Marlin Beall</t>
  </si>
  <si>
    <t>2001-06-02</t>
  </si>
  <si>
    <t>Laura Heath</t>
  </si>
  <si>
    <t>Monte Rio</t>
  </si>
  <si>
    <t>95462</t>
  </si>
  <si>
    <t>Paul Lawrence</t>
  </si>
  <si>
    <t>1968-09-13</t>
  </si>
  <si>
    <t>Lyndon Baker</t>
  </si>
  <si>
    <t>79912</t>
  </si>
  <si>
    <t>1955-05-07</t>
  </si>
  <si>
    <t>Thomas Williams</t>
  </si>
  <si>
    <t>1963-10-27</t>
  </si>
  <si>
    <t>2017-01-29</t>
  </si>
  <si>
    <t>Barbara Ellis</t>
  </si>
  <si>
    <t>Valentine</t>
  </si>
  <si>
    <t>69201</t>
  </si>
  <si>
    <t>1998-08-10</t>
  </si>
  <si>
    <t>Marcus Barnes</t>
  </si>
  <si>
    <t>Nicholas Benedict</t>
  </si>
  <si>
    <t>1961-12-21</t>
  </si>
  <si>
    <t>Mary Watkins</t>
  </si>
  <si>
    <t>1961-08-09</t>
  </si>
  <si>
    <t>Andrew Stallcup</t>
  </si>
  <si>
    <t>1948-09-08</t>
  </si>
  <si>
    <t>Donald Sims</t>
  </si>
  <si>
    <t>Crystal Calhoun</t>
  </si>
  <si>
    <t>1963-08-19</t>
  </si>
  <si>
    <t>Jose Stodola</t>
  </si>
  <si>
    <t>1968-02-15</t>
  </si>
  <si>
    <t>Brandy Toscano</t>
  </si>
  <si>
    <t>1981-01-13</t>
  </si>
  <si>
    <t>Manuel Miller</t>
  </si>
  <si>
    <t>Meadville</t>
  </si>
  <si>
    <t>16335</t>
  </si>
  <si>
    <t>Steven Newman</t>
  </si>
  <si>
    <t>1947-08-25</t>
  </si>
  <si>
    <t>2020-12-27</t>
  </si>
  <si>
    <t>Jodi Smith</t>
  </si>
  <si>
    <t>Winnebago</t>
  </si>
  <si>
    <t>61088</t>
  </si>
  <si>
    <t>Melanie Turner</t>
  </si>
  <si>
    <t>1955-01-06</t>
  </si>
  <si>
    <t>Audrey Patterson</t>
  </si>
  <si>
    <t>1975-04-05</t>
  </si>
  <si>
    <t>Charles Burdette</t>
  </si>
  <si>
    <t>1938-12-15</t>
  </si>
  <si>
    <t>Courtney Young</t>
  </si>
  <si>
    <t>1994-01-30</t>
  </si>
  <si>
    <t>Gina Evangelista</t>
  </si>
  <si>
    <t>1941-10-29</t>
  </si>
  <si>
    <t>Kelley Martin</t>
  </si>
  <si>
    <t>Phillip Beatty</t>
  </si>
  <si>
    <t>Dana Carr</t>
  </si>
  <si>
    <t>62526</t>
  </si>
  <si>
    <t>1995-05-21</t>
  </si>
  <si>
    <t>Bernard Smith</t>
  </si>
  <si>
    <t>1941-04-16</t>
  </si>
  <si>
    <t>Litware Home Theater System 4.1 Channel M413 Silver</t>
  </si>
  <si>
    <t>Frances Goldsmith</t>
  </si>
  <si>
    <t>1953-11-04</t>
  </si>
  <si>
    <t>Alan Yoho</t>
  </si>
  <si>
    <t>Walter Garland</t>
  </si>
  <si>
    <t>2020-05-17</t>
  </si>
  <si>
    <t>Erica Vanderbilt</t>
  </si>
  <si>
    <t>1984-06-13</t>
  </si>
  <si>
    <t>Angela Walker</t>
  </si>
  <si>
    <t>Lawrence Sweeney</t>
  </si>
  <si>
    <t>1984-01-19</t>
  </si>
  <si>
    <t>Eddie Frank</t>
  </si>
  <si>
    <t>Bartlett</t>
  </si>
  <si>
    <t>60103</t>
  </si>
  <si>
    <t>1998-06-19</t>
  </si>
  <si>
    <t>Rosa Seeley</t>
  </si>
  <si>
    <t>1951-01-07</t>
  </si>
  <si>
    <t>Elwood Brown</t>
  </si>
  <si>
    <t>1958-12-26</t>
  </si>
  <si>
    <t>Nancy Johnson</t>
  </si>
  <si>
    <t>48912</t>
  </si>
  <si>
    <t>Andrew Dalton</t>
  </si>
  <si>
    <t>2000-10-27</t>
  </si>
  <si>
    <t>Jaqueline Miller</t>
  </si>
  <si>
    <t>1961-09-06</t>
  </si>
  <si>
    <t>Herbert Blaser</t>
  </si>
  <si>
    <t>1993-09-08</t>
  </si>
  <si>
    <t>Troy Dobbins</t>
  </si>
  <si>
    <t>1997-05-14</t>
  </si>
  <si>
    <t>Carmen Vo</t>
  </si>
  <si>
    <t>Owendale</t>
  </si>
  <si>
    <t>48754</t>
  </si>
  <si>
    <t>Anthony Adkins</t>
  </si>
  <si>
    <t>1979-01-16</t>
  </si>
  <si>
    <t>Steven Prado</t>
  </si>
  <si>
    <t>Peter Taylor</t>
  </si>
  <si>
    <t>1987-11-15</t>
  </si>
  <si>
    <t>George Collier</t>
  </si>
  <si>
    <t>87109</t>
  </si>
  <si>
    <t>2001-04-15</t>
  </si>
  <si>
    <t>Shaunte Glasser</t>
  </si>
  <si>
    <t>43115</t>
  </si>
  <si>
    <t>1938-09-25</t>
  </si>
  <si>
    <t>Ingrid Gregory</t>
  </si>
  <si>
    <t>Blue Ridge Summit</t>
  </si>
  <si>
    <t>17214</t>
  </si>
  <si>
    <t>Kara Villines</t>
  </si>
  <si>
    <t>Irmo</t>
  </si>
  <si>
    <t>29063</t>
  </si>
  <si>
    <t>Mayra Mohr</t>
  </si>
  <si>
    <t>Andrea Butler</t>
  </si>
  <si>
    <t>George Clark</t>
  </si>
  <si>
    <t>1986-11-06</t>
  </si>
  <si>
    <t>Gilbert Walsh</t>
  </si>
  <si>
    <t>1984-12-03</t>
  </si>
  <si>
    <t>Wendy Gupta</t>
  </si>
  <si>
    <t>1989-01-14</t>
  </si>
  <si>
    <t>Roberto Allen</t>
  </si>
  <si>
    <t>1995-09-12</t>
  </si>
  <si>
    <t>Desmond Downing</t>
  </si>
  <si>
    <t>Kamuela</t>
  </si>
  <si>
    <t>96743</t>
  </si>
  <si>
    <t>1956-05-10</t>
  </si>
  <si>
    <t>James Jacques</t>
  </si>
  <si>
    <t>Terry Herring</t>
  </si>
  <si>
    <t>Charles Thompson</t>
  </si>
  <si>
    <t>1943-11-04</t>
  </si>
  <si>
    <t>Latanya Acevedo</t>
  </si>
  <si>
    <t>Marshfield</t>
  </si>
  <si>
    <t>2050</t>
  </si>
  <si>
    <t>2000-07-30</t>
  </si>
  <si>
    <t>Serafina Garcia</t>
  </si>
  <si>
    <t>1978-07-15</t>
  </si>
  <si>
    <t>Merle Pineda</t>
  </si>
  <si>
    <t>Crowley</t>
  </si>
  <si>
    <t>70526</t>
  </si>
  <si>
    <t>Cecil Chappell</t>
  </si>
  <si>
    <t>Brandon Roy</t>
  </si>
  <si>
    <t>Fries</t>
  </si>
  <si>
    <t>24330</t>
  </si>
  <si>
    <t>1985-02-23</t>
  </si>
  <si>
    <t>Randy Turner</t>
  </si>
  <si>
    <t>Churchville</t>
  </si>
  <si>
    <t>18966</t>
  </si>
  <si>
    <t>Fred Gloria</t>
  </si>
  <si>
    <t>Countryside</t>
  </si>
  <si>
    <t>34619</t>
  </si>
  <si>
    <t>1945-03-10</t>
  </si>
  <si>
    <t>Joan Pearson</t>
  </si>
  <si>
    <t>Terre Haute</t>
  </si>
  <si>
    <t>47802</t>
  </si>
  <si>
    <t>1944-02-08</t>
  </si>
  <si>
    <t>Allan Duffy</t>
  </si>
  <si>
    <t>1968-11-22</t>
  </si>
  <si>
    <t>Jason McGee</t>
  </si>
  <si>
    <t>70087</t>
  </si>
  <si>
    <t>1956-07-26</t>
  </si>
  <si>
    <t>James Sapp</t>
  </si>
  <si>
    <t>73718</t>
  </si>
  <si>
    <t>1950-04-18</t>
  </si>
  <si>
    <t>Paul Lilly</t>
  </si>
  <si>
    <t>1995-12-05</t>
  </si>
  <si>
    <t>2017-03-12</t>
  </si>
  <si>
    <t>Ernesto Oswald</t>
  </si>
  <si>
    <t>1951-07-15</t>
  </si>
  <si>
    <t>Tyrone Lewis</t>
  </si>
  <si>
    <t>Sturtevant</t>
  </si>
  <si>
    <t>53177</t>
  </si>
  <si>
    <t>1954-06-12</t>
  </si>
  <si>
    <t>Ronald Barron</t>
  </si>
  <si>
    <t>Amber Martinez</t>
  </si>
  <si>
    <t>Virgie</t>
  </si>
  <si>
    <t>41572</t>
  </si>
  <si>
    <t>1938-01-08</t>
  </si>
  <si>
    <t>Allen Simon</t>
  </si>
  <si>
    <t>Ronnie Taylor</t>
  </si>
  <si>
    <t>1952-12-27</t>
  </si>
  <si>
    <t>Reginald Mahar</t>
  </si>
  <si>
    <t>1966-08-02</t>
  </si>
  <si>
    <t>Michael Stark</t>
  </si>
  <si>
    <t>Clearfield</t>
  </si>
  <si>
    <t>84015</t>
  </si>
  <si>
    <t>Charity Meyer</t>
  </si>
  <si>
    <t>79936</t>
  </si>
  <si>
    <t>1980-02-29</t>
  </si>
  <si>
    <t>Cloverdale</t>
  </si>
  <si>
    <t>46120</t>
  </si>
  <si>
    <t>Ariel Robinson</t>
  </si>
  <si>
    <t>Brewster</t>
  </si>
  <si>
    <t>67732</t>
  </si>
  <si>
    <t>1977-09-29</t>
  </si>
  <si>
    <t>Lorena Roberson</t>
  </si>
  <si>
    <t>Patricia Coleman</t>
  </si>
  <si>
    <t>1962-09-09</t>
  </si>
  <si>
    <t>Margot Miles</t>
  </si>
  <si>
    <t>Cypress</t>
  </si>
  <si>
    <t>77429</t>
  </si>
  <si>
    <t>1953-09-01</t>
  </si>
  <si>
    <t>Claudette Burt</t>
  </si>
  <si>
    <t>1965-11-18</t>
  </si>
  <si>
    <t>Vickie Goodman</t>
  </si>
  <si>
    <t>David McClain</t>
  </si>
  <si>
    <t>1971-09-01</t>
  </si>
  <si>
    <t>Laurie Herlihy</t>
  </si>
  <si>
    <t>1936-06-16</t>
  </si>
  <si>
    <t>Joshua Davis</t>
  </si>
  <si>
    <t>Christine</t>
  </si>
  <si>
    <t>78012</t>
  </si>
  <si>
    <t>1971-05-04</t>
  </si>
  <si>
    <t>Isabel Miranda</t>
  </si>
  <si>
    <t>Steve Andrews</t>
  </si>
  <si>
    <t>1944-04-09</t>
  </si>
  <si>
    <t>Rosalyn Stern</t>
  </si>
  <si>
    <t>Cliff Johnson</t>
  </si>
  <si>
    <t>Pahala</t>
  </si>
  <si>
    <t>96777</t>
  </si>
  <si>
    <t>Stephanie Orozco</t>
  </si>
  <si>
    <t>Scott City</t>
  </si>
  <si>
    <t>67871</t>
  </si>
  <si>
    <t>1942-01-05</t>
  </si>
  <si>
    <t>Willie Cunningham</t>
  </si>
  <si>
    <t>1972-08-23</t>
  </si>
  <si>
    <t>Dorothy Robinson</t>
  </si>
  <si>
    <t>Bonnie Pepper</t>
  </si>
  <si>
    <t>New Carlisle</t>
  </si>
  <si>
    <t>45344</t>
  </si>
  <si>
    <t>Lewis Crigler</t>
  </si>
  <si>
    <t>East Orange</t>
  </si>
  <si>
    <t>1947-03-01</t>
  </si>
  <si>
    <t>Eldon Reid</t>
  </si>
  <si>
    <t>27801</t>
  </si>
  <si>
    <t>1980-03-24</t>
  </si>
  <si>
    <t>Richard Valdez</t>
  </si>
  <si>
    <t>1983-08-26</t>
  </si>
  <si>
    <t>Chau Roach</t>
  </si>
  <si>
    <t>Calipatria</t>
  </si>
  <si>
    <t>92233</t>
  </si>
  <si>
    <t>Thomas Obregon</t>
  </si>
  <si>
    <t>77074</t>
  </si>
  <si>
    <t>1983-04-22</t>
  </si>
  <si>
    <t>Kenneth Davis</t>
  </si>
  <si>
    <t>Mission Viejo</t>
  </si>
  <si>
    <t>92692</t>
  </si>
  <si>
    <t>1948-12-20</t>
  </si>
  <si>
    <t>Scott Sullivan</t>
  </si>
  <si>
    <t>Lumberton</t>
  </si>
  <si>
    <t>28358</t>
  </si>
  <si>
    <t>1956-12-01</t>
  </si>
  <si>
    <t>Brandon Williams</t>
  </si>
  <si>
    <t>68025</t>
  </si>
  <si>
    <t>1972-01-06</t>
  </si>
  <si>
    <t>James Williams</t>
  </si>
  <si>
    <t>Kennett</t>
  </si>
  <si>
    <t>Karen Holt</t>
  </si>
  <si>
    <t>Vincent Lanza</t>
  </si>
  <si>
    <t>1939-12-18</t>
  </si>
  <si>
    <t>Mikki Hill</t>
  </si>
  <si>
    <t>2000-07-03</t>
  </si>
  <si>
    <t>Diedre Jackson</t>
  </si>
  <si>
    <t>1981-10-31</t>
  </si>
  <si>
    <t>Kenneth Whitehead</t>
  </si>
  <si>
    <t>Garland</t>
  </si>
  <si>
    <t>75040</t>
  </si>
  <si>
    <t>William Youmans</t>
  </si>
  <si>
    <t>56124</t>
  </si>
  <si>
    <t>Ali Bentley</t>
  </si>
  <si>
    <t>1940-11-26</t>
  </si>
  <si>
    <t>Melvin Vanwagoner</t>
  </si>
  <si>
    <t>Lexington Park</t>
  </si>
  <si>
    <t>20653</t>
  </si>
  <si>
    <t>Glenn Nall</t>
  </si>
  <si>
    <t>Manvel</t>
  </si>
  <si>
    <t>58256</t>
  </si>
  <si>
    <t>1957-12-03</t>
  </si>
  <si>
    <t>Melissa Garcia</t>
  </si>
  <si>
    <t>1955-07-17</t>
  </si>
  <si>
    <t>NT Washer &amp; Dryer 24in M2400 Silver</t>
  </si>
  <si>
    <t>Robert Gordon</t>
  </si>
  <si>
    <t>Lostine</t>
  </si>
  <si>
    <t>97885</t>
  </si>
  <si>
    <t>Dewayne Sauceda</t>
  </si>
  <si>
    <t>1965-07-14</t>
  </si>
  <si>
    <t>Randy Groves</t>
  </si>
  <si>
    <t>1959-11-01</t>
  </si>
  <si>
    <t>Bernard Kellar</t>
  </si>
  <si>
    <t>Northridge</t>
  </si>
  <si>
    <t>91324</t>
  </si>
  <si>
    <t>Abel Touchette</t>
  </si>
  <si>
    <t>1988-09-02</t>
  </si>
  <si>
    <t>Charles Lewis</t>
  </si>
  <si>
    <t>77803</t>
  </si>
  <si>
    <t>Thelma Timmons</t>
  </si>
  <si>
    <t>1948-01-21</t>
  </si>
  <si>
    <t>Frank Roberts</t>
  </si>
  <si>
    <t>Scandia</t>
  </si>
  <si>
    <t>66966</t>
  </si>
  <si>
    <t>1996-02-07</t>
  </si>
  <si>
    <t>Allen Williams</t>
  </si>
  <si>
    <t>1946-07-22</t>
  </si>
  <si>
    <t>Carolyn Major</t>
  </si>
  <si>
    <t>Angelina Forehand</t>
  </si>
  <si>
    <t>Jerry Chavez</t>
  </si>
  <si>
    <t>Rose Jones</t>
  </si>
  <si>
    <t>1940-06-12</t>
  </si>
  <si>
    <t>Nathan Perez</t>
  </si>
  <si>
    <t>Douglas</t>
  </si>
  <si>
    <t>31533</t>
  </si>
  <si>
    <t>1964-01-04</t>
  </si>
  <si>
    <t>Julia Hunsucker</t>
  </si>
  <si>
    <t>South Deerfield</t>
  </si>
  <si>
    <t>1373</t>
  </si>
  <si>
    <t>Russell Devlin</t>
  </si>
  <si>
    <t>31064</t>
  </si>
  <si>
    <t>1970-06-18</t>
  </si>
  <si>
    <t>Michael Grubb</t>
  </si>
  <si>
    <t>Alfred Silva</t>
  </si>
  <si>
    <t>Page</t>
  </si>
  <si>
    <t>1936-08-26</t>
  </si>
  <si>
    <t>Angelica Timm</t>
  </si>
  <si>
    <t>1975-09-30</t>
  </si>
  <si>
    <t>Delores Stephens</t>
  </si>
  <si>
    <t>1985-02-02</t>
  </si>
  <si>
    <t>Alice Patton</t>
  </si>
  <si>
    <t>1965-02-18</t>
  </si>
  <si>
    <t>Linda Dixon</t>
  </si>
  <si>
    <t>Lakehurst</t>
  </si>
  <si>
    <t>8733</t>
  </si>
  <si>
    <t>1990-02-16</t>
  </si>
  <si>
    <t>Tim Arnette</t>
  </si>
  <si>
    <t>Redmond</t>
  </si>
  <si>
    <t>97756</t>
  </si>
  <si>
    <t>1950-07-06</t>
  </si>
  <si>
    <t>Wayne Katz</t>
  </si>
  <si>
    <t>1977-05-10</t>
  </si>
  <si>
    <t>Paula Elliott</t>
  </si>
  <si>
    <t>1935-06-22</t>
  </si>
  <si>
    <t>Ramon Nipper</t>
  </si>
  <si>
    <t>1954-10-26</t>
  </si>
  <si>
    <t>Jill Grant</t>
  </si>
  <si>
    <t>1986-01-17</t>
  </si>
  <si>
    <t>Lori Frazier</t>
  </si>
  <si>
    <t>Opelousas</t>
  </si>
  <si>
    <t>70570</t>
  </si>
  <si>
    <t>1941-09-03</t>
  </si>
  <si>
    <t>Emanuel Easley</t>
  </si>
  <si>
    <t>Booneville</t>
  </si>
  <si>
    <t>72927</t>
  </si>
  <si>
    <t>Douglas Lowe</t>
  </si>
  <si>
    <t>Kalispell</t>
  </si>
  <si>
    <t>59901</t>
  </si>
  <si>
    <t>1965-10-11</t>
  </si>
  <si>
    <t>Daniel Adame</t>
  </si>
  <si>
    <t>Don Martinez</t>
  </si>
  <si>
    <t>1941-01-19</t>
  </si>
  <si>
    <t>Bruce Mosley</t>
  </si>
  <si>
    <t>1950-10-28</t>
  </si>
  <si>
    <t>Sheila Beem</t>
  </si>
  <si>
    <t>Troy</t>
  </si>
  <si>
    <t>48098</t>
  </si>
  <si>
    <t>David Howell</t>
  </si>
  <si>
    <t>Grand Forks Air Base</t>
  </si>
  <si>
    <t>58228</t>
  </si>
  <si>
    <t>1950-06-19</t>
  </si>
  <si>
    <t>Marie Phillips</t>
  </si>
  <si>
    <t>1993-06-15</t>
  </si>
  <si>
    <t>Mary Woods</t>
  </si>
  <si>
    <t>WWI Desk Lamp E120 Blue</t>
  </si>
  <si>
    <t>Richard Myers</t>
  </si>
  <si>
    <t>Stephen Shaw</t>
  </si>
  <si>
    <t>1971-08-14</t>
  </si>
  <si>
    <t>1957-08-19</t>
  </si>
  <si>
    <t>Eric Cummings</t>
  </si>
  <si>
    <t>2001-01-17</t>
  </si>
  <si>
    <t>Judith Seaton</t>
  </si>
  <si>
    <t>John Bishop</t>
  </si>
  <si>
    <t>Edith Jones</t>
  </si>
  <si>
    <t>Michael Scott</t>
  </si>
  <si>
    <t>Eddy Grider</t>
  </si>
  <si>
    <t>1989-08-17</t>
  </si>
  <si>
    <t>Gregory McCurdy</t>
  </si>
  <si>
    <t>1951-04-12</t>
  </si>
  <si>
    <t>Timothy Cook</t>
  </si>
  <si>
    <t>1959-09-22</t>
  </si>
  <si>
    <t>Justin Zak</t>
  </si>
  <si>
    <t>1948-02-11</t>
  </si>
  <si>
    <t>Roy Hendrix</t>
  </si>
  <si>
    <t>1977-03-07</t>
  </si>
  <si>
    <t>Ralph Parsons</t>
  </si>
  <si>
    <t>Orono</t>
  </si>
  <si>
    <t>4473</t>
  </si>
  <si>
    <t>1983-02-03</t>
  </si>
  <si>
    <t>Walker Bell</t>
  </si>
  <si>
    <t>1943-07-17</t>
  </si>
  <si>
    <t>Perry Walker</t>
  </si>
  <si>
    <t>Tomales</t>
  </si>
  <si>
    <t>91971</t>
  </si>
  <si>
    <t>Rickie Gibson</t>
  </si>
  <si>
    <t>Wilfredo Jones</t>
  </si>
  <si>
    <t>1955-07-30</t>
  </si>
  <si>
    <t>Gina Tabb</t>
  </si>
  <si>
    <t>1940-09-07</t>
  </si>
  <si>
    <t>Dorothy Ward</t>
  </si>
  <si>
    <t>Kristi Turley</t>
  </si>
  <si>
    <t>Amanda Couture</t>
  </si>
  <si>
    <t>42101</t>
  </si>
  <si>
    <t>Delmy Dunbar</t>
  </si>
  <si>
    <t>Katherine Red</t>
  </si>
  <si>
    <t>Natalie Arias</t>
  </si>
  <si>
    <t>1983-06-25</t>
  </si>
  <si>
    <t>Johnathan Thomas</t>
  </si>
  <si>
    <t>Rancho Santa Margarita</t>
  </si>
  <si>
    <t>92688</t>
  </si>
  <si>
    <t>1964-01-07</t>
  </si>
  <si>
    <t>Sherrie Horne</t>
  </si>
  <si>
    <t>Pottstown</t>
  </si>
  <si>
    <t>19464</t>
  </si>
  <si>
    <t>Ricky Hayes</t>
  </si>
  <si>
    <t>Girard</t>
  </si>
  <si>
    <t>79518</t>
  </si>
  <si>
    <t>1989-02-23</t>
  </si>
  <si>
    <t>Keith Whitney</t>
  </si>
  <si>
    <t>Paso Robles</t>
  </si>
  <si>
    <t>93446</t>
  </si>
  <si>
    <t>1954-11-06</t>
  </si>
  <si>
    <t>John Schulz</t>
  </si>
  <si>
    <t>Pauline Adams</t>
  </si>
  <si>
    <t>1996-06-13</t>
  </si>
  <si>
    <t>Patrick Dessert</t>
  </si>
  <si>
    <t>Judith Post</t>
  </si>
  <si>
    <t>Prue</t>
  </si>
  <si>
    <t>74060</t>
  </si>
  <si>
    <t>Graham Fouche</t>
  </si>
  <si>
    <t>1954-02-05</t>
  </si>
  <si>
    <t>Laurel Joseph</t>
  </si>
  <si>
    <t>35806</t>
  </si>
  <si>
    <t>1982-04-23</t>
  </si>
  <si>
    <t>Donald Garcia</t>
  </si>
  <si>
    <t>93632</t>
  </si>
  <si>
    <t>Jesus Perryman</t>
  </si>
  <si>
    <t>Camillus</t>
  </si>
  <si>
    <t>13031</t>
  </si>
  <si>
    <t>William Falcon</t>
  </si>
  <si>
    <t>Emilio Winter</t>
  </si>
  <si>
    <t>37902</t>
  </si>
  <si>
    <t>1997-03-11</t>
  </si>
  <si>
    <t>1984-09-24</t>
  </si>
  <si>
    <t>Elizabeth Littlejohn</t>
  </si>
  <si>
    <t>Mahanoy City</t>
  </si>
  <si>
    <t>17948</t>
  </si>
  <si>
    <t>1958-08-02</t>
  </si>
  <si>
    <t>Wilbert Jones</t>
  </si>
  <si>
    <t>Munich</t>
  </si>
  <si>
    <t>58352</t>
  </si>
  <si>
    <t>1971-11-30</t>
  </si>
  <si>
    <t>Noelle Gonzalez</t>
  </si>
  <si>
    <t>Jerry Morton</t>
  </si>
  <si>
    <t>1944-05-11</t>
  </si>
  <si>
    <t>Mary Slaughter</t>
  </si>
  <si>
    <t>Theodore Stirling</t>
  </si>
  <si>
    <t>2001-08-14</t>
  </si>
  <si>
    <t>Neal Roberts</t>
  </si>
  <si>
    <t>1937-12-08</t>
  </si>
  <si>
    <t>Sharon Carter</t>
  </si>
  <si>
    <t>Vernon Domingo</t>
  </si>
  <si>
    <t>94513</t>
  </si>
  <si>
    <t>1989-10-27</t>
  </si>
  <si>
    <t>Charles Carlson</t>
  </si>
  <si>
    <t>Golden</t>
  </si>
  <si>
    <t>80401</t>
  </si>
  <si>
    <t>1995-08-29</t>
  </si>
  <si>
    <t>Bryan Knight</t>
  </si>
  <si>
    <t>45121</t>
  </si>
  <si>
    <t>1990-10-07</t>
  </si>
  <si>
    <t>Debra Clay</t>
  </si>
  <si>
    <t>1947-04-22</t>
  </si>
  <si>
    <t>Lisa Dubois</t>
  </si>
  <si>
    <t>Harlan Haley</t>
  </si>
  <si>
    <t>Fargo</t>
  </si>
  <si>
    <t>58102</t>
  </si>
  <si>
    <t>Danial Mayfield</t>
  </si>
  <si>
    <t>1949-06-18</t>
  </si>
  <si>
    <t>William Burke</t>
  </si>
  <si>
    <t>Fred Kea</t>
  </si>
  <si>
    <t>Pleasanton</t>
  </si>
  <si>
    <t>94588</t>
  </si>
  <si>
    <t>David Thomas</t>
  </si>
  <si>
    <t>1975-05-03</t>
  </si>
  <si>
    <t>Mary Moreno</t>
  </si>
  <si>
    <t>1959-11-11</t>
  </si>
  <si>
    <t>Hilda Weir</t>
  </si>
  <si>
    <t>Aubrey Barrett</t>
  </si>
  <si>
    <t>1960-12-27</t>
  </si>
  <si>
    <t>Grace Oneal</t>
  </si>
  <si>
    <t>1941-03-02</t>
  </si>
  <si>
    <t>James Wheeler</t>
  </si>
  <si>
    <t>1966-06-15</t>
  </si>
  <si>
    <t>Charles Wilkins</t>
  </si>
  <si>
    <t>Chiquita Barrios</t>
  </si>
  <si>
    <t>Arron Carreon</t>
  </si>
  <si>
    <t>13668</t>
  </si>
  <si>
    <t>Catherine Harper</t>
  </si>
  <si>
    <t>1996-06-03</t>
  </si>
  <si>
    <t>Shawn Grimes</t>
  </si>
  <si>
    <t>3470</t>
  </si>
  <si>
    <t>1957-03-06</t>
  </si>
  <si>
    <t>Gloria Stewart</t>
  </si>
  <si>
    <t>1973-10-13</t>
  </si>
  <si>
    <t>Rose Thorp</t>
  </si>
  <si>
    <t>Tonawanda</t>
  </si>
  <si>
    <t>14150</t>
  </si>
  <si>
    <t>Marion Hamblin</t>
  </si>
  <si>
    <t>55373</t>
  </si>
  <si>
    <t>Stephen Hamilton</t>
  </si>
  <si>
    <t>1937-09-07</t>
  </si>
  <si>
    <t>Brooke Cassette</t>
  </si>
  <si>
    <t>Benndale</t>
  </si>
  <si>
    <t>39450</t>
  </si>
  <si>
    <t>1964-02-03</t>
  </si>
  <si>
    <t>David Gilmore</t>
  </si>
  <si>
    <t>Justin Stanford</t>
  </si>
  <si>
    <t>1995-07-18</t>
  </si>
  <si>
    <t>Carlos Baldwin</t>
  </si>
  <si>
    <t>South China</t>
  </si>
  <si>
    <t>1950-12-31</t>
  </si>
  <si>
    <t>Frederick Stubbs</t>
  </si>
  <si>
    <t>Rod Scott</t>
  </si>
  <si>
    <t>Michael Montenegro</t>
  </si>
  <si>
    <t>San Ramon</t>
  </si>
  <si>
    <t>94583</t>
  </si>
  <si>
    <t>1995-11-05</t>
  </si>
  <si>
    <t>Viviana Estevez</t>
  </si>
  <si>
    <t>Mary Weingartner</t>
  </si>
  <si>
    <t>Stephanie Hayes</t>
  </si>
  <si>
    <t>Elton</t>
  </si>
  <si>
    <t>70532</t>
  </si>
  <si>
    <t>David Dixon</t>
  </si>
  <si>
    <t>Edgar McLemore</t>
  </si>
  <si>
    <t>1995-11-25</t>
  </si>
  <si>
    <t>Thomas Presley</t>
  </si>
  <si>
    <t>46818</t>
  </si>
  <si>
    <t>John Baez</t>
  </si>
  <si>
    <t>1949-08-08</t>
  </si>
  <si>
    <t>Veronica Holt</t>
  </si>
  <si>
    <t>1973-06-09</t>
  </si>
  <si>
    <t>Larry Lewis</t>
  </si>
  <si>
    <t>Norton Shores</t>
  </si>
  <si>
    <t>49441</t>
  </si>
  <si>
    <t>John Krause</t>
  </si>
  <si>
    <t>1962-05-02</t>
  </si>
  <si>
    <t>Eugene Kyle</t>
  </si>
  <si>
    <t>1997-07-10</t>
  </si>
  <si>
    <t>Chad Coon</t>
  </si>
  <si>
    <t>Lester Moffett</t>
  </si>
  <si>
    <t>46140</t>
  </si>
  <si>
    <t>1948-03-15</t>
  </si>
  <si>
    <t>Amanda Middleton</t>
  </si>
  <si>
    <t>Mary Blanchard</t>
  </si>
  <si>
    <t>1937-04-17</t>
  </si>
  <si>
    <t>Karen Howard</t>
  </si>
  <si>
    <t>Audra Conte</t>
  </si>
  <si>
    <t>1948-03-23</t>
  </si>
  <si>
    <t>2020-06-28</t>
  </si>
  <si>
    <t>Mary White</t>
  </si>
  <si>
    <t>75216</t>
  </si>
  <si>
    <t>1939-08-06</t>
  </si>
  <si>
    <t>William Jeffery</t>
  </si>
  <si>
    <t>Sumter</t>
  </si>
  <si>
    <t>Robert Holland</t>
  </si>
  <si>
    <t>1974-10-31</t>
  </si>
  <si>
    <t>Joel Torres</t>
  </si>
  <si>
    <t>85704</t>
  </si>
  <si>
    <t>1978-07-27</t>
  </si>
  <si>
    <t>Justin Moten</t>
  </si>
  <si>
    <t>Port Ludlow</t>
  </si>
  <si>
    <t>98365</t>
  </si>
  <si>
    <t>1989-05-02</t>
  </si>
  <si>
    <t>Vernon Keaton</t>
  </si>
  <si>
    <t>Crowley Lake</t>
  </si>
  <si>
    <t>93514</t>
  </si>
  <si>
    <t>1942-05-24</t>
  </si>
  <si>
    <t>Jeffrey Ritchey</t>
  </si>
  <si>
    <t>1951-07-29</t>
  </si>
  <si>
    <t>Evangelina Danko</t>
  </si>
  <si>
    <t>Albert Pickney</t>
  </si>
  <si>
    <t>Polo</t>
  </si>
  <si>
    <t>64671</t>
  </si>
  <si>
    <t>Deborah Butler</t>
  </si>
  <si>
    <t>1978-10-04</t>
  </si>
  <si>
    <t>Velma Walsh</t>
  </si>
  <si>
    <t>1967-04-29</t>
  </si>
  <si>
    <t>Debbie Beck</t>
  </si>
  <si>
    <t>1950-07-10</t>
  </si>
  <si>
    <t>Sammie Rountree</t>
  </si>
  <si>
    <t>1948-09-23</t>
  </si>
  <si>
    <t>Kelli Boisvert</t>
  </si>
  <si>
    <t>13750</t>
  </si>
  <si>
    <t>1953-12-12</t>
  </si>
  <si>
    <t>Richard Scott</t>
  </si>
  <si>
    <t>Troutville</t>
  </si>
  <si>
    <t>24175</t>
  </si>
  <si>
    <t>Herbert Sill</t>
  </si>
  <si>
    <t>Forreston</t>
  </si>
  <si>
    <t>61030</t>
  </si>
  <si>
    <t>Walter Carrasquillo</t>
  </si>
  <si>
    <t>Bessemer</t>
  </si>
  <si>
    <t>49911</t>
  </si>
  <si>
    <t>Young Hudson</t>
  </si>
  <si>
    <t>74834</t>
  </si>
  <si>
    <t>1956-08-17</t>
  </si>
  <si>
    <t>Marie Walker</t>
  </si>
  <si>
    <t>97466</t>
  </si>
  <si>
    <t>1956-03-24</t>
  </si>
  <si>
    <t>Greg White</t>
  </si>
  <si>
    <t>West Chester</t>
  </si>
  <si>
    <t>19382</t>
  </si>
  <si>
    <t>1993-07-12</t>
  </si>
  <si>
    <t>Ruth Brogden</t>
  </si>
  <si>
    <t>Nashua</t>
  </si>
  <si>
    <t>3060</t>
  </si>
  <si>
    <t>1935-06-21</t>
  </si>
  <si>
    <t>Faye Cloud</t>
  </si>
  <si>
    <t>Orange City</t>
  </si>
  <si>
    <t>32763</t>
  </si>
  <si>
    <t>Leonard Jury</t>
  </si>
  <si>
    <t>Jason Link</t>
  </si>
  <si>
    <t>1984-12-10</t>
  </si>
  <si>
    <t>Carla Jobe</t>
  </si>
  <si>
    <t>53403</t>
  </si>
  <si>
    <t>1938-10-30</t>
  </si>
  <si>
    <t>Samantha Burnham</t>
  </si>
  <si>
    <t>La Mesa</t>
  </si>
  <si>
    <t>91941</t>
  </si>
  <si>
    <t>1964-07-26</t>
  </si>
  <si>
    <t>Anna Johnson</t>
  </si>
  <si>
    <t>97005</t>
  </si>
  <si>
    <t>1971-12-23</t>
  </si>
  <si>
    <t>John Herold</t>
  </si>
  <si>
    <t>37404</t>
  </si>
  <si>
    <t>1989-10-24</t>
  </si>
  <si>
    <t>Norma Smail</t>
  </si>
  <si>
    <t>1961-11-29</t>
  </si>
  <si>
    <t>Robert Elder</t>
  </si>
  <si>
    <t>1973-12-08</t>
  </si>
  <si>
    <t>Michael Johnson</t>
  </si>
  <si>
    <t>Doris Pero</t>
  </si>
  <si>
    <t>Klamath Falls</t>
  </si>
  <si>
    <t>97601</t>
  </si>
  <si>
    <t>1998-03-06</t>
  </si>
  <si>
    <t>Toney Taylor</t>
  </si>
  <si>
    <t>1985-04-22</t>
  </si>
  <si>
    <t>Penny Lopez</t>
  </si>
  <si>
    <t>1982-07-18</t>
  </si>
  <si>
    <t>Jeffrey Schrader</t>
  </si>
  <si>
    <t>Eagle Pass</t>
  </si>
  <si>
    <t>78852</t>
  </si>
  <si>
    <t>Stephanie Moore</t>
  </si>
  <si>
    <t>Folsom</t>
  </si>
  <si>
    <t>95630</t>
  </si>
  <si>
    <t>1947-05-05</t>
  </si>
  <si>
    <t>Stella Green</t>
  </si>
  <si>
    <t>Lydia Navarro</t>
  </si>
  <si>
    <t>Angela Tate</t>
  </si>
  <si>
    <t>Randolph</t>
  </si>
  <si>
    <t>2368</t>
  </si>
  <si>
    <t>Derrick Patterson</t>
  </si>
  <si>
    <t>2017-02-12</t>
  </si>
  <si>
    <t>Diana Hawkins</t>
  </si>
  <si>
    <t>1952-12-20</t>
  </si>
  <si>
    <t>Anna Collard</t>
  </si>
  <si>
    <t>1984-07-05</t>
  </si>
  <si>
    <t>Richard Krauss</t>
  </si>
  <si>
    <t>Ruth Rios</t>
  </si>
  <si>
    <t>Stone Creek</t>
  </si>
  <si>
    <t>43840</t>
  </si>
  <si>
    <t>1996-08-22</t>
  </si>
  <si>
    <t>Reginald Lee</t>
  </si>
  <si>
    <t>1954-06-15</t>
  </si>
  <si>
    <t>Ofelia Altom</t>
  </si>
  <si>
    <t>Ringling</t>
  </si>
  <si>
    <t>73456</t>
  </si>
  <si>
    <t>1994-08-14</t>
  </si>
  <si>
    <t>Laura Payton</t>
  </si>
  <si>
    <t>Alva</t>
  </si>
  <si>
    <t>73717</t>
  </si>
  <si>
    <t>Martha Beaty</t>
  </si>
  <si>
    <t>1964-07-07</t>
  </si>
  <si>
    <t>Matthew Mullen</t>
  </si>
  <si>
    <t>Phillip Harper</t>
  </si>
  <si>
    <t>31701</t>
  </si>
  <si>
    <t>1943-05-03</t>
  </si>
  <si>
    <t>Karen Rodriguez</t>
  </si>
  <si>
    <t>1960-03-12</t>
  </si>
  <si>
    <t>Dolly Pond</t>
  </si>
  <si>
    <t>Avis Hunter</t>
  </si>
  <si>
    <t>1975-01-23</t>
  </si>
  <si>
    <t>Myrtice Cottrell</t>
  </si>
  <si>
    <t>1978-03-21</t>
  </si>
  <si>
    <t>Jill Ward</t>
  </si>
  <si>
    <t>Glenbrook</t>
  </si>
  <si>
    <t>89413</t>
  </si>
  <si>
    <t>Thomas Moore</t>
  </si>
  <si>
    <t>6510</t>
  </si>
  <si>
    <t>1966-07-10</t>
  </si>
  <si>
    <t>Michael Panos</t>
  </si>
  <si>
    <t>1936-12-01</t>
  </si>
  <si>
    <t>Ashley Hall</t>
  </si>
  <si>
    <t>75038</t>
  </si>
  <si>
    <t>1975-08-08</t>
  </si>
  <si>
    <t>Kimberly Wright</t>
  </si>
  <si>
    <t>1940-07-02</t>
  </si>
  <si>
    <t>Clarence Dunlap</t>
  </si>
  <si>
    <t>Willow</t>
  </si>
  <si>
    <t>99688</t>
  </si>
  <si>
    <t>1945-04-21</t>
  </si>
  <si>
    <t>Angela Beall</t>
  </si>
  <si>
    <t>Wayne Snider</t>
  </si>
  <si>
    <t>1972-12-13</t>
  </si>
  <si>
    <t>Catherine Keller</t>
  </si>
  <si>
    <t>1939-01-20</t>
  </si>
  <si>
    <t>Richard Hartman</t>
  </si>
  <si>
    <t>21875</t>
  </si>
  <si>
    <t>Elbert Quinn</t>
  </si>
  <si>
    <t>78405</t>
  </si>
  <si>
    <t>Ruth Adams</t>
  </si>
  <si>
    <t>Del Rio</t>
  </si>
  <si>
    <t>78840</t>
  </si>
  <si>
    <t>1965-01-19</t>
  </si>
  <si>
    <t>Victor Bills</t>
  </si>
  <si>
    <t>Joseph Teeter</t>
  </si>
  <si>
    <t>1952-12-23</t>
  </si>
  <si>
    <t>Daniel Sherman</t>
  </si>
  <si>
    <t>1961-06-11</t>
  </si>
  <si>
    <t>Ruthie Armstead</t>
  </si>
  <si>
    <t>Cheryl Noah</t>
  </si>
  <si>
    <t>1976-04-23</t>
  </si>
  <si>
    <t>Nancy Sherman</t>
  </si>
  <si>
    <t>Medford</t>
  </si>
  <si>
    <t>55049</t>
  </si>
  <si>
    <t>Scott Fullen</t>
  </si>
  <si>
    <t>1999-01-15</t>
  </si>
  <si>
    <t>Jada Rios</t>
  </si>
  <si>
    <t>77030</t>
  </si>
  <si>
    <t>Marion Henry</t>
  </si>
  <si>
    <t>1976-02-08</t>
  </si>
  <si>
    <t>Thomas Odaniel</t>
  </si>
  <si>
    <t>1935-09-07</t>
  </si>
  <si>
    <t>Ann Chafin</t>
  </si>
  <si>
    <t>2000-12-04</t>
  </si>
  <si>
    <t>Mike Cole</t>
  </si>
  <si>
    <t>1968-02-10</t>
  </si>
  <si>
    <t>Jeffrey Rodriguez</t>
  </si>
  <si>
    <t>1974-07-16</t>
  </si>
  <si>
    <t>Henrietta Kinlaw</t>
  </si>
  <si>
    <t>Greenwood Lake</t>
  </si>
  <si>
    <t>10925</t>
  </si>
  <si>
    <t>Holly Prichard</t>
  </si>
  <si>
    <t>Morgantown</t>
  </si>
  <si>
    <t>26505</t>
  </si>
  <si>
    <t>1988-05-04</t>
  </si>
  <si>
    <t>19123</t>
  </si>
  <si>
    <t>1967-02-22</t>
  </si>
  <si>
    <t>Karl Flores</t>
  </si>
  <si>
    <t>Cayce</t>
  </si>
  <si>
    <t>29033</t>
  </si>
  <si>
    <t>1997-04-27</t>
  </si>
  <si>
    <t>Patricia Vaughn</t>
  </si>
  <si>
    <t>Redlands</t>
  </si>
  <si>
    <t>92373</t>
  </si>
  <si>
    <t>Ralph Flakes</t>
  </si>
  <si>
    <t>6902</t>
  </si>
  <si>
    <t>1973-12-07</t>
  </si>
  <si>
    <t>Stephanie Dudley</t>
  </si>
  <si>
    <t>Petaluma</t>
  </si>
  <si>
    <t>94952</t>
  </si>
  <si>
    <t>1945-01-07</t>
  </si>
  <si>
    <t>Joyce Scott</t>
  </si>
  <si>
    <t>92008</t>
  </si>
  <si>
    <t>1968-08-26</t>
  </si>
  <si>
    <t>Scot Johnson</t>
  </si>
  <si>
    <t>Marion Stewart</t>
  </si>
  <si>
    <t>Marivel Eberhart</t>
  </si>
  <si>
    <t>Bonnie Benoit</t>
  </si>
  <si>
    <t>1963-06-02</t>
  </si>
  <si>
    <t>Roger Stevenson</t>
  </si>
  <si>
    <t>35077</t>
  </si>
  <si>
    <t>1938-08-03</t>
  </si>
  <si>
    <t>Courtney Gossett</t>
  </si>
  <si>
    <t>1982-08-27</t>
  </si>
  <si>
    <t>Susan McDonald</t>
  </si>
  <si>
    <t>Theresia Thompson</t>
  </si>
  <si>
    <t>Grove City</t>
  </si>
  <si>
    <t>16127</t>
  </si>
  <si>
    <t>1969-11-08</t>
  </si>
  <si>
    <t>Lillian Moncrief</t>
  </si>
  <si>
    <t>25705</t>
  </si>
  <si>
    <t>Judy Kincade</t>
  </si>
  <si>
    <t>77023</t>
  </si>
  <si>
    <t>1957-09-09</t>
  </si>
  <si>
    <t>Paula Boyd</t>
  </si>
  <si>
    <t>1938-01-13</t>
  </si>
  <si>
    <t>2018-08-05</t>
  </si>
  <si>
    <t>Joseph Mullins</t>
  </si>
  <si>
    <t>1946-10-19</t>
  </si>
  <si>
    <t>Ann Neill</t>
  </si>
  <si>
    <t>1966-02-04</t>
  </si>
  <si>
    <t>Laura White</t>
  </si>
  <si>
    <t>Kevin Oldenburg</t>
  </si>
  <si>
    <t>Evelyn Hooker</t>
  </si>
  <si>
    <t>Oswego</t>
  </si>
  <si>
    <t>67356</t>
  </si>
  <si>
    <t>Jack Harris</t>
  </si>
  <si>
    <t>Frederick Zawacki</t>
  </si>
  <si>
    <t>Paul Peck</t>
  </si>
  <si>
    <t>Calhan</t>
  </si>
  <si>
    <t>80808</t>
  </si>
  <si>
    <t>1965-07-25</t>
  </si>
  <si>
    <t>Paul Alexander</t>
  </si>
  <si>
    <t>44506</t>
  </si>
  <si>
    <t>1941-06-23</t>
  </si>
  <si>
    <t>Evelyn Peck</t>
  </si>
  <si>
    <t>1998-02-23</t>
  </si>
  <si>
    <t>Jose Pimentel</t>
  </si>
  <si>
    <t>17116</t>
  </si>
  <si>
    <t>1968-02-29</t>
  </si>
  <si>
    <t>Luther Dickerson</t>
  </si>
  <si>
    <t>1975-01-31</t>
  </si>
  <si>
    <t>Thomas McElhannon</t>
  </si>
  <si>
    <t>Chico</t>
  </si>
  <si>
    <t>95928</t>
  </si>
  <si>
    <t>Elliott Velazquez</t>
  </si>
  <si>
    <t>Lake Benton</t>
  </si>
  <si>
    <t>56149</t>
  </si>
  <si>
    <t>Sandra Robinson</t>
  </si>
  <si>
    <t>29526</t>
  </si>
  <si>
    <t>1942-07-27</t>
  </si>
  <si>
    <t>Melanie Ward</t>
  </si>
  <si>
    <t>1958-01-22</t>
  </si>
  <si>
    <t>Douglas McCampbell</t>
  </si>
  <si>
    <t>Howard Cooper</t>
  </si>
  <si>
    <t>1950-01-12</t>
  </si>
  <si>
    <t>Ben Jorge</t>
  </si>
  <si>
    <t>1948-11-07</t>
  </si>
  <si>
    <t>Robert Reagan</t>
  </si>
  <si>
    <t>62707</t>
  </si>
  <si>
    <t>Galen Furman</t>
  </si>
  <si>
    <t>1980-07-28</t>
  </si>
  <si>
    <t>Judith Booker</t>
  </si>
  <si>
    <t>Lyons</t>
  </si>
  <si>
    <t>97358</t>
  </si>
  <si>
    <t>1996-08-30</t>
  </si>
  <si>
    <t>Fredrick Walsh</t>
  </si>
  <si>
    <t>1971-10-24</t>
  </si>
  <si>
    <t>Billie Bobo</t>
  </si>
  <si>
    <t>38002</t>
  </si>
  <si>
    <t>1968-07-03</t>
  </si>
  <si>
    <t>Tyrone Hodge</t>
  </si>
  <si>
    <t>1948-03-14</t>
  </si>
  <si>
    <t>Amanda Tobin</t>
  </si>
  <si>
    <t>1989-05-10</t>
  </si>
  <si>
    <t>Shane Harry</t>
  </si>
  <si>
    <t>95947</t>
  </si>
  <si>
    <t>1963-04-15</t>
  </si>
  <si>
    <t>Richard Woods</t>
  </si>
  <si>
    <t>1985-07-29</t>
  </si>
  <si>
    <t>Carmen Simons</t>
  </si>
  <si>
    <t>Eleanor Gribble</t>
  </si>
  <si>
    <t>1946-02-13</t>
  </si>
  <si>
    <t>Melissa Mosley</t>
  </si>
  <si>
    <t>Ferguson</t>
  </si>
  <si>
    <t>63135</t>
  </si>
  <si>
    <t>Ashley Conti</t>
  </si>
  <si>
    <t>1943-01-29</t>
  </si>
  <si>
    <t>Rita Sangster</t>
  </si>
  <si>
    <t>1942-10-21</t>
  </si>
  <si>
    <t>Lynn Bierman</t>
  </si>
  <si>
    <t>1951-04-24</t>
  </si>
  <si>
    <t>Joseph Davis</t>
  </si>
  <si>
    <t>Ty Jones</t>
  </si>
  <si>
    <t>Linda Giroux</t>
  </si>
  <si>
    <t>Elizabeth City</t>
  </si>
  <si>
    <t>27909</t>
  </si>
  <si>
    <t>1963-10-02</t>
  </si>
  <si>
    <t>Charles Stanley</t>
  </si>
  <si>
    <t>Dixon</t>
  </si>
  <si>
    <t>61021</t>
  </si>
  <si>
    <t>Melvin Miller</t>
  </si>
  <si>
    <t>1937-03-06</t>
  </si>
  <si>
    <t>George Baca</t>
  </si>
  <si>
    <t>Kathleen Clarke</t>
  </si>
  <si>
    <t>1953-06-05</t>
  </si>
  <si>
    <t>Roger Young</t>
  </si>
  <si>
    <t>79924</t>
  </si>
  <si>
    <t>1977-11-25</t>
  </si>
  <si>
    <t>Edna Newsome</t>
  </si>
  <si>
    <t>Loyalton</t>
  </si>
  <si>
    <t>96118</t>
  </si>
  <si>
    <t>1942-05-09</t>
  </si>
  <si>
    <t>Ryan Fisher</t>
  </si>
  <si>
    <t>1964-05-13</t>
  </si>
  <si>
    <t>Enrique Clay</t>
  </si>
  <si>
    <t>1942-10-31</t>
  </si>
  <si>
    <t>Lena Pearson</t>
  </si>
  <si>
    <t>Kirkwood</t>
  </si>
  <si>
    <t>63122</t>
  </si>
  <si>
    <t>1947-03-11</t>
  </si>
  <si>
    <t>Traci Butler</t>
  </si>
  <si>
    <t>98273</t>
  </si>
  <si>
    <t>1994-02-19</t>
  </si>
  <si>
    <t>Natalya Fuhrman</t>
  </si>
  <si>
    <t>1946-09-18</t>
  </si>
  <si>
    <t>Randolph Epperly</t>
  </si>
  <si>
    <t>1981-07-23</t>
  </si>
  <si>
    <t>Herman Jackson</t>
  </si>
  <si>
    <t>1972-05-27</t>
  </si>
  <si>
    <t>Thomas Bailey</t>
  </si>
  <si>
    <t>James Trussell</t>
  </si>
  <si>
    <t>17602</t>
  </si>
  <si>
    <t>1999-01-23</t>
  </si>
  <si>
    <t>Justin Harms</t>
  </si>
  <si>
    <t>Heather Holston</t>
  </si>
  <si>
    <t>Linda Morris</t>
  </si>
  <si>
    <t>80301</t>
  </si>
  <si>
    <t>1996-01-02</t>
  </si>
  <si>
    <t>Jennifer Kirkland</t>
  </si>
  <si>
    <t>Lenoir</t>
  </si>
  <si>
    <t>28645</t>
  </si>
  <si>
    <t>1991-05-05</t>
  </si>
  <si>
    <t>Carson Bryant</t>
  </si>
  <si>
    <t>Houlton</t>
  </si>
  <si>
    <t>Marcella Southworth</t>
  </si>
  <si>
    <t>Tamara Lever</t>
  </si>
  <si>
    <t>Rosa Adams</t>
  </si>
  <si>
    <t>98402</t>
  </si>
  <si>
    <t>1968-02-25</t>
  </si>
  <si>
    <t>Homer Wilton</t>
  </si>
  <si>
    <t>Rachel Cline</t>
  </si>
  <si>
    <t>Bonners Ferry</t>
  </si>
  <si>
    <t>83805</t>
  </si>
  <si>
    <t>1945-11-02</t>
  </si>
  <si>
    <t>Lawrence Marquez</t>
  </si>
  <si>
    <t>Daniel Talley</t>
  </si>
  <si>
    <t>1951-11-28</t>
  </si>
  <si>
    <t>Clyde Lopez</t>
  </si>
  <si>
    <t>Raymond Whitehurst</t>
  </si>
  <si>
    <t>1995-02-08</t>
  </si>
  <si>
    <t>John Black</t>
  </si>
  <si>
    <t>1999-05-04</t>
  </si>
  <si>
    <t>Ethel Long</t>
  </si>
  <si>
    <t>St Louis</t>
  </si>
  <si>
    <t>1958-11-24</t>
  </si>
  <si>
    <t>Lloyd Salas</t>
  </si>
  <si>
    <t>1979-11-03</t>
  </si>
  <si>
    <t>Jack Frederick</t>
  </si>
  <si>
    <t>1985-04-04</t>
  </si>
  <si>
    <t>Dennis Martin</t>
  </si>
  <si>
    <t>Gary Gonzalez</t>
  </si>
  <si>
    <t>1950-07-15</t>
  </si>
  <si>
    <t>Kirk Wurm</t>
  </si>
  <si>
    <t>Bear River City</t>
  </si>
  <si>
    <t>84301</t>
  </si>
  <si>
    <t>Michael Keefer</t>
  </si>
  <si>
    <t>1964-06-30</t>
  </si>
  <si>
    <t>Tommie Fannin</t>
  </si>
  <si>
    <t>1940-05-18</t>
  </si>
  <si>
    <t>Ivory Aldridge</t>
  </si>
  <si>
    <t>1985-05-31</t>
  </si>
  <si>
    <t>Mark Walton</t>
  </si>
  <si>
    <t>1949-05-08</t>
  </si>
  <si>
    <t>Raymond Henry</t>
  </si>
  <si>
    <t>1954-11-26</t>
  </si>
  <si>
    <t>Jennifer Whisenant</t>
  </si>
  <si>
    <t>Draper</t>
  </si>
  <si>
    <t>84020</t>
  </si>
  <si>
    <t>Isabelle Harris</t>
  </si>
  <si>
    <t>1973-06-08</t>
  </si>
  <si>
    <t>Darin Ball</t>
  </si>
  <si>
    <t>1951-05-19</t>
  </si>
  <si>
    <t>Darci Dorsey</t>
  </si>
  <si>
    <t>1985-09-17</t>
  </si>
  <si>
    <t>Florence Bridgers</t>
  </si>
  <si>
    <t>Brooksville</t>
  </si>
  <si>
    <t>34610</t>
  </si>
  <si>
    <t>1965-04-16</t>
  </si>
  <si>
    <t>Fay Riggins</t>
  </si>
  <si>
    <t>2018-01-28</t>
  </si>
  <si>
    <t>Annette Deleon</t>
  </si>
  <si>
    <t>53718</t>
  </si>
  <si>
    <t>2001-02-03</t>
  </si>
  <si>
    <t>Marilyn Monroe</t>
  </si>
  <si>
    <t>Susan Lemley</t>
  </si>
  <si>
    <t>Randy Krebs</t>
  </si>
  <si>
    <t>Suzanne Jones</t>
  </si>
  <si>
    <t>1970-11-30</t>
  </si>
  <si>
    <t>Lisa Roux</t>
  </si>
  <si>
    <t>Thomas Engle</t>
  </si>
  <si>
    <t>1993-02-02</t>
  </si>
  <si>
    <t>Justin Peters</t>
  </si>
  <si>
    <t>1985-12-13</t>
  </si>
  <si>
    <t>Julia Barnes</t>
  </si>
  <si>
    <t>1972-04-12</t>
  </si>
  <si>
    <t>Anne Simmerman</t>
  </si>
  <si>
    <t>Auburndale</t>
  </si>
  <si>
    <t>33823</t>
  </si>
  <si>
    <t>Robin Conway</t>
  </si>
  <si>
    <t>Sean Morrison</t>
  </si>
  <si>
    <t>Dunn Center</t>
  </si>
  <si>
    <t>58626</t>
  </si>
  <si>
    <t>1982-09-18</t>
  </si>
  <si>
    <t>James Claudio</t>
  </si>
  <si>
    <t>1946-05-27</t>
  </si>
  <si>
    <t>Samantha Alexander</t>
  </si>
  <si>
    <t>Steven Reid</t>
  </si>
  <si>
    <t>Meridian</t>
  </si>
  <si>
    <t>83642</t>
  </si>
  <si>
    <t>Jody Summer</t>
  </si>
  <si>
    <t>Forest Hills</t>
  </si>
  <si>
    <t>11375</t>
  </si>
  <si>
    <t>1997-08-15</t>
  </si>
  <si>
    <t>June Cramer</t>
  </si>
  <si>
    <t>Nichols</t>
  </si>
  <si>
    <t>13812</t>
  </si>
  <si>
    <t>1975-02-05</t>
  </si>
  <si>
    <t>David Weeks</t>
  </si>
  <si>
    <t>1959-06-03</t>
  </si>
  <si>
    <t>William Johnson</t>
  </si>
  <si>
    <t>Kristen Molinari</t>
  </si>
  <si>
    <t>1944-11-28</t>
  </si>
  <si>
    <t>Peter Moseley</t>
  </si>
  <si>
    <t>32311</t>
  </si>
  <si>
    <t>1937-05-24</t>
  </si>
  <si>
    <t>Gina Mitchell</t>
  </si>
  <si>
    <t>1986-06-16</t>
  </si>
  <si>
    <t>Nathan Durden</t>
  </si>
  <si>
    <t>Haley Cassell</t>
  </si>
  <si>
    <t>39503</t>
  </si>
  <si>
    <t>1942-02-21</t>
  </si>
  <si>
    <t>Florence Badger</t>
  </si>
  <si>
    <t>1946-04-18</t>
  </si>
  <si>
    <t>Robert Segura</t>
  </si>
  <si>
    <t>Adams</t>
  </si>
  <si>
    <t>73901</t>
  </si>
  <si>
    <t>1987-10-29</t>
  </si>
  <si>
    <t>Esther Jenkins</t>
  </si>
  <si>
    <t>1949-05-16</t>
  </si>
  <si>
    <t>Michelle Spencer</t>
  </si>
  <si>
    <t>1968-01-30</t>
  </si>
  <si>
    <t>Jake Lee</t>
  </si>
  <si>
    <t>1940-08-10</t>
  </si>
  <si>
    <t>2021-02-14</t>
  </si>
  <si>
    <t>Harry Kaplan</t>
  </si>
  <si>
    <t>1964-05-18</t>
  </si>
  <si>
    <t>Michael Emery</t>
  </si>
  <si>
    <t>71220</t>
  </si>
  <si>
    <t>1996-04-25</t>
  </si>
  <si>
    <t>Pearlie Rice</t>
  </si>
  <si>
    <t>11235</t>
  </si>
  <si>
    <t>1987-04-20</t>
  </si>
  <si>
    <t>1938-05-16</t>
  </si>
  <si>
    <t>Jason Harrison</t>
  </si>
  <si>
    <t>43607</t>
  </si>
  <si>
    <t>1998-02-04</t>
  </si>
  <si>
    <t>Katharine Main</t>
  </si>
  <si>
    <t>1987-05-11</t>
  </si>
  <si>
    <t>Karen Jones</t>
  </si>
  <si>
    <t>Lacassine</t>
  </si>
  <si>
    <t>70650</t>
  </si>
  <si>
    <t>1970-09-30</t>
  </si>
  <si>
    <t>Mark Robertson</t>
  </si>
  <si>
    <t>1983-04-13</t>
  </si>
  <si>
    <t>Eric Ellis</t>
  </si>
  <si>
    <t>Lock Haven</t>
  </si>
  <si>
    <t>17745</t>
  </si>
  <si>
    <t>1953-12-03</t>
  </si>
  <si>
    <t>Lauren Forsythe</t>
  </si>
  <si>
    <t>48093</t>
  </si>
  <si>
    <t>1984-10-26</t>
  </si>
  <si>
    <t>Melody Morales</t>
  </si>
  <si>
    <t>Fort Collins</t>
  </si>
  <si>
    <t>80524</t>
  </si>
  <si>
    <t>Carla Hastings</t>
  </si>
  <si>
    <t>1971-08-01</t>
  </si>
  <si>
    <t>Dennis Richards</t>
  </si>
  <si>
    <t>James Hopkins</t>
  </si>
  <si>
    <t>16701</t>
  </si>
  <si>
    <t>Diane Miller</t>
  </si>
  <si>
    <t>Viking</t>
  </si>
  <si>
    <t>56760</t>
  </si>
  <si>
    <t>1971-01-03</t>
  </si>
  <si>
    <t>Mary Barnhart</t>
  </si>
  <si>
    <t>1994-11-19</t>
  </si>
  <si>
    <t>Stephen Martel</t>
  </si>
  <si>
    <t>1980-10-06</t>
  </si>
  <si>
    <t>Arthur Hughey</t>
  </si>
  <si>
    <t>1952-04-10</t>
  </si>
  <si>
    <t>Mary Doty</t>
  </si>
  <si>
    <t>Whitesville</t>
  </si>
  <si>
    <t>64480</t>
  </si>
  <si>
    <t>John Hazelip</t>
  </si>
  <si>
    <t>1958-02-24</t>
  </si>
  <si>
    <t>Maria Gallimore</t>
  </si>
  <si>
    <t>1948-07-10</t>
  </si>
  <si>
    <t>Carol Miller</t>
  </si>
  <si>
    <t>1955-09-29</t>
  </si>
  <si>
    <t>Clinton Montgomery</t>
  </si>
  <si>
    <t>49412</t>
  </si>
  <si>
    <t>1964-04-16</t>
  </si>
  <si>
    <t>Cierra Turner</t>
  </si>
  <si>
    <t>Galvez</t>
  </si>
  <si>
    <t>70769</t>
  </si>
  <si>
    <t>1975-06-21</t>
  </si>
  <si>
    <t>Christine Jackson</t>
  </si>
  <si>
    <t>Finleyville</t>
  </si>
  <si>
    <t>15332</t>
  </si>
  <si>
    <t>James Henrickson</t>
  </si>
  <si>
    <t>1954-04-03</t>
  </si>
  <si>
    <t>Jesse Steppe</t>
  </si>
  <si>
    <t>73113</t>
  </si>
  <si>
    <t>1960-04-16</t>
  </si>
  <si>
    <t>Jeanne Wilson</t>
  </si>
  <si>
    <t>45044</t>
  </si>
  <si>
    <t>1965-09-16</t>
  </si>
  <si>
    <t>Gilbert Hackworth</t>
  </si>
  <si>
    <t>Milpitas</t>
  </si>
  <si>
    <t>95035</t>
  </si>
  <si>
    <t>Charles Le</t>
  </si>
  <si>
    <t>44113</t>
  </si>
  <si>
    <t>1964-08-24</t>
  </si>
  <si>
    <t>Brian Blake</t>
  </si>
  <si>
    <t>Severna Park</t>
  </si>
  <si>
    <t>21146</t>
  </si>
  <si>
    <t>1957-10-16</t>
  </si>
  <si>
    <t>Ronnie Williams</t>
  </si>
  <si>
    <t>Scotia</t>
  </si>
  <si>
    <t>68875</t>
  </si>
  <si>
    <t>Lisa Morales</t>
  </si>
  <si>
    <t>Brenda Cuyler</t>
  </si>
  <si>
    <t>38233</t>
  </si>
  <si>
    <t>Robert Rowley</t>
  </si>
  <si>
    <t>75050</t>
  </si>
  <si>
    <t>1982-11-02</t>
  </si>
  <si>
    <t>Melvin Fitzgerald</t>
  </si>
  <si>
    <t>Damon</t>
  </si>
  <si>
    <t>77430</t>
  </si>
  <si>
    <t>1999-05-31</t>
  </si>
  <si>
    <t>Carlos Aquino</t>
  </si>
  <si>
    <t>Plantation</t>
  </si>
  <si>
    <t>33324</t>
  </si>
  <si>
    <t>Roland Sanders</t>
  </si>
  <si>
    <t>Silver Bay</t>
  </si>
  <si>
    <t>56414</t>
  </si>
  <si>
    <t>1937-06-04</t>
  </si>
  <si>
    <t>Samuel Vann</t>
  </si>
  <si>
    <t>1937-01-23</t>
  </si>
  <si>
    <t>Birdie Johnson</t>
  </si>
  <si>
    <t>84633</t>
  </si>
  <si>
    <t>1993-08-13</t>
  </si>
  <si>
    <t>Leon Valdez</t>
  </si>
  <si>
    <t>1942-06-18</t>
  </si>
  <si>
    <t>Claudio Hamby</t>
  </si>
  <si>
    <t>Rochester Hills</t>
  </si>
  <si>
    <t>48306</t>
  </si>
  <si>
    <t>William Hamilton</t>
  </si>
  <si>
    <t>Everest</t>
  </si>
  <si>
    <t>66424</t>
  </si>
  <si>
    <t>Romeo Day</t>
  </si>
  <si>
    <t>Andrea Stinchcomb</t>
  </si>
  <si>
    <t>Claretta Lee</t>
  </si>
  <si>
    <t>1967-01-25</t>
  </si>
  <si>
    <t>Betty Earnest</t>
  </si>
  <si>
    <t>52601</t>
  </si>
  <si>
    <t>Jesse Hammock</t>
  </si>
  <si>
    <t>1995-12-22</t>
  </si>
  <si>
    <t>David Anaya</t>
  </si>
  <si>
    <t>1979-12-31</t>
  </si>
  <si>
    <t>Dorothy Chipman</t>
  </si>
  <si>
    <t>West Milford</t>
  </si>
  <si>
    <t>26451</t>
  </si>
  <si>
    <t>1971-04-15</t>
  </si>
  <si>
    <t>Bridget James</t>
  </si>
  <si>
    <t>Jessica Small</t>
  </si>
  <si>
    <t>80915</t>
  </si>
  <si>
    <t>1945-10-28</t>
  </si>
  <si>
    <t>Mark Williams</t>
  </si>
  <si>
    <t>14620</t>
  </si>
  <si>
    <t>1992-10-12</t>
  </si>
  <si>
    <t>Kristen Okeefe</t>
  </si>
  <si>
    <t>Marty Wells</t>
  </si>
  <si>
    <t>1992-10-09</t>
  </si>
  <si>
    <t>Margaret Santiago</t>
  </si>
  <si>
    <t>2019-08-04</t>
  </si>
  <si>
    <t>Timothy McIntosh</t>
  </si>
  <si>
    <t>Giovanna Florio</t>
  </si>
  <si>
    <t>17401</t>
  </si>
  <si>
    <t>1957-01-26</t>
  </si>
  <si>
    <t>Larry Cooper</t>
  </si>
  <si>
    <t>10918</t>
  </si>
  <si>
    <t>1940-02-25</t>
  </si>
  <si>
    <t>Marie Strickland</t>
  </si>
  <si>
    <t>Rohnert Park</t>
  </si>
  <si>
    <t>94928</t>
  </si>
  <si>
    <t>1960-12-17</t>
  </si>
  <si>
    <t>Terry Walker</t>
  </si>
  <si>
    <t>1992-09-28</t>
  </si>
  <si>
    <t>Jimmy Mathison</t>
  </si>
  <si>
    <t>Waxahachie</t>
  </si>
  <si>
    <t>75165</t>
  </si>
  <si>
    <t>1957-10-07</t>
  </si>
  <si>
    <t>Denison</t>
  </si>
  <si>
    <t>Alta Heise</t>
  </si>
  <si>
    <t>37204</t>
  </si>
  <si>
    <t>Ryan Kuhn</t>
  </si>
  <si>
    <t>Richard Cousins</t>
  </si>
  <si>
    <t>State College</t>
  </si>
  <si>
    <t>16803</t>
  </si>
  <si>
    <t>1989-06-28</t>
  </si>
  <si>
    <t>Gary Ward</t>
  </si>
  <si>
    <t>1952-01-08</t>
  </si>
  <si>
    <t>Nathan Sutton</t>
  </si>
  <si>
    <t>1944-03-17</t>
  </si>
  <si>
    <t>Victor Moore</t>
  </si>
  <si>
    <t>Camdenton</t>
  </si>
  <si>
    <t>65020</t>
  </si>
  <si>
    <t>1971-03-05</t>
  </si>
  <si>
    <t>Dillon Pigford</t>
  </si>
  <si>
    <t>1952-06-16</t>
  </si>
  <si>
    <t>David Stewart</t>
  </si>
  <si>
    <t>Willard Smith</t>
  </si>
  <si>
    <t>1943-09-11</t>
  </si>
  <si>
    <t>2017-09-10</t>
  </si>
  <si>
    <t>William Hinton</t>
  </si>
  <si>
    <t>Saul McFadden</t>
  </si>
  <si>
    <t>1950-05-28</t>
  </si>
  <si>
    <t>Paula Dobson</t>
  </si>
  <si>
    <t>1978-01-08</t>
  </si>
  <si>
    <t>Rosemary Lemons</t>
  </si>
  <si>
    <t>Lewisville</t>
  </si>
  <si>
    <t>75067</t>
  </si>
  <si>
    <t>Jessica Watson</t>
  </si>
  <si>
    <t>5401</t>
  </si>
  <si>
    <t>Linda Virgin</t>
  </si>
  <si>
    <t>Tifton</t>
  </si>
  <si>
    <t>31794</t>
  </si>
  <si>
    <t>David Murley</t>
  </si>
  <si>
    <t>Eva Parker</t>
  </si>
  <si>
    <t>53221</t>
  </si>
  <si>
    <t>1962-01-05</t>
  </si>
  <si>
    <t>Lynn Ruggles</t>
  </si>
  <si>
    <t>Andre Easterling</t>
  </si>
  <si>
    <t>Ericka Halcomb</t>
  </si>
  <si>
    <t>1941-09-15</t>
  </si>
  <si>
    <t>Harold Vang</t>
  </si>
  <si>
    <t>Peekskill</t>
  </si>
  <si>
    <t>10566</t>
  </si>
  <si>
    <t>1982-04-07</t>
  </si>
  <si>
    <t>David Rodriguez</t>
  </si>
  <si>
    <t>1965-02-20</t>
  </si>
  <si>
    <t>William Harper</t>
  </si>
  <si>
    <t>Andover</t>
  </si>
  <si>
    <t>67002</t>
  </si>
  <si>
    <t>Robert Runnels</t>
  </si>
  <si>
    <t>73105</t>
  </si>
  <si>
    <t>1984-08-27</t>
  </si>
  <si>
    <t>Jessie Waddy</t>
  </si>
  <si>
    <t>1945-09-18</t>
  </si>
  <si>
    <t>Francis Winburn</t>
  </si>
  <si>
    <t>1986-07-30</t>
  </si>
  <si>
    <t>Theresa Keller</t>
  </si>
  <si>
    <t>Danny Smith</t>
  </si>
  <si>
    <t>Melissa Gutierrez</t>
  </si>
  <si>
    <t>Lead Hill</t>
  </si>
  <si>
    <t>72644</t>
  </si>
  <si>
    <t>1995-06-04</t>
  </si>
  <si>
    <t>Robert Padula</t>
  </si>
  <si>
    <t>1998-11-13</t>
  </si>
  <si>
    <t>James Whyte</t>
  </si>
  <si>
    <t>2001-02-05</t>
  </si>
  <si>
    <t>Javier Cushing</t>
  </si>
  <si>
    <t>1941-01-27</t>
  </si>
  <si>
    <t>John Sherrer</t>
  </si>
  <si>
    <t>Las Cruces</t>
  </si>
  <si>
    <t>88005</t>
  </si>
  <si>
    <t>Jack Deaton</t>
  </si>
  <si>
    <t>1963-07-21</t>
  </si>
  <si>
    <t>Dale Lerch</t>
  </si>
  <si>
    <t>1937-10-07</t>
  </si>
  <si>
    <t>Generosa Ybarra</t>
  </si>
  <si>
    <t>1974-02-23</t>
  </si>
  <si>
    <t>Júlia Correia</t>
  </si>
  <si>
    <t>Giddings</t>
  </si>
  <si>
    <t>78942</t>
  </si>
  <si>
    <t>Sigfrido Reséndez</t>
  </si>
  <si>
    <t>Waterford</t>
  </si>
  <si>
    <t>48328</t>
  </si>
  <si>
    <t>1954-03-09</t>
  </si>
  <si>
    <t>Liam Dunningham</t>
  </si>
  <si>
    <t>1982-02-04</t>
  </si>
  <si>
    <t>Theresa Kimball</t>
  </si>
  <si>
    <t>Glen Elder</t>
  </si>
  <si>
    <t>67446</t>
  </si>
  <si>
    <t>Adéla Zajacová</t>
  </si>
  <si>
    <t>Venetie</t>
  </si>
  <si>
    <t>99781</t>
  </si>
  <si>
    <t>1960-03-26</t>
  </si>
  <si>
    <t>Jakob Laursen</t>
  </si>
  <si>
    <t>1954-09-29</t>
  </si>
  <si>
    <t>Helena Mertová</t>
  </si>
  <si>
    <t>1969-02-03</t>
  </si>
  <si>
    <t>Ágatha Barbosa</t>
  </si>
  <si>
    <t>1939-11-30</t>
  </si>
  <si>
    <t>Sophie Resch</t>
  </si>
  <si>
    <t>1951-09-18</t>
  </si>
  <si>
    <t>Ronda Walker</t>
  </si>
  <si>
    <t>Atoka</t>
  </si>
  <si>
    <t>74525</t>
  </si>
  <si>
    <t>1972-10-08</t>
  </si>
  <si>
    <t>Tânia Rocha</t>
  </si>
  <si>
    <t>1959-05-16</t>
  </si>
  <si>
    <t>Bruno Crnic</t>
  </si>
  <si>
    <t>1941-06-17</t>
  </si>
  <si>
    <t>Giovanna Barros</t>
  </si>
  <si>
    <t>Spencer</t>
  </si>
  <si>
    <t>24165</t>
  </si>
  <si>
    <t>1945-07-05</t>
  </si>
  <si>
    <t>Petr Tauchman</t>
  </si>
  <si>
    <t>1974-07-01</t>
  </si>
  <si>
    <t>Atso Häggman</t>
  </si>
  <si>
    <t>Platteville</t>
  </si>
  <si>
    <t>53818</t>
  </si>
  <si>
    <t>1971-07-01</t>
  </si>
  <si>
    <t>Moises Dodd</t>
  </si>
  <si>
    <t>11693</t>
  </si>
  <si>
    <t>1944-04-01</t>
  </si>
  <si>
    <t>Abigail Mennell</t>
  </si>
  <si>
    <t>1967-06-30</t>
  </si>
  <si>
    <t>Bianca Findlay</t>
  </si>
  <si>
    <t>Saint Cloud</t>
  </si>
  <si>
    <t>56303</t>
  </si>
  <si>
    <t>1975-08-30</t>
  </si>
  <si>
    <t>Florian Bieber</t>
  </si>
  <si>
    <t>Brigitte Ehrlichmann</t>
  </si>
  <si>
    <t>1946-02-28</t>
  </si>
  <si>
    <t>Sona Vykoukalová</t>
  </si>
  <si>
    <t>33131</t>
  </si>
  <si>
    <t>1997-11-05</t>
  </si>
  <si>
    <t>Zilla Granados</t>
  </si>
  <si>
    <t>Ashton Tonkin</t>
  </si>
  <si>
    <t>Bermuda Dunes</t>
  </si>
  <si>
    <t>92203</t>
  </si>
  <si>
    <t>1936-08-02</t>
  </si>
  <si>
    <t>Rodrigo Azevedo</t>
  </si>
  <si>
    <t>2001-02-20</t>
  </si>
  <si>
    <t>Scoville Sciverit</t>
  </si>
  <si>
    <t>1971-10-23</t>
  </si>
  <si>
    <t>Zdenka Strnadová</t>
  </si>
  <si>
    <t>Milivoj Hrvatin</t>
  </si>
  <si>
    <t>1976-11-24</t>
  </si>
  <si>
    <t>Radomir Matijevic</t>
  </si>
  <si>
    <t>Elko</t>
  </si>
  <si>
    <t>89801</t>
  </si>
  <si>
    <t>Jirina Dostálová</t>
  </si>
  <si>
    <t>Christopher Hill</t>
  </si>
  <si>
    <t>1953-08-07</t>
  </si>
  <si>
    <t>Zachary Blackwood</t>
  </si>
  <si>
    <t>Toni Saariaho</t>
  </si>
  <si>
    <t>1951-07-09</t>
  </si>
  <si>
    <t>Morten Lorenzen</t>
  </si>
  <si>
    <t>Beverly Hills</t>
  </si>
  <si>
    <t>90210</t>
  </si>
  <si>
    <t>1975-09-23</t>
  </si>
  <si>
    <t>Milada Vargová</t>
  </si>
  <si>
    <t>1997-01-06</t>
  </si>
  <si>
    <t>Jules Boncoeur</t>
  </si>
  <si>
    <t>1983-09-03</t>
  </si>
  <si>
    <t>Ostoja Pavicic</t>
  </si>
  <si>
    <t>Samppa Tähti</t>
  </si>
  <si>
    <t>1978-02-06</t>
  </si>
  <si>
    <t>Indiana Morrison</t>
  </si>
  <si>
    <t>French Camp</t>
  </si>
  <si>
    <t>95231</t>
  </si>
  <si>
    <t>1945-08-31</t>
  </si>
  <si>
    <t>Anna Baskerville</t>
  </si>
  <si>
    <t>Laura Cumming</t>
  </si>
  <si>
    <t>Los Alamos</t>
  </si>
  <si>
    <t>87544</t>
  </si>
  <si>
    <t>Nadine Unger</t>
  </si>
  <si>
    <t>Pastora Pagan</t>
  </si>
  <si>
    <t>Hamilton Square</t>
  </si>
  <si>
    <t>8691</t>
  </si>
  <si>
    <t>Bryce Smith</t>
  </si>
  <si>
    <t>Anto Bacic</t>
  </si>
  <si>
    <t>Hanna-Mari Myllys</t>
  </si>
  <si>
    <t>1948-11-13</t>
  </si>
  <si>
    <t>Amanda Schou</t>
  </si>
  <si>
    <t>1946-04-11</t>
  </si>
  <si>
    <t>Karolin Schneider</t>
  </si>
  <si>
    <t>Lance Ratté</t>
  </si>
  <si>
    <t>1993-05-13</t>
  </si>
  <si>
    <t>Kauan Alves</t>
  </si>
  <si>
    <t>Renata Obad</t>
  </si>
  <si>
    <t>1977-08-07</t>
  </si>
  <si>
    <t>Anais Munguia</t>
  </si>
  <si>
    <t>1968-09-28</t>
  </si>
  <si>
    <t>Mijo Ivankovic</t>
  </si>
  <si>
    <t>Thorsten Himmel</t>
  </si>
  <si>
    <t>2000-08-06</t>
  </si>
  <si>
    <t>Jirí Sloup</t>
  </si>
  <si>
    <t>1957-04-25</t>
  </si>
  <si>
    <t>Felicienne Roussel</t>
  </si>
  <si>
    <t>1941-10-28</t>
  </si>
  <si>
    <t>Gabrielly Silva</t>
  </si>
  <si>
    <t>Canal Winchester</t>
  </si>
  <si>
    <t>43110</t>
  </si>
  <si>
    <t>Mila Ba?ic</t>
  </si>
  <si>
    <t>Bobby Becton</t>
  </si>
  <si>
    <t>Karin Faerber</t>
  </si>
  <si>
    <t>Françoise Boileau</t>
  </si>
  <si>
    <t>1951-11-11</t>
  </si>
  <si>
    <t>Harry Cheong Cheok Hong</t>
  </si>
  <si>
    <t>Wheatland</t>
  </si>
  <si>
    <t>82201</t>
  </si>
  <si>
    <t>Rajko Brkic</t>
  </si>
  <si>
    <t>1953-05-20</t>
  </si>
  <si>
    <t>Dianne Daub</t>
  </si>
  <si>
    <t>Aspermont</t>
  </si>
  <si>
    <t>79502</t>
  </si>
  <si>
    <t>1990-11-04</t>
  </si>
  <si>
    <t>Lena Frey</t>
  </si>
  <si>
    <t>14519</t>
  </si>
  <si>
    <t>Tobias Larsen</t>
  </si>
  <si>
    <t>Eagle Bay</t>
  </si>
  <si>
    <t>13331</t>
  </si>
  <si>
    <t>Sara Dam</t>
  </si>
  <si>
    <t>1954-09-14</t>
  </si>
  <si>
    <t>Malene Larsen</t>
  </si>
  <si>
    <t>1992-03-12</t>
  </si>
  <si>
    <t>Mette Mikkelsen</t>
  </si>
  <si>
    <t>1970-04-14</t>
  </si>
  <si>
    <t>Giovana Cardoso</t>
  </si>
  <si>
    <t>Jocelin Casas</t>
  </si>
  <si>
    <t>73065</t>
  </si>
  <si>
    <t>1951-08-07</t>
  </si>
  <si>
    <t>Darcy O'Doherty</t>
  </si>
  <si>
    <t>40299</t>
  </si>
  <si>
    <t>1955-12-09</t>
  </si>
  <si>
    <t>Saara Nurminen</t>
  </si>
  <si>
    <t>Julia Mäenpää</t>
  </si>
  <si>
    <t>Zlata Bacic</t>
  </si>
  <si>
    <t>1981-10-02</t>
  </si>
  <si>
    <t>Caio Ribeiro</t>
  </si>
  <si>
    <t>1997-07-09</t>
  </si>
  <si>
    <t>Skye Croft</t>
  </si>
  <si>
    <t>Mustang</t>
  </si>
  <si>
    <t>73064</t>
  </si>
  <si>
    <t>1972-04-20</t>
  </si>
  <si>
    <t>Ale? Danek</t>
  </si>
  <si>
    <t>1953-05-30</t>
  </si>
  <si>
    <t>Jana Klusová</t>
  </si>
  <si>
    <t>20008</t>
  </si>
  <si>
    <t>1975-04-13</t>
  </si>
  <si>
    <t>Kaua Barbosa</t>
  </si>
  <si>
    <t>Pavel Cí?ek</t>
  </si>
  <si>
    <t>64772</t>
  </si>
  <si>
    <t>Mia Norman</t>
  </si>
  <si>
    <t>King Of Prussia</t>
  </si>
  <si>
    <t>19406</t>
  </si>
  <si>
    <t>1935-11-12</t>
  </si>
  <si>
    <t>Haizea Saldivar</t>
  </si>
  <si>
    <t>33308</t>
  </si>
  <si>
    <t>1949-08-31</t>
  </si>
  <si>
    <t>Udolfo Romo</t>
  </si>
  <si>
    <t>Veselko Ceh</t>
  </si>
  <si>
    <t>98908</t>
  </si>
  <si>
    <t>1944-07-06</t>
  </si>
  <si>
    <t>Ljuba Brajkovic</t>
  </si>
  <si>
    <t>1967-08-15</t>
  </si>
  <si>
    <t>Sne?ana Delic</t>
  </si>
  <si>
    <t>Marja Holmen</t>
  </si>
  <si>
    <t>Anthony Bogue</t>
  </si>
  <si>
    <t>Bourbon</t>
  </si>
  <si>
    <t>65441</t>
  </si>
  <si>
    <t>Melea Gonzales</t>
  </si>
  <si>
    <t>Earlington</t>
  </si>
  <si>
    <t>42410</t>
  </si>
  <si>
    <t>1999-09-12</t>
  </si>
  <si>
    <t>Renata Ferencová</t>
  </si>
  <si>
    <t>1954-07-26</t>
  </si>
  <si>
    <t>Mia Schou</t>
  </si>
  <si>
    <t>1943-03-05</t>
  </si>
  <si>
    <t>Prvo? Vukovic</t>
  </si>
  <si>
    <t>48084</t>
  </si>
  <si>
    <t>Pearl Wagstaff</t>
  </si>
  <si>
    <t>35211</t>
  </si>
  <si>
    <t>2001-08-13</t>
  </si>
  <si>
    <t>Derek Benavidez</t>
  </si>
  <si>
    <t>1955-06-30</t>
  </si>
  <si>
    <t>Luca Eisenhauer</t>
  </si>
  <si>
    <t>Atwater</t>
  </si>
  <si>
    <t>56209</t>
  </si>
  <si>
    <t>1996-03-08</t>
  </si>
  <si>
    <t>Anka Bari?ic</t>
  </si>
  <si>
    <t>1958-10-16</t>
  </si>
  <si>
    <t>André Araujo</t>
  </si>
  <si>
    <t>31520</t>
  </si>
  <si>
    <t>Ján Polcák</t>
  </si>
  <si>
    <t>Hewitt</t>
  </si>
  <si>
    <t>76643</t>
  </si>
  <si>
    <t>1965-04-02</t>
  </si>
  <si>
    <t>Manuela Stankovic</t>
  </si>
  <si>
    <t>Bo?idar Ba?ic</t>
  </si>
  <si>
    <t>56308</t>
  </si>
  <si>
    <t>Ahmend Velásquez</t>
  </si>
  <si>
    <t>1941-09-18</t>
  </si>
  <si>
    <t>Frida Jespersen</t>
  </si>
  <si>
    <t>1949-09-13</t>
  </si>
  <si>
    <t>Rebecca Whinham</t>
  </si>
  <si>
    <t>1984-04-06</t>
  </si>
  <si>
    <t>Naja Danielsen</t>
  </si>
  <si>
    <t>46902</t>
  </si>
  <si>
    <t>1991-07-11</t>
  </si>
  <si>
    <t>Victorine Artois</t>
  </si>
  <si>
    <t>1937-10-17</t>
  </si>
  <si>
    <t>Mandel Foucault</t>
  </si>
  <si>
    <t>Elsie</t>
  </si>
  <si>
    <t>48810</t>
  </si>
  <si>
    <t>Vitoria Santos</t>
  </si>
  <si>
    <t>Aubrey</t>
  </si>
  <si>
    <t>1955-05-03</t>
  </si>
  <si>
    <t>Ivana Le?ková</t>
  </si>
  <si>
    <t>Hazel Run</t>
  </si>
  <si>
    <t>56247</t>
  </si>
  <si>
    <t>1969-04-27</t>
  </si>
  <si>
    <t>Janina Toledo</t>
  </si>
  <si>
    <t>55792</t>
  </si>
  <si>
    <t>Elias Gardemeister</t>
  </si>
  <si>
    <t>1990-05-06</t>
  </si>
  <si>
    <t>Lea Nagel</t>
  </si>
  <si>
    <t>1990-11-28</t>
  </si>
  <si>
    <t>Jana Krí?ková</t>
  </si>
  <si>
    <t>10455</t>
  </si>
  <si>
    <t>Uwe Mayer</t>
  </si>
  <si>
    <t>Cleo Gano</t>
  </si>
  <si>
    <t>1935-06-03</t>
  </si>
  <si>
    <t>Ashley Bosisto</t>
  </si>
  <si>
    <t>David Pabst</t>
  </si>
  <si>
    <t>1986-07-10</t>
  </si>
  <si>
    <t>Stefania Becerra</t>
  </si>
  <si>
    <t>Ricky Scott</t>
  </si>
  <si>
    <t>1985-04-17</t>
  </si>
  <si>
    <t>Ondrej Marvan</t>
  </si>
  <si>
    <t>Roger Mills</t>
  </si>
  <si>
    <t>73628</t>
  </si>
  <si>
    <t>Ione Garrido</t>
  </si>
  <si>
    <t>Dennis Toft</t>
  </si>
  <si>
    <t>1945-11-13</t>
  </si>
  <si>
    <t>Douglas Calvillo</t>
  </si>
  <si>
    <t>Tracy Stafford</t>
  </si>
  <si>
    <t>55802</t>
  </si>
  <si>
    <t>1992-08-26</t>
  </si>
  <si>
    <t>Thomas Ronan</t>
  </si>
  <si>
    <t>1988-11-28</t>
  </si>
  <si>
    <t>Omero Fierro</t>
  </si>
  <si>
    <t>1939-06-07</t>
  </si>
  <si>
    <t>Silas Mathiasen</t>
  </si>
  <si>
    <t>20892</t>
  </si>
  <si>
    <t>1941-08-01</t>
  </si>
  <si>
    <t>Josephine Castro</t>
  </si>
  <si>
    <t>Millwood</t>
  </si>
  <si>
    <t>99212</t>
  </si>
  <si>
    <t>1992-05-31</t>
  </si>
  <si>
    <t>Alan Cosic</t>
  </si>
  <si>
    <t>1950-08-06</t>
  </si>
  <si>
    <t>Juan Pablo Rentería</t>
  </si>
  <si>
    <t>1995-08-15</t>
  </si>
  <si>
    <t>Hannah Thorsen</t>
  </si>
  <si>
    <t>1945-10-13</t>
  </si>
  <si>
    <t>Marilyn Montés</t>
  </si>
  <si>
    <t>92126</t>
  </si>
  <si>
    <t>1959-10-26</t>
  </si>
  <si>
    <t>Laurits Mathiasen</t>
  </si>
  <si>
    <t>1966-04-17</t>
  </si>
  <si>
    <t>Martin Balek</t>
  </si>
  <si>
    <t>1991-01-01</t>
  </si>
  <si>
    <t>Laura Márquez</t>
  </si>
  <si>
    <t>13165</t>
  </si>
  <si>
    <t>1955-09-23</t>
  </si>
  <si>
    <t>Vanina Almanza</t>
  </si>
  <si>
    <t>1984-04-07</t>
  </si>
  <si>
    <t>Kerman Desaulniers</t>
  </si>
  <si>
    <t>Katrin Vogt</t>
  </si>
  <si>
    <t>1948-09-06</t>
  </si>
  <si>
    <t>Christabel Beaujolie</t>
  </si>
  <si>
    <t>Katariina Harila</t>
  </si>
  <si>
    <t>Ashburn</t>
  </si>
  <si>
    <t>22011</t>
  </si>
  <si>
    <t>Toivo Äärilä</t>
  </si>
  <si>
    <t>1948-10-15</t>
  </si>
  <si>
    <t>Maurice Carson</t>
  </si>
  <si>
    <t>1982-11-24</t>
  </si>
  <si>
    <t>Mislav Vidovic</t>
  </si>
  <si>
    <t>Cashmere</t>
  </si>
  <si>
    <t>98815</t>
  </si>
  <si>
    <t>1970-07-14</t>
  </si>
  <si>
    <t>Nuri Valladares</t>
  </si>
  <si>
    <t>Union City</t>
  </si>
  <si>
    <t>94587</t>
  </si>
  <si>
    <t>Filippa Svendsen</t>
  </si>
  <si>
    <t>Moreno Valley</t>
  </si>
  <si>
    <t>92553</t>
  </si>
  <si>
    <t>Jirí Veverka</t>
  </si>
  <si>
    <t>Clothilde Bourdette</t>
  </si>
  <si>
    <t>1946-07-09</t>
  </si>
  <si>
    <t>Leon Zimmerman</t>
  </si>
  <si>
    <t>1956-11-10</t>
  </si>
  <si>
    <t>Nicolas Love</t>
  </si>
  <si>
    <t>1970-12-29</t>
  </si>
  <si>
    <t>Andreas Glockner</t>
  </si>
  <si>
    <t>Corvallis</t>
  </si>
  <si>
    <t>97330</t>
  </si>
  <si>
    <t>1956-07-05</t>
  </si>
  <si>
    <t>Amber Vallée</t>
  </si>
  <si>
    <t>Hendersonville</t>
  </si>
  <si>
    <t>28727</t>
  </si>
  <si>
    <t>1966-08-19</t>
  </si>
  <si>
    <t>Ryan Almeida</t>
  </si>
  <si>
    <t>2001-07-19</t>
  </si>
  <si>
    <t>Liv Koch</t>
  </si>
  <si>
    <t>33126</t>
  </si>
  <si>
    <t>1975-12-18</t>
  </si>
  <si>
    <t>Leo Nicol</t>
  </si>
  <si>
    <t>1986-06-07</t>
  </si>
  <si>
    <t>Stephen Taylor</t>
  </si>
  <si>
    <t>1949-06-29</t>
  </si>
  <si>
    <t>Berna Barrientos</t>
  </si>
  <si>
    <t>62674</t>
  </si>
  <si>
    <t>1951-04-22</t>
  </si>
  <si>
    <t>Sabina Bilic</t>
  </si>
  <si>
    <t>70801</t>
  </si>
  <si>
    <t>1995-01-21</t>
  </si>
  <si>
    <t>Michal Ha?ek</t>
  </si>
  <si>
    <t>Roy Dunne</t>
  </si>
  <si>
    <t>1956-01-18</t>
  </si>
  <si>
    <t>Eugène Hervieux</t>
  </si>
  <si>
    <t>Fabens</t>
  </si>
  <si>
    <t>79838</t>
  </si>
  <si>
    <t>Marisa Oliveira</t>
  </si>
  <si>
    <t>53226</t>
  </si>
  <si>
    <t>Patrik Ba?ic</t>
  </si>
  <si>
    <t>1938-09-26</t>
  </si>
  <si>
    <t>Lily Bochsa</t>
  </si>
  <si>
    <t>Belona Alonso</t>
  </si>
  <si>
    <t>1940-08-22</t>
  </si>
  <si>
    <t>Zlata Klobucar</t>
  </si>
  <si>
    <t>1976-11-01</t>
  </si>
  <si>
    <t>Fabrice Lamoureux</t>
  </si>
  <si>
    <t>55418</t>
  </si>
  <si>
    <t>Orlene Rodrigue</t>
  </si>
  <si>
    <t>31201</t>
  </si>
  <si>
    <t>1935-07-08</t>
  </si>
  <si>
    <t>Mathias Bang</t>
  </si>
  <si>
    <t>1971-07-10</t>
  </si>
  <si>
    <t>Agar Saucedo</t>
  </si>
  <si>
    <t>1978-07-02</t>
  </si>
  <si>
    <t>Noah Kjeldsen</t>
  </si>
  <si>
    <t>17109</t>
  </si>
  <si>
    <t>Algernon Mercier</t>
  </si>
  <si>
    <t>Brayden McCormick</t>
  </si>
  <si>
    <t>1977-11-03</t>
  </si>
  <si>
    <t>Madison Frankland</t>
  </si>
  <si>
    <t>Pia Haajanen</t>
  </si>
  <si>
    <t>Coweta</t>
  </si>
  <si>
    <t>74429</t>
  </si>
  <si>
    <t>1942-01-08</t>
  </si>
  <si>
    <t>Malene Ravn</t>
  </si>
  <si>
    <t>West Haven</t>
  </si>
  <si>
    <t>6516</t>
  </si>
  <si>
    <t>1944-10-05</t>
  </si>
  <si>
    <t>Fifi Richard</t>
  </si>
  <si>
    <t>Siiri Korjus</t>
  </si>
  <si>
    <t>26811</t>
  </si>
  <si>
    <t>1940-01-10</t>
  </si>
  <si>
    <t>Christopher Booth</t>
  </si>
  <si>
    <t>1742</t>
  </si>
  <si>
    <t>1972-09-09</t>
  </si>
  <si>
    <t>Mary Colbert</t>
  </si>
  <si>
    <t>30136</t>
  </si>
  <si>
    <t>Nicolas Rocha</t>
  </si>
  <si>
    <t>1999-01-25</t>
  </si>
  <si>
    <t>Ainoha Romo</t>
  </si>
  <si>
    <t>Canton</t>
  </si>
  <si>
    <t>44702</t>
  </si>
  <si>
    <t>1976-10-31</t>
  </si>
  <si>
    <t>Johanne Jakobsen</t>
  </si>
  <si>
    <t>1995-09-07</t>
  </si>
  <si>
    <t>Richard Gray</t>
  </si>
  <si>
    <t>Hilaire Tétrault</t>
  </si>
  <si>
    <t>Dennis Weissmuller</t>
  </si>
  <si>
    <t>1957-09-21</t>
  </si>
  <si>
    <t>Dobroslav Markovic</t>
  </si>
  <si>
    <t>1994-11-12</t>
  </si>
  <si>
    <t>Gwenole Lebrón</t>
  </si>
  <si>
    <t>1962-12-19</t>
  </si>
  <si>
    <t>Dieter Cole</t>
  </si>
  <si>
    <t>14621</t>
  </si>
  <si>
    <t>1967-08-22</t>
  </si>
  <si>
    <t>Jake Gough</t>
  </si>
  <si>
    <t>Samantha Taylor</t>
  </si>
  <si>
    <t>1973-09-25</t>
  </si>
  <si>
    <t>Irena Hu?ková</t>
  </si>
  <si>
    <t>1940-05-16</t>
  </si>
  <si>
    <t>Jens Simonsen</t>
  </si>
  <si>
    <t>Roseglen</t>
  </si>
  <si>
    <t>58775</t>
  </si>
  <si>
    <t>1943-11-02</t>
  </si>
  <si>
    <t>Satordi Gaulin</t>
  </si>
  <si>
    <t>52807</t>
  </si>
  <si>
    <t>Sadoc Benavides</t>
  </si>
  <si>
    <t>Ava Rickard</t>
  </si>
  <si>
    <t>1937-07-28</t>
  </si>
  <si>
    <t>Isabella Souza</t>
  </si>
  <si>
    <t>1937-06-12</t>
  </si>
  <si>
    <t>Lucas Baader</t>
  </si>
  <si>
    <t>1989-10-01</t>
  </si>
  <si>
    <t>Juhani Sundqvist</t>
  </si>
  <si>
    <t>11430</t>
  </si>
  <si>
    <t>Roosa Sinervo</t>
  </si>
  <si>
    <t>27983</t>
  </si>
  <si>
    <t>1999-10-14</t>
  </si>
  <si>
    <t>Natalija Rukavina</t>
  </si>
  <si>
    <t>Cape Girardeau</t>
  </si>
  <si>
    <t>63701</t>
  </si>
  <si>
    <t>1984-10-15</t>
  </si>
  <si>
    <t>Mathias Jespersen</t>
  </si>
  <si>
    <t>98686</t>
  </si>
  <si>
    <t>1950-07-07</t>
  </si>
  <si>
    <t>Thomas Koch</t>
  </si>
  <si>
    <t>1937-06-01</t>
  </si>
  <si>
    <t>Alexander Steffensen</t>
  </si>
  <si>
    <t>Max Gerste</t>
  </si>
  <si>
    <t>1996-07-09</t>
  </si>
  <si>
    <t>João Ferreira</t>
  </si>
  <si>
    <t>Palm Beach Gardens</t>
  </si>
  <si>
    <t>33418</t>
  </si>
  <si>
    <t>1959-11-02</t>
  </si>
  <si>
    <t>Corette Bellefeuille</t>
  </si>
  <si>
    <t>Pocatello</t>
  </si>
  <si>
    <t>83204</t>
  </si>
  <si>
    <t>Nikolina Topic</t>
  </si>
  <si>
    <t>Tanja Reinhard</t>
  </si>
  <si>
    <t>Liisa Tuuri</t>
  </si>
  <si>
    <t>1948-02-05</t>
  </si>
  <si>
    <t>Tobias Muller</t>
  </si>
  <si>
    <t>1961-05-26</t>
  </si>
  <si>
    <t>Andrea Grunewald</t>
  </si>
  <si>
    <t>Alex Dodge</t>
  </si>
  <si>
    <t>Patricia Déziel</t>
  </si>
  <si>
    <t>Victor Almeida</t>
  </si>
  <si>
    <t>1943-09-01</t>
  </si>
  <si>
    <t>Matthew Wallach</t>
  </si>
  <si>
    <t>Sander Mogensen</t>
  </si>
  <si>
    <t>1953-06-26</t>
  </si>
  <si>
    <t>Vitór Gomes</t>
  </si>
  <si>
    <t>Malou Vestergaard</t>
  </si>
  <si>
    <t>43964</t>
  </si>
  <si>
    <t>1981-07-17</t>
  </si>
  <si>
    <t>Ute Kalb</t>
  </si>
  <si>
    <t>1948-02-02</t>
  </si>
  <si>
    <t>Marica Lucic</t>
  </si>
  <si>
    <t>1970-04-08</t>
  </si>
  <si>
    <t>Adalvino Villanueva</t>
  </si>
  <si>
    <t>1935-05-16</t>
  </si>
  <si>
    <t>Seth Torode</t>
  </si>
  <si>
    <t>1946-10-25</t>
  </si>
  <si>
    <t>Branimir Grubi?ic</t>
  </si>
  <si>
    <t>Charlotte Briard</t>
  </si>
  <si>
    <t>Sonja Mäkinen</t>
  </si>
  <si>
    <t>Bickleton</t>
  </si>
  <si>
    <t>99322</t>
  </si>
  <si>
    <t>1988-11-19</t>
  </si>
  <si>
    <t>Leah Scholz</t>
  </si>
  <si>
    <t>Deanville</t>
  </si>
  <si>
    <t>77836</t>
  </si>
  <si>
    <t>1980-01-11</t>
  </si>
  <si>
    <t>Rolla Olesen</t>
  </si>
  <si>
    <t>1958-03-05</t>
  </si>
  <si>
    <t>Audrey Coady</t>
  </si>
  <si>
    <t>Bound Brook</t>
  </si>
  <si>
    <t>8805</t>
  </si>
  <si>
    <t>Rory Bleakley</t>
  </si>
  <si>
    <t>Nicolash Cunha</t>
  </si>
  <si>
    <t>Ratka Jankovic</t>
  </si>
  <si>
    <t>1983-09-24</t>
  </si>
  <si>
    <t>Chalten Aragón</t>
  </si>
  <si>
    <t>23226</t>
  </si>
  <si>
    <t>1992-03-25</t>
  </si>
  <si>
    <t>Ganelon Brunault</t>
  </si>
  <si>
    <t>Tauno Mönkkönen</t>
  </si>
  <si>
    <t>Orange Beach</t>
  </si>
  <si>
    <t>36561</t>
  </si>
  <si>
    <t>Nicole Gomes</t>
  </si>
  <si>
    <t>James Acosta</t>
  </si>
  <si>
    <t>Marcus Dahl</t>
  </si>
  <si>
    <t>1989-03-26</t>
  </si>
  <si>
    <t>Carlos Carvalho</t>
  </si>
  <si>
    <t>1981-12-28</t>
  </si>
  <si>
    <t>Anne Gregersen</t>
  </si>
  <si>
    <t>Stoutland</t>
  </si>
  <si>
    <t>65567</t>
  </si>
  <si>
    <t>1988-08-29</t>
  </si>
  <si>
    <t>Gabriele Muench</t>
  </si>
  <si>
    <t>1984-08-17</t>
  </si>
  <si>
    <t>Douglas Sousa</t>
  </si>
  <si>
    <t>1991-03-31</t>
  </si>
  <si>
    <t>James Thurston</t>
  </si>
  <si>
    <t>Branford</t>
  </si>
  <si>
    <t>6405</t>
  </si>
  <si>
    <t>1974-10-01</t>
  </si>
  <si>
    <t>Frederik Bach</t>
  </si>
  <si>
    <t>Taylah Banks</t>
  </si>
  <si>
    <t>Larissa Rocha</t>
  </si>
  <si>
    <t>1953-11-16</t>
  </si>
  <si>
    <t>Jana Baric</t>
  </si>
  <si>
    <t>1943-12-20</t>
  </si>
  <si>
    <t>Emma Abrahams</t>
  </si>
  <si>
    <t>1946-06-01</t>
  </si>
  <si>
    <t>Zdenka Hendrichová</t>
  </si>
  <si>
    <t>1501</t>
  </si>
  <si>
    <t>1949-02-22</t>
  </si>
  <si>
    <t>Homero Ruvalcaba</t>
  </si>
  <si>
    <t>Tabiona</t>
  </si>
  <si>
    <t>1957-02-01</t>
  </si>
  <si>
    <t>Perica Kovac</t>
  </si>
  <si>
    <t>1963-09-30</t>
  </si>
  <si>
    <t>Byron Daigle</t>
  </si>
  <si>
    <t>Lærke Christiansen</t>
  </si>
  <si>
    <t>1958-07-19</t>
  </si>
  <si>
    <t>Jasmin Ivancic</t>
  </si>
  <si>
    <t>Aamu Sutinen</t>
  </si>
  <si>
    <t>1963-11-04</t>
  </si>
  <si>
    <t>Marion Urbina</t>
  </si>
  <si>
    <t>1980-10-02</t>
  </si>
  <si>
    <t>Branimir Kovacic</t>
  </si>
  <si>
    <t>1986-02-17</t>
  </si>
  <si>
    <t>Amitee Bérard</t>
  </si>
  <si>
    <t>1978-06-06</t>
  </si>
  <si>
    <t>Cammile Gamelin</t>
  </si>
  <si>
    <t>Hicksville</t>
  </si>
  <si>
    <t>11612</t>
  </si>
  <si>
    <t>Karin Bohm</t>
  </si>
  <si>
    <t>Fort Morgan</t>
  </si>
  <si>
    <t>80701</t>
  </si>
  <si>
    <t>Noah Christensen</t>
  </si>
  <si>
    <t>Wiscasset</t>
  </si>
  <si>
    <t>4578</t>
  </si>
  <si>
    <t>1985-10-09</t>
  </si>
  <si>
    <t>Anastasie Josseaume</t>
  </si>
  <si>
    <t>1995-02-02</t>
  </si>
  <si>
    <t>Helena Mi?kovská</t>
  </si>
  <si>
    <t>1977-08-01</t>
  </si>
  <si>
    <t>Ella Bach</t>
  </si>
  <si>
    <t>Torben Henriksen</t>
  </si>
  <si>
    <t>1953-02-09</t>
  </si>
  <si>
    <t>Daavid Alaja</t>
  </si>
  <si>
    <t>1935-08-15</t>
  </si>
  <si>
    <t>Sarah Rodrigues</t>
  </si>
  <si>
    <t>1946-09-13</t>
  </si>
  <si>
    <t>Enon Varela</t>
  </si>
  <si>
    <t>Lucie ?tenclová</t>
  </si>
  <si>
    <t>1985-06-07</t>
  </si>
  <si>
    <t>Martin Nikolic</t>
  </si>
  <si>
    <t>Ana Fernandes</t>
  </si>
  <si>
    <t>1995-05-02</t>
  </si>
  <si>
    <t>Toby Schnaars</t>
  </si>
  <si>
    <t>19118</t>
  </si>
  <si>
    <t>1953-09-25</t>
  </si>
  <si>
    <t>Henrey Carranza</t>
  </si>
  <si>
    <t>1954-08-15</t>
  </si>
  <si>
    <t>Melissa Souza</t>
  </si>
  <si>
    <t>44902</t>
  </si>
  <si>
    <t>Jens Svendsen</t>
  </si>
  <si>
    <t>2001-01-23</t>
  </si>
  <si>
    <t>2018-01-14</t>
  </si>
  <si>
    <t>Vjekoslav Kovacevic</t>
  </si>
  <si>
    <t>83401</t>
  </si>
  <si>
    <t>Valdemar Thygesen</t>
  </si>
  <si>
    <t>41001</t>
  </si>
  <si>
    <t>Christine Sanger</t>
  </si>
  <si>
    <t>Anne Hueber</t>
  </si>
  <si>
    <t>Torrance</t>
  </si>
  <si>
    <t>90501</t>
  </si>
  <si>
    <t>1952-03-17</t>
  </si>
  <si>
    <t>Ivo Babic</t>
  </si>
  <si>
    <t>Stratford</t>
  </si>
  <si>
    <t>6497</t>
  </si>
  <si>
    <t>1938-05-07</t>
  </si>
  <si>
    <t>Fleurette Lespérance</t>
  </si>
  <si>
    <t>Ponder</t>
  </si>
  <si>
    <t>63935</t>
  </si>
  <si>
    <t>1949-02-25</t>
  </si>
  <si>
    <t>Markus Järnefelt</t>
  </si>
  <si>
    <t>1950-07-20</t>
  </si>
  <si>
    <t>Arapey Colón</t>
  </si>
  <si>
    <t>1967-11-26</t>
  </si>
  <si>
    <t>Crystal</t>
  </si>
  <si>
    <t>55429</t>
  </si>
  <si>
    <t>1993-03-16</t>
  </si>
  <si>
    <t>Julia Diederich</t>
  </si>
  <si>
    <t>Lee Wilson</t>
  </si>
  <si>
    <t>1989-02-28</t>
  </si>
  <si>
    <t>Victor Kristensen</t>
  </si>
  <si>
    <t>33106</t>
  </si>
  <si>
    <t>1938-11-05</t>
  </si>
  <si>
    <t>Luká? Svoboda</t>
  </si>
  <si>
    <t>1973-09-23</t>
  </si>
  <si>
    <t>Heli Kuismanen</t>
  </si>
  <si>
    <t>1961-09-28</t>
  </si>
  <si>
    <t>Marla King</t>
  </si>
  <si>
    <t>1945-06-09</t>
  </si>
  <si>
    <t>Jasmin Wiljakainen</t>
  </si>
  <si>
    <t>Olympia</t>
  </si>
  <si>
    <t>98501</t>
  </si>
  <si>
    <t>Lubomír Kroulík</t>
  </si>
  <si>
    <t>Johan Schmidt</t>
  </si>
  <si>
    <t>Phillips</t>
  </si>
  <si>
    <t>54555</t>
  </si>
  <si>
    <t>Maximiliana Hernández</t>
  </si>
  <si>
    <t>1989-05-20</t>
  </si>
  <si>
    <t>Martina Pape?ová</t>
  </si>
  <si>
    <t>Anna Urrútia</t>
  </si>
  <si>
    <t>Blake Bodenwieser</t>
  </si>
  <si>
    <t>11204</t>
  </si>
  <si>
    <t>1954-10-30</t>
  </si>
  <si>
    <t>Angus Baughan</t>
  </si>
  <si>
    <t>1983-10-18</t>
  </si>
  <si>
    <t>Jyrki Linna</t>
  </si>
  <si>
    <t>7946</t>
  </si>
  <si>
    <t>1955-01-10</t>
  </si>
  <si>
    <t>Amy Gordon</t>
  </si>
  <si>
    <t>Hayden Seal</t>
  </si>
  <si>
    <t>2000-10-01</t>
  </si>
  <si>
    <t>Joona Hakola</t>
  </si>
  <si>
    <t>1995-04-23</t>
  </si>
  <si>
    <t>Jouni Ruotsalainen</t>
  </si>
  <si>
    <t>Clarks</t>
  </si>
  <si>
    <t>68628</t>
  </si>
  <si>
    <t>Daniel Marek</t>
  </si>
  <si>
    <t>Ivana Veselá</t>
  </si>
  <si>
    <t>Sini Nykänen</t>
  </si>
  <si>
    <t>Warm Lake</t>
  </si>
  <si>
    <t>83611</t>
  </si>
  <si>
    <t>1995-07-30</t>
  </si>
  <si>
    <t>Miguel Henderson</t>
  </si>
  <si>
    <t>Dragica Madar</t>
  </si>
  <si>
    <t>Marisel Sarabia</t>
  </si>
  <si>
    <t>1979-09-17</t>
  </si>
  <si>
    <t>Salla Kuivanen</t>
  </si>
  <si>
    <t>Berkeley</t>
  </si>
  <si>
    <t>94707</t>
  </si>
  <si>
    <t>Jett Hartnett</t>
  </si>
  <si>
    <t>1951-05-12</t>
  </si>
  <si>
    <t>Lucinda Dwyer-Gray</t>
  </si>
  <si>
    <t>90031</t>
  </si>
  <si>
    <t>1992-12-30</t>
  </si>
  <si>
    <t>Jack Perkins</t>
  </si>
  <si>
    <t>1973-02-05</t>
  </si>
  <si>
    <t>Enzo Goncalves</t>
  </si>
  <si>
    <t>Thorsten Neustadt</t>
  </si>
  <si>
    <t>Christian Kuester</t>
  </si>
  <si>
    <t>2001-05-20</t>
  </si>
  <si>
    <t>Pamela Vasquez</t>
  </si>
  <si>
    <t>Naja Mikkelsen</t>
  </si>
  <si>
    <t>1987-06-18</t>
  </si>
  <si>
    <t>Laura Sousa</t>
  </si>
  <si>
    <t>1997-02-28</t>
  </si>
  <si>
    <t>Lasse Ronkainen</t>
  </si>
  <si>
    <t>1999-01-27</t>
  </si>
  <si>
    <t>Jarno Vasala</t>
  </si>
  <si>
    <t>Bel Air</t>
  </si>
  <si>
    <t>Jan Vlk</t>
  </si>
  <si>
    <t>St Peters</t>
  </si>
  <si>
    <t>63303</t>
  </si>
  <si>
    <t>Susanna Berglund</t>
  </si>
  <si>
    <t>1959-12-07</t>
  </si>
  <si>
    <t>2016-10-16</t>
  </si>
  <si>
    <t>Josef Povolný</t>
  </si>
  <si>
    <t>1946-01-08</t>
  </si>
  <si>
    <t>?tefica Mikulic</t>
  </si>
  <si>
    <t>Isabelle Bluett</t>
  </si>
  <si>
    <t>1985-05-30</t>
  </si>
  <si>
    <t>Petr Lebeda</t>
  </si>
  <si>
    <t>David Eberhart</t>
  </si>
  <si>
    <t>95135</t>
  </si>
  <si>
    <t>1963-10-14</t>
  </si>
  <si>
    <t>Iva Ivanec</t>
  </si>
  <si>
    <t>Laurel Hill</t>
  </si>
  <si>
    <t>28351</t>
  </si>
  <si>
    <t>1978-05-11</t>
  </si>
  <si>
    <t>Roger Pon</t>
  </si>
  <si>
    <t>Litware 16" White Oscillating Stand Fan E701 White</t>
  </si>
  <si>
    <t>Raina Marleau</t>
  </si>
  <si>
    <t>1984-10-20</t>
  </si>
  <si>
    <t>Bo?ena Kalinová</t>
  </si>
  <si>
    <t>Wilkinsburg</t>
  </si>
  <si>
    <t>15221</t>
  </si>
  <si>
    <t>Sille Madsen</t>
  </si>
  <si>
    <t>1961-10-13</t>
  </si>
  <si>
    <t>Rachel Doyne</t>
  </si>
  <si>
    <t>Gig Harbor</t>
  </si>
  <si>
    <t>98335</t>
  </si>
  <si>
    <t>1992-06-28</t>
  </si>
  <si>
    <t>Svatopluk Kovár</t>
  </si>
  <si>
    <t>Niobe Ortega</t>
  </si>
  <si>
    <t>Nicole Castro</t>
  </si>
  <si>
    <t>20170</t>
  </si>
  <si>
    <t>1968-09-06</t>
  </si>
  <si>
    <t>Jessie Campbell</t>
  </si>
  <si>
    <t>Anna Hartwig</t>
  </si>
  <si>
    <t>Leland</t>
  </si>
  <si>
    <t>50453</t>
  </si>
  <si>
    <t>1980-04-10</t>
  </si>
  <si>
    <t>Warren Christensen</t>
  </si>
  <si>
    <t>Jelica ?aric</t>
  </si>
  <si>
    <t>Louise Kristiansen</t>
  </si>
  <si>
    <t>1992-02-16</t>
  </si>
  <si>
    <t>Nadia Thorsen</t>
  </si>
  <si>
    <t>1958-05-29</t>
  </si>
  <si>
    <t>Roxanne Robitaille</t>
  </si>
  <si>
    <t>1950-10-18</t>
  </si>
  <si>
    <t>Jana Svobodová</t>
  </si>
  <si>
    <t>Cesáreo Dueñas</t>
  </si>
  <si>
    <t>30340</t>
  </si>
  <si>
    <t>1949-05-07</t>
  </si>
  <si>
    <t>Maurelle Lajoie</t>
  </si>
  <si>
    <t>18503</t>
  </si>
  <si>
    <t>David Seitz</t>
  </si>
  <si>
    <t>1940-12-10</t>
  </si>
  <si>
    <t>Carolina Goncalves</t>
  </si>
  <si>
    <t>1965-12-30</t>
  </si>
  <si>
    <t>Reeta Nieminen</t>
  </si>
  <si>
    <t>1976-03-08</t>
  </si>
  <si>
    <t>Ivan Zagorec</t>
  </si>
  <si>
    <t>1964-07-22</t>
  </si>
  <si>
    <t>Niels Steffensen</t>
  </si>
  <si>
    <t>20767</t>
  </si>
  <si>
    <t>1947-07-13</t>
  </si>
  <si>
    <t>Griselda Godoy</t>
  </si>
  <si>
    <t>Baptiste Moreau</t>
  </si>
  <si>
    <t>68504</t>
  </si>
  <si>
    <t>1941-09-12</t>
  </si>
  <si>
    <t>Matthew Geary</t>
  </si>
  <si>
    <t>45434</t>
  </si>
  <si>
    <t>Danae Márquez</t>
  </si>
  <si>
    <t>Rancho Cucamonga</t>
  </si>
  <si>
    <t>91730</t>
  </si>
  <si>
    <t>1935-03-23</t>
  </si>
  <si>
    <t>Sebastian Dahl</t>
  </si>
  <si>
    <t>1987-07-09</t>
  </si>
  <si>
    <t>Toni Takko</t>
  </si>
  <si>
    <t>89104</t>
  </si>
  <si>
    <t>Tapio Repo</t>
  </si>
  <si>
    <t>5468</t>
  </si>
  <si>
    <t>Dragomir Ivanec</t>
  </si>
  <si>
    <t>52404</t>
  </si>
  <si>
    <t>1947-12-05</t>
  </si>
  <si>
    <t>Malthe Andersen</t>
  </si>
  <si>
    <t>1948-12-27</t>
  </si>
  <si>
    <t>Slavomír Li?ka</t>
  </si>
  <si>
    <t>Niklas Papst</t>
  </si>
  <si>
    <t>97402</t>
  </si>
  <si>
    <t>2001-12-25</t>
  </si>
  <si>
    <t>Castimir Pejic</t>
  </si>
  <si>
    <t>82003</t>
  </si>
  <si>
    <t>Laura Driver</t>
  </si>
  <si>
    <t>1997-04-05</t>
  </si>
  <si>
    <t>Umberto Miranda</t>
  </si>
  <si>
    <t>Tereza Cosic</t>
  </si>
  <si>
    <t>Desimir Stanic</t>
  </si>
  <si>
    <t>Laura Austerlitz</t>
  </si>
  <si>
    <t>1989-06-04</t>
  </si>
  <si>
    <t>Annemari Mäki</t>
  </si>
  <si>
    <t>1993-04-18</t>
  </si>
  <si>
    <t>Saba Ocasio</t>
  </si>
  <si>
    <t>Heike Kruger</t>
  </si>
  <si>
    <t>Warrenton</t>
  </si>
  <si>
    <t>30828</t>
  </si>
  <si>
    <t>1954-01-09</t>
  </si>
  <si>
    <t>Emilly Gomes</t>
  </si>
  <si>
    <t>1958-04-08</t>
  </si>
  <si>
    <t>Olli-Pekka Rehn</t>
  </si>
  <si>
    <t>85716</t>
  </si>
  <si>
    <t>Bertram Mikkelsen</t>
  </si>
  <si>
    <t>36107</t>
  </si>
  <si>
    <t>1980-07-09</t>
  </si>
  <si>
    <t>Fran Vidovic</t>
  </si>
  <si>
    <t>1957-05-17</t>
  </si>
  <si>
    <t>Natalia Seppinen</t>
  </si>
  <si>
    <t>76116</t>
  </si>
  <si>
    <t>Marko Marjanovic</t>
  </si>
  <si>
    <t>1964-02-10</t>
  </si>
  <si>
    <t>Nicolash Barbosa</t>
  </si>
  <si>
    <t>27403</t>
  </si>
  <si>
    <t>1978-01-20</t>
  </si>
  <si>
    <t>Madlyn Johnston</t>
  </si>
  <si>
    <t>1935-12-06</t>
  </si>
  <si>
    <t>Asger Brandt</t>
  </si>
  <si>
    <t>1936-11-23</t>
  </si>
  <si>
    <t>Slavka Varga</t>
  </si>
  <si>
    <t>Lake Charles</t>
  </si>
  <si>
    <t>70601</t>
  </si>
  <si>
    <t>1947-05-20</t>
  </si>
  <si>
    <t>Jennifer Fleischer</t>
  </si>
  <si>
    <t>1998-01-19</t>
  </si>
  <si>
    <t>Iñaqui Colón</t>
  </si>
  <si>
    <t>Juliane Wurfel</t>
  </si>
  <si>
    <t>1939-11-01</t>
  </si>
  <si>
    <t>Heather Taylor</t>
  </si>
  <si>
    <t>Barbara Daecher</t>
  </si>
  <si>
    <t>1977-06-12</t>
  </si>
  <si>
    <t>Júlia Sousa</t>
  </si>
  <si>
    <t>Pekin</t>
  </si>
  <si>
    <t>61554</t>
  </si>
  <si>
    <t>Ágatha Cavalcanti</t>
  </si>
  <si>
    <t>Vallejo</t>
  </si>
  <si>
    <t>94590</t>
  </si>
  <si>
    <t>1949-10-29</t>
  </si>
  <si>
    <t>Charles Brantley</t>
  </si>
  <si>
    <t>Jerome Carreiro</t>
  </si>
  <si>
    <t>16101</t>
  </si>
  <si>
    <t>1997-06-26</t>
  </si>
  <si>
    <t>Kai Morrow</t>
  </si>
  <si>
    <t>76701</t>
  </si>
  <si>
    <t>1967-05-29</t>
  </si>
  <si>
    <t>Abbey Finch</t>
  </si>
  <si>
    <t>2001-07-28</t>
  </si>
  <si>
    <t>Rasmus Kristiansen</t>
  </si>
  <si>
    <t>1961-05-25</t>
  </si>
  <si>
    <t>Adrián Collazo</t>
  </si>
  <si>
    <t>1964-06-10</t>
  </si>
  <si>
    <t>Erik Mahler</t>
  </si>
  <si>
    <t>2001-02-04</t>
  </si>
  <si>
    <t>Mislav Tkalcic</t>
  </si>
  <si>
    <t>87571</t>
  </si>
  <si>
    <t>1963-12-21</t>
  </si>
  <si>
    <t>Taylor Jones</t>
  </si>
  <si>
    <t>1943-04-24</t>
  </si>
  <si>
    <t>Laurette Sicard</t>
  </si>
  <si>
    <t>Daniel Cunneen</t>
  </si>
  <si>
    <t>1973-05-28</t>
  </si>
  <si>
    <t>Emma Bruun</t>
  </si>
  <si>
    <t>1981-05-19</t>
  </si>
  <si>
    <t>Xilda Barrera</t>
  </si>
  <si>
    <t>Lenox</t>
  </si>
  <si>
    <t>31637</t>
  </si>
  <si>
    <t>1983-11-15</t>
  </si>
  <si>
    <t>Maria Araujo</t>
  </si>
  <si>
    <t>Azusa</t>
  </si>
  <si>
    <t>91702</t>
  </si>
  <si>
    <t>Anthony Nangle</t>
  </si>
  <si>
    <t>Ora Loera</t>
  </si>
  <si>
    <t>Amber Rochefort</t>
  </si>
  <si>
    <t>Logan Sher</t>
  </si>
  <si>
    <t>Jesper Thygesen</t>
  </si>
  <si>
    <t>Travis Denman</t>
  </si>
  <si>
    <t>76010</t>
  </si>
  <si>
    <t>1972-02-26</t>
  </si>
  <si>
    <t>Danielle Leblanc</t>
  </si>
  <si>
    <t>North Royalton</t>
  </si>
  <si>
    <t>44133</t>
  </si>
  <si>
    <t>Fernanda Sousa</t>
  </si>
  <si>
    <t>Bojan Ba?ic</t>
  </si>
  <si>
    <t>1980-01-25</t>
  </si>
  <si>
    <t>Andrija Stipanov</t>
  </si>
  <si>
    <t>33196</t>
  </si>
  <si>
    <t>Nikolaj Hansen</t>
  </si>
  <si>
    <t>1990-06-19</t>
  </si>
  <si>
    <t>Régulo Caballero</t>
  </si>
  <si>
    <t>1979-03-26</t>
  </si>
  <si>
    <t>Claudia Renwick</t>
  </si>
  <si>
    <t>1965-11-27</t>
  </si>
  <si>
    <t>Emir Concepción</t>
  </si>
  <si>
    <t>Sturgeon Lake</t>
  </si>
  <si>
    <t>55783</t>
  </si>
  <si>
    <t>1988-02-14</t>
  </si>
  <si>
    <t>Ganix Vera</t>
  </si>
  <si>
    <t>Bramanville</t>
  </si>
  <si>
    <t>12092</t>
  </si>
  <si>
    <t>Sophia Fernandes</t>
  </si>
  <si>
    <t>1935-10-30</t>
  </si>
  <si>
    <t>Poppy Gaunson</t>
  </si>
  <si>
    <t>Gloversville</t>
  </si>
  <si>
    <t>12078</t>
  </si>
  <si>
    <t>Petra ?indelárová</t>
  </si>
  <si>
    <t>31714</t>
  </si>
  <si>
    <t>1984-11-22</t>
  </si>
  <si>
    <t>Eila Ylihärsilä</t>
  </si>
  <si>
    <t>1955-01-20</t>
  </si>
  <si>
    <t>Robert Fuchs</t>
  </si>
  <si>
    <t>1937-03-07</t>
  </si>
  <si>
    <t>Vesna Antunovic</t>
  </si>
  <si>
    <t>Ludmila Kry?tofová</t>
  </si>
  <si>
    <t>Marko Huber</t>
  </si>
  <si>
    <t>1956-08-04</t>
  </si>
  <si>
    <t>Lucho Castillo</t>
  </si>
  <si>
    <t>1938-12-05</t>
  </si>
  <si>
    <t>Bella O'Donnell</t>
  </si>
  <si>
    <t>Eloise Sicard</t>
  </si>
  <si>
    <t>2017-03-05</t>
  </si>
  <si>
    <t>2019-07-28</t>
  </si>
  <si>
    <t>André Alves</t>
  </si>
  <si>
    <t>Rock Springs</t>
  </si>
  <si>
    <t>82901</t>
  </si>
  <si>
    <t>1984-08-24</t>
  </si>
  <si>
    <t>Bella Hogben</t>
  </si>
  <si>
    <t>1980-02-12</t>
  </si>
  <si>
    <t>Marie Dostalová</t>
  </si>
  <si>
    <t>1959-11-17</t>
  </si>
  <si>
    <t>?tefanija Bilic</t>
  </si>
  <si>
    <t>Wallace</t>
  </si>
  <si>
    <t>83873</t>
  </si>
  <si>
    <t>Sophie Pfeifer</t>
  </si>
  <si>
    <t>Tilde Villadsen</t>
  </si>
  <si>
    <t>89108</t>
  </si>
  <si>
    <t>Vinícius Souza</t>
  </si>
  <si>
    <t>1964-12-20</t>
  </si>
  <si>
    <t>Charlie Davis</t>
  </si>
  <si>
    <t>Squaw Gap</t>
  </si>
  <si>
    <t>59270</t>
  </si>
  <si>
    <t>Anne Helminen</t>
  </si>
  <si>
    <t>Joso Grgic</t>
  </si>
  <si>
    <t>Alice Goncalves</t>
  </si>
  <si>
    <t>1959-02-07</t>
  </si>
  <si>
    <t>Martina Pfaff</t>
  </si>
  <si>
    <t>Kveta Horváthová</t>
  </si>
  <si>
    <t>Markéta Hrdinová</t>
  </si>
  <si>
    <t>Saint Charles</t>
  </si>
  <si>
    <t>2001-12-04</t>
  </si>
  <si>
    <t>Quennel Lafontaine</t>
  </si>
  <si>
    <t>1969-12-18</t>
  </si>
  <si>
    <t>Karlo Kne?evic</t>
  </si>
  <si>
    <t>1978-02-23</t>
  </si>
  <si>
    <t>Mateus Pereira</t>
  </si>
  <si>
    <t>30293</t>
  </si>
  <si>
    <t>1991-11-20</t>
  </si>
  <si>
    <t>Harri Salmela</t>
  </si>
  <si>
    <t>1977-03-22</t>
  </si>
  <si>
    <t>Tyyne Muukkonen</t>
  </si>
  <si>
    <t>Hessu Rantala</t>
  </si>
  <si>
    <t>Solomons</t>
  </si>
  <si>
    <t>20688</t>
  </si>
  <si>
    <t>1983-02-06</t>
  </si>
  <si>
    <t>Biljana Debeljak</t>
  </si>
  <si>
    <t>Pittsburg</t>
  </si>
  <si>
    <t>40741</t>
  </si>
  <si>
    <t>1938-12-21</t>
  </si>
  <si>
    <t>Branko Cerkez</t>
  </si>
  <si>
    <t>43123</t>
  </si>
  <si>
    <t>Martin ?Novák</t>
  </si>
  <si>
    <t>Geppe Ruelas</t>
  </si>
  <si>
    <t>Quitman</t>
  </si>
  <si>
    <t>75783</t>
  </si>
  <si>
    <t>Will Oliphant</t>
  </si>
  <si>
    <t>1954-12-01</t>
  </si>
  <si>
    <t>Abellona Hermansen</t>
  </si>
  <si>
    <t>1991-04-16</t>
  </si>
  <si>
    <t>Alena Dvoráková</t>
  </si>
  <si>
    <t>Jennifer Hamilton</t>
  </si>
  <si>
    <t>Waynesboro</t>
  </si>
  <si>
    <t>22980</t>
  </si>
  <si>
    <t>Mike Mauer</t>
  </si>
  <si>
    <t>Grand Ledge</t>
  </si>
  <si>
    <t>48837</t>
  </si>
  <si>
    <t>1965-05-12</t>
  </si>
  <si>
    <t>Barry Sabourin</t>
  </si>
  <si>
    <t>Rowlett</t>
  </si>
  <si>
    <t>75088</t>
  </si>
  <si>
    <t>1952-04-19</t>
  </si>
  <si>
    <t>Pirkko Tähti</t>
  </si>
  <si>
    <t>1942-08-12</t>
  </si>
  <si>
    <t>Arcadia Castaneda</t>
  </si>
  <si>
    <t>1994-05-28</t>
  </si>
  <si>
    <t>Zrina Topic</t>
  </si>
  <si>
    <t>Lyerly</t>
  </si>
  <si>
    <t>30730</t>
  </si>
  <si>
    <t>1961-11-05</t>
  </si>
  <si>
    <t>Isabelle Guernon</t>
  </si>
  <si>
    <t>Leah Schulz</t>
  </si>
  <si>
    <t>1994-01-12</t>
  </si>
  <si>
    <t>Elroy Wade</t>
  </si>
  <si>
    <t>Cocoa</t>
  </si>
  <si>
    <t>32922</t>
  </si>
  <si>
    <t>1947-12-11</t>
  </si>
  <si>
    <t>Adam Holyman</t>
  </si>
  <si>
    <t>1960-09-19</t>
  </si>
  <si>
    <t>Olivie Bilodeau</t>
  </si>
  <si>
    <t>Valparaiso</t>
  </si>
  <si>
    <t>46383</t>
  </si>
  <si>
    <t>1968-08-20</t>
  </si>
  <si>
    <t>Barton Butterfield</t>
  </si>
  <si>
    <t>Sonora</t>
  </si>
  <si>
    <t>95370</t>
  </si>
  <si>
    <t>Rostislav Trnka</t>
  </si>
  <si>
    <t>1954-10-23</t>
  </si>
  <si>
    <t>2018-01-21</t>
  </si>
  <si>
    <t>Vito Petrovic</t>
  </si>
  <si>
    <t>1998-05-17</t>
  </si>
  <si>
    <t>Travers Quinn</t>
  </si>
  <si>
    <t>Mikael Koivuniemi</t>
  </si>
  <si>
    <t>Cresson</t>
  </si>
  <si>
    <t>76035</t>
  </si>
  <si>
    <t>Edgar Gonzalez</t>
  </si>
  <si>
    <t>1953-07-20</t>
  </si>
  <si>
    <t>2016-12-18</t>
  </si>
  <si>
    <t>Laerke Schou</t>
  </si>
  <si>
    <t>1976-08-01</t>
  </si>
  <si>
    <t>Osmar Tovar</t>
  </si>
  <si>
    <t>Ten Sleep</t>
  </si>
  <si>
    <t>82442</t>
  </si>
  <si>
    <t>1961-03-31</t>
  </si>
  <si>
    <t>Aymon Bériault</t>
  </si>
  <si>
    <t>Elizabeth Malave</t>
  </si>
  <si>
    <t>Richwood</t>
  </si>
  <si>
    <t>43344</t>
  </si>
  <si>
    <t>1949-10-26</t>
  </si>
  <si>
    <t>Emiliana Ceja</t>
  </si>
  <si>
    <t>1935-03-17</t>
  </si>
  <si>
    <t>Barbara Bachmeier</t>
  </si>
  <si>
    <t>1979-05-17</t>
  </si>
  <si>
    <t>Piia-Noora Sihvonen</t>
  </si>
  <si>
    <t>Montville</t>
  </si>
  <si>
    <t>6353</t>
  </si>
  <si>
    <t>Indes Merino</t>
  </si>
  <si>
    <t>92507</t>
  </si>
  <si>
    <t>Lucas Ackerman</t>
  </si>
  <si>
    <t>1945-03-28</t>
  </si>
  <si>
    <t>Rebecca Eltham</t>
  </si>
  <si>
    <t>1978-06-13</t>
  </si>
  <si>
    <t>Claire Macdonald</t>
  </si>
  <si>
    <t>Hosmer</t>
  </si>
  <si>
    <t>57448</t>
  </si>
  <si>
    <t>1980-01-14</t>
  </si>
  <si>
    <t>Kre?imir Cosic</t>
  </si>
  <si>
    <t>Warrane Louineaux</t>
  </si>
  <si>
    <t>Dorotea Novakovic</t>
  </si>
  <si>
    <t>1995-11-02</t>
  </si>
  <si>
    <t>Sumner Daigneault</t>
  </si>
  <si>
    <t>1939-04-27</t>
  </si>
  <si>
    <t>Zdenka Gáborová</t>
  </si>
  <si>
    <t>Bianca Barbosa</t>
  </si>
  <si>
    <t>Endicott</t>
  </si>
  <si>
    <t>13760</t>
  </si>
  <si>
    <t>1965-01-17</t>
  </si>
  <si>
    <t>Anni Sarparanta</t>
  </si>
  <si>
    <t>Felix Schultz</t>
  </si>
  <si>
    <t>2129</t>
  </si>
  <si>
    <t>Aimé Brodeur</t>
  </si>
  <si>
    <t>1943-12-01</t>
  </si>
  <si>
    <t>Alena Va?ícková</t>
  </si>
  <si>
    <t>Southmont</t>
  </si>
  <si>
    <t>1996-02-04</t>
  </si>
  <si>
    <t>Zdenka Stanková</t>
  </si>
  <si>
    <t>Lucie Tesaríková</t>
  </si>
  <si>
    <t>Artesia</t>
  </si>
  <si>
    <t>39736</t>
  </si>
  <si>
    <t>Lea Mayer</t>
  </si>
  <si>
    <t>Uta Baecker</t>
  </si>
  <si>
    <t>1949-07-12</t>
  </si>
  <si>
    <t>Tiia Laiho</t>
  </si>
  <si>
    <t>1953-04-01</t>
  </si>
  <si>
    <t>Orville Dodier</t>
  </si>
  <si>
    <t>1994-03-20</t>
  </si>
  <si>
    <t>Dragana Martinovic</t>
  </si>
  <si>
    <t>Philip Andresen</t>
  </si>
  <si>
    <t>Sperryville</t>
  </si>
  <si>
    <t>22740</t>
  </si>
  <si>
    <t>Merci Guimond</t>
  </si>
  <si>
    <t>1986-04-21</t>
  </si>
  <si>
    <t>Wayne Lambeth</t>
  </si>
  <si>
    <t>1935-03-02</t>
  </si>
  <si>
    <t>Joseph Kirby</t>
  </si>
  <si>
    <t>Willimantic</t>
  </si>
  <si>
    <t>6226</t>
  </si>
  <si>
    <t>1950-03-11</t>
  </si>
  <si>
    <t>Joel Mullaly</t>
  </si>
  <si>
    <t>1990-03-03</t>
  </si>
  <si>
    <t>Litware 80mm LED Dual PCI Slot Fan E1501 Yellow</t>
  </si>
  <si>
    <t>Sofia Santos</t>
  </si>
  <si>
    <t>1969-02-07</t>
  </si>
  <si>
    <t>Jelena Kovacevic</t>
  </si>
  <si>
    <t>Grass Valley</t>
  </si>
  <si>
    <t>95945</t>
  </si>
  <si>
    <t>1971-04-06</t>
  </si>
  <si>
    <t>Brigitte Schroder</t>
  </si>
  <si>
    <t>Muncie</t>
  </si>
  <si>
    <t>47305</t>
  </si>
  <si>
    <t>1981-06-02</t>
  </si>
  <si>
    <t>Thaís Ferreira</t>
  </si>
  <si>
    <t>1994-06-27</t>
  </si>
  <si>
    <t>Lucie Zvárová</t>
  </si>
  <si>
    <t>64804</t>
  </si>
  <si>
    <t>Henry Storey</t>
  </si>
  <si>
    <t>West Burke</t>
  </si>
  <si>
    <t>5871</t>
  </si>
  <si>
    <t>1949-12-01</t>
  </si>
  <si>
    <t>Rebecca Koch</t>
  </si>
  <si>
    <t>1988-04-18</t>
  </si>
  <si>
    <t>Kata Lukic</t>
  </si>
  <si>
    <t>1976-06-01</t>
  </si>
  <si>
    <t>Claudia Baer</t>
  </si>
  <si>
    <t>Marshall Souplet</t>
  </si>
  <si>
    <t>29115</t>
  </si>
  <si>
    <t>1980-10-11</t>
  </si>
  <si>
    <t>Uta Hahn</t>
  </si>
  <si>
    <t>1955-05-26</t>
  </si>
  <si>
    <t>Yvonne Christiansen</t>
  </si>
  <si>
    <t>Amelia Teakle</t>
  </si>
  <si>
    <t>55008</t>
  </si>
  <si>
    <t>1969-03-22</t>
  </si>
  <si>
    <t>2017-10-08</t>
  </si>
  <si>
    <t>Eric Ackerman</t>
  </si>
  <si>
    <t>1948-08-04</t>
  </si>
  <si>
    <t>Nadine Kortig</t>
  </si>
  <si>
    <t>Incline Village</t>
  </si>
  <si>
    <t>89451</t>
  </si>
  <si>
    <t>1980-06-04</t>
  </si>
  <si>
    <t>Gabriel Standley</t>
  </si>
  <si>
    <t>28306</t>
  </si>
  <si>
    <t>1956-07-21</t>
  </si>
  <si>
    <t>David McCaffrey</t>
  </si>
  <si>
    <t>1956-11-25</t>
  </si>
  <si>
    <t>Julius Lauritsen</t>
  </si>
  <si>
    <t>1950-11-13</t>
  </si>
  <si>
    <t>Kristine Petersen</t>
  </si>
  <si>
    <t>1998-09-08</t>
  </si>
  <si>
    <t>Alica Cassidy</t>
  </si>
  <si>
    <t>1938-01-31</t>
  </si>
  <si>
    <t>Vlatka Juric</t>
  </si>
  <si>
    <t>1951-01-09</t>
  </si>
  <si>
    <t>Ivica Kovacic</t>
  </si>
  <si>
    <t>Frane Kovac</t>
  </si>
  <si>
    <t>Rauel Tamayo</t>
  </si>
  <si>
    <t>Luca Harney</t>
  </si>
  <si>
    <t>53704</t>
  </si>
  <si>
    <t>1980-09-02</t>
  </si>
  <si>
    <t>Jirí Kánský</t>
  </si>
  <si>
    <t>1957-04-23</t>
  </si>
  <si>
    <t>Ivanka Mihaljevic</t>
  </si>
  <si>
    <t>Coin</t>
  </si>
  <si>
    <t>51636</t>
  </si>
  <si>
    <t>1964-05-08</t>
  </si>
  <si>
    <t>Milburga Burgos</t>
  </si>
  <si>
    <t>1954-03-12</t>
  </si>
  <si>
    <t>Miroslava ?orfová</t>
  </si>
  <si>
    <t>1938-03-12</t>
  </si>
  <si>
    <t>Sarah Hansen</t>
  </si>
  <si>
    <t>1970-10-10</t>
  </si>
  <si>
    <t>Myrtle Gilbert</t>
  </si>
  <si>
    <t>Wood Dale</t>
  </si>
  <si>
    <t>60191</t>
  </si>
  <si>
    <t>1937-02-13</t>
  </si>
  <si>
    <t>Václav Voves</t>
  </si>
  <si>
    <t>1949-03-10</t>
  </si>
  <si>
    <t>Jorja Ferrier</t>
  </si>
  <si>
    <t>Brookville</t>
  </si>
  <si>
    <t>47012</t>
  </si>
  <si>
    <t>1992-02-02</t>
  </si>
  <si>
    <t>Leocadio Alejandro</t>
  </si>
  <si>
    <t>Danu?e ?edivá</t>
  </si>
  <si>
    <t>2000-02-10</t>
  </si>
  <si>
    <t>James Wallach</t>
  </si>
  <si>
    <t>Burnet</t>
  </si>
  <si>
    <t>78611</t>
  </si>
  <si>
    <t>Sandra Kortig</t>
  </si>
  <si>
    <t>1977-09-25</t>
  </si>
  <si>
    <t>Paulo Carvalho</t>
  </si>
  <si>
    <t>1956-06-30</t>
  </si>
  <si>
    <t>Maarit Möttölä</t>
  </si>
  <si>
    <t>1962-06-15</t>
  </si>
  <si>
    <t>Valentine Franchet</t>
  </si>
  <si>
    <t>1948-02-18</t>
  </si>
  <si>
    <t>Wayne Lauritsen</t>
  </si>
  <si>
    <t>1995-12-13</t>
  </si>
  <si>
    <t>Mary Benner</t>
  </si>
  <si>
    <t>Winnsboro</t>
  </si>
  <si>
    <t>75494</t>
  </si>
  <si>
    <t>1999-05-11</t>
  </si>
  <si>
    <t>Vinícius Lima</t>
  </si>
  <si>
    <t>Galva</t>
  </si>
  <si>
    <t>51020</t>
  </si>
  <si>
    <t>1990-10-02</t>
  </si>
  <si>
    <t>Asta Kruse</t>
  </si>
  <si>
    <t>1971-02-18</t>
  </si>
  <si>
    <t>Myron Branch</t>
  </si>
  <si>
    <t>1935-03-12</t>
  </si>
  <si>
    <t>Jana Brychtová</t>
  </si>
  <si>
    <t>37214</t>
  </si>
  <si>
    <t>1972-10-14</t>
  </si>
  <si>
    <t>Marveille Casgrain</t>
  </si>
  <si>
    <t>1961-10-27</t>
  </si>
  <si>
    <t>Rosendo Lamm</t>
  </si>
  <si>
    <t>Kerrville</t>
  </si>
  <si>
    <t>78028</t>
  </si>
  <si>
    <t>Zrina Ilic</t>
  </si>
  <si>
    <t>1937-04-23</t>
  </si>
  <si>
    <t>Amelie Liversidge</t>
  </si>
  <si>
    <t>49076</t>
  </si>
  <si>
    <t>1971-01-10</t>
  </si>
  <si>
    <t>Susan Kinnear</t>
  </si>
  <si>
    <t>1943-05-15</t>
  </si>
  <si>
    <t>Annemari Tainio</t>
  </si>
  <si>
    <t>Sander Andreasen</t>
  </si>
  <si>
    <t>1947-05-16</t>
  </si>
  <si>
    <t>Nicole Bryant</t>
  </si>
  <si>
    <t>1972-02-18</t>
  </si>
  <si>
    <t>Sharon Dodson</t>
  </si>
  <si>
    <t>1961-11-20</t>
  </si>
  <si>
    <t>Zlata Ivancic</t>
  </si>
  <si>
    <t>62418</t>
  </si>
  <si>
    <t>1956-12-08</t>
  </si>
  <si>
    <t>Ashley Ruvalcaba</t>
  </si>
  <si>
    <t>Asta Damgaard</t>
  </si>
  <si>
    <t>99515</t>
  </si>
  <si>
    <t>1953-11-27</t>
  </si>
  <si>
    <t>Mike Mogensen</t>
  </si>
  <si>
    <t>Walter Wiley</t>
  </si>
  <si>
    <t>22301</t>
  </si>
  <si>
    <t>1974-10-22</t>
  </si>
  <si>
    <t>Zemira Colón</t>
  </si>
  <si>
    <t>Arlinda Barrera</t>
  </si>
  <si>
    <t>1965-10-15</t>
  </si>
  <si>
    <t>William Bazin</t>
  </si>
  <si>
    <t>1973-05-31</t>
  </si>
  <si>
    <t>Mille Knudsen</t>
  </si>
  <si>
    <t>1991-02-23</t>
  </si>
  <si>
    <t>Srdan Kovacevic</t>
  </si>
  <si>
    <t>Twinsburg</t>
  </si>
  <si>
    <t>44087</t>
  </si>
  <si>
    <t>1955-08-28</t>
  </si>
  <si>
    <t>Tanja Kilpeläinen</t>
  </si>
  <si>
    <t>Leavenworth</t>
  </si>
  <si>
    <t>66048</t>
  </si>
  <si>
    <t>1935-08-16</t>
  </si>
  <si>
    <t>Harrison Pownall</t>
  </si>
  <si>
    <t>1978-06-25</t>
  </si>
  <si>
    <t>Morten Jepsen</t>
  </si>
  <si>
    <t>2000-09-20</t>
  </si>
  <si>
    <t>Stella Vaca</t>
  </si>
  <si>
    <t>1942-11-14</t>
  </si>
  <si>
    <t>Gabrielle Sauceda</t>
  </si>
  <si>
    <t>Fruita</t>
  </si>
  <si>
    <t>81521</t>
  </si>
  <si>
    <t>Milena Melicharová</t>
  </si>
  <si>
    <t>1981-11-02</t>
  </si>
  <si>
    <t>Taylah Schardt</t>
  </si>
  <si>
    <t>Vero Beach</t>
  </si>
  <si>
    <t>32960</t>
  </si>
  <si>
    <t>1968-01-14</t>
  </si>
  <si>
    <t>Lea Wurfel</t>
  </si>
  <si>
    <t>Avon Lake</t>
  </si>
  <si>
    <t>44012</t>
  </si>
  <si>
    <t>1965-02-08</t>
  </si>
  <si>
    <t>Charles Bayerl</t>
  </si>
  <si>
    <t>Holden</t>
  </si>
  <si>
    <t>1950-07-05</t>
  </si>
  <si>
    <t>Betty Hathaway</t>
  </si>
  <si>
    <t>1973-07-30</t>
  </si>
  <si>
    <t>Marie Ebersbacher</t>
  </si>
  <si>
    <t>1950-02-27</t>
  </si>
  <si>
    <t>Matilda Kindler</t>
  </si>
  <si>
    <t>1996-03-15</t>
  </si>
  <si>
    <t>Jesper Jeppesen</t>
  </si>
  <si>
    <t>1972-01-14</t>
  </si>
  <si>
    <t>Aurore Gladu</t>
  </si>
  <si>
    <t>19711</t>
  </si>
  <si>
    <t>1971-11-20</t>
  </si>
  <si>
    <t>Anabel Suárez</t>
  </si>
  <si>
    <t>Guernsey</t>
  </si>
  <si>
    <t>82214</t>
  </si>
  <si>
    <t>Jan Pavelka</t>
  </si>
  <si>
    <t>Brooke Parnell</t>
  </si>
  <si>
    <t>Marija Matkovic</t>
  </si>
  <si>
    <t>Paw Paw</t>
  </si>
  <si>
    <t>25434</t>
  </si>
  <si>
    <t>Susana Grant</t>
  </si>
  <si>
    <t>97214</t>
  </si>
  <si>
    <t>Brandon Jeffreys</t>
  </si>
  <si>
    <t>Heldo Vergara</t>
  </si>
  <si>
    <t>Dragica Novosel</t>
  </si>
  <si>
    <t>Giovana Santos</t>
  </si>
  <si>
    <t>1995-10-27</t>
  </si>
  <si>
    <t>2016-07-17</t>
  </si>
  <si>
    <t>Margaux Béland</t>
  </si>
  <si>
    <t>1952-12-16</t>
  </si>
  <si>
    <t>Ivana Schwarzová</t>
  </si>
  <si>
    <t>Largo</t>
  </si>
  <si>
    <t>34640</t>
  </si>
  <si>
    <t>1986-05-11</t>
  </si>
  <si>
    <t>Barbara Juri?ic</t>
  </si>
  <si>
    <t>Rockdale</t>
  </si>
  <si>
    <t>76567</t>
  </si>
  <si>
    <t>1980-08-28</t>
  </si>
  <si>
    <t>Asger Hansen</t>
  </si>
  <si>
    <t>1948-12-31</t>
  </si>
  <si>
    <t>Joao Lima</t>
  </si>
  <si>
    <t>1984-03-27</t>
  </si>
  <si>
    <t>Katharina Brauer</t>
  </si>
  <si>
    <t>Alice Peacock</t>
  </si>
  <si>
    <t>2001-07-31</t>
  </si>
  <si>
    <t>Oscar Schultz</t>
  </si>
  <si>
    <t>1968-07-26</t>
  </si>
  <si>
    <t>Anne Maur</t>
  </si>
  <si>
    <t>Lucie Nováková</t>
  </si>
  <si>
    <t>Lena Freeh</t>
  </si>
  <si>
    <t>2001-10-13</t>
  </si>
  <si>
    <t>Audrey Munz</t>
  </si>
  <si>
    <t>Sellersburg</t>
  </si>
  <si>
    <t>47172</t>
  </si>
  <si>
    <t>1992-01-10</t>
  </si>
  <si>
    <t>Uwe Farber</t>
  </si>
  <si>
    <t>Niels Danielsen</t>
  </si>
  <si>
    <t>1940-04-26</t>
  </si>
  <si>
    <t>2017-01-08</t>
  </si>
  <si>
    <t>Lærke Kristiansen</t>
  </si>
  <si>
    <t>1997-10-28</t>
  </si>
  <si>
    <t>Gustav Bang</t>
  </si>
  <si>
    <t>1994-03-27</t>
  </si>
  <si>
    <t>Niels Schultz</t>
  </si>
  <si>
    <t>Harri Seppälä</t>
  </si>
  <si>
    <t>1981-05-06</t>
  </si>
  <si>
    <t>Eila Sarparanta</t>
  </si>
  <si>
    <t>1977-06-26</t>
  </si>
  <si>
    <t>Damjan Varga</t>
  </si>
  <si>
    <t>Silke Fisher</t>
  </si>
  <si>
    <t>1947-03-23</t>
  </si>
  <si>
    <t>Borna Jelic</t>
  </si>
  <si>
    <t>Wittenberg</t>
  </si>
  <si>
    <t>54499</t>
  </si>
  <si>
    <t>Vaden Quirion</t>
  </si>
  <si>
    <t>1987-05-27</t>
  </si>
  <si>
    <t>Zdenek Doiron</t>
  </si>
  <si>
    <t>1948-02-25</t>
  </si>
  <si>
    <t>Thorsten Fenstermacher</t>
  </si>
  <si>
    <t>1967-06-22</t>
  </si>
  <si>
    <t>Ulrich Urner</t>
  </si>
  <si>
    <t>1947-01-09</t>
  </si>
  <si>
    <t>Milla Anttila</t>
  </si>
  <si>
    <t>Maria Poulsen</t>
  </si>
  <si>
    <t>Pinehurst</t>
  </si>
  <si>
    <t>31070</t>
  </si>
  <si>
    <t>1967-11-09</t>
  </si>
  <si>
    <t>Marta Lukic</t>
  </si>
  <si>
    <t>Aapo Monto</t>
  </si>
  <si>
    <t>Zbynek David</t>
  </si>
  <si>
    <t>Helen Dunn</t>
  </si>
  <si>
    <t>1937-04-08</t>
  </si>
  <si>
    <t>Casimiro Quesada</t>
  </si>
  <si>
    <t>Julia Goncalves</t>
  </si>
  <si>
    <t>1970-01-28</t>
  </si>
  <si>
    <t>Aira Hahli</t>
  </si>
  <si>
    <t>Schaefferstown</t>
  </si>
  <si>
    <t>17067</t>
  </si>
  <si>
    <t>Jeremy Arrieta</t>
  </si>
  <si>
    <t>1969-01-15</t>
  </si>
  <si>
    <t>Beatrice Alves</t>
  </si>
  <si>
    <t>Finn Nilsen</t>
  </si>
  <si>
    <t>Litile Egg Harbor To</t>
  </si>
  <si>
    <t>8087</t>
  </si>
  <si>
    <t>1978-05-31</t>
  </si>
  <si>
    <t>Gabriel Silva</t>
  </si>
  <si>
    <t>60195</t>
  </si>
  <si>
    <t>1970-07-22</t>
  </si>
  <si>
    <t>Julia Sousa</t>
  </si>
  <si>
    <t>1984-08-05</t>
  </si>
  <si>
    <t>Antonija Horvat</t>
  </si>
  <si>
    <t>Teuvo Nikkola</t>
  </si>
  <si>
    <t>Vulpiano Manzanares</t>
  </si>
  <si>
    <t>Port Protection</t>
  </si>
  <si>
    <t>1966-09-16</t>
  </si>
  <si>
    <t>Seppo Taipale</t>
  </si>
  <si>
    <t>1969-04-09</t>
  </si>
  <si>
    <t>Garland Caya</t>
  </si>
  <si>
    <t>Braddock Heights</t>
  </si>
  <si>
    <t>21714</t>
  </si>
  <si>
    <t>Srecko Radic</t>
  </si>
  <si>
    <t>Gwinner</t>
  </si>
  <si>
    <t>58040</t>
  </si>
  <si>
    <t>2000-03-22</t>
  </si>
  <si>
    <t>Ru?ica Ivanec</t>
  </si>
  <si>
    <t>1986-10-28</t>
  </si>
  <si>
    <t>Johanne Schultz</t>
  </si>
  <si>
    <t>1986-06-24</t>
  </si>
  <si>
    <t>Sinikka Silvan</t>
  </si>
  <si>
    <t>8014</t>
  </si>
  <si>
    <t>Jana Neumann</t>
  </si>
  <si>
    <t>1957-12-29</t>
  </si>
  <si>
    <t>Victoria Henriksen</t>
  </si>
  <si>
    <t>1949-04-14</t>
  </si>
  <si>
    <t>Rosetta Reyes</t>
  </si>
  <si>
    <t>Guillaume Fecteau</t>
  </si>
  <si>
    <t>1983-01-13</t>
  </si>
  <si>
    <t>Fiamma Zambrano</t>
  </si>
  <si>
    <t>1996-09-13</t>
  </si>
  <si>
    <t>Mirjana Hrvatin</t>
  </si>
  <si>
    <t>28212</t>
  </si>
  <si>
    <t>Mette Bruun</t>
  </si>
  <si>
    <t>1956-06-08</t>
  </si>
  <si>
    <t>Emma Nygaard</t>
  </si>
  <si>
    <t>The Plains</t>
  </si>
  <si>
    <t>22171</t>
  </si>
  <si>
    <t>Mateja Cindric</t>
  </si>
  <si>
    <t>Svitlana Posavec</t>
  </si>
  <si>
    <t>New Providence</t>
  </si>
  <si>
    <t>7974</t>
  </si>
  <si>
    <t>1998-12-08</t>
  </si>
  <si>
    <t>Tihomil Bo?ic</t>
  </si>
  <si>
    <t>1990-09-15</t>
  </si>
  <si>
    <t>Nata?a Kovacic</t>
  </si>
  <si>
    <t>1973-12-29</t>
  </si>
  <si>
    <t>Torben Kjeldsen</t>
  </si>
  <si>
    <t>Siesta Key</t>
  </si>
  <si>
    <t>34242</t>
  </si>
  <si>
    <t>1969-09-15</t>
  </si>
  <si>
    <t>Pernille Holst</t>
  </si>
  <si>
    <t>Grants Pass</t>
  </si>
  <si>
    <t>97526</t>
  </si>
  <si>
    <t>1971-01-13</t>
  </si>
  <si>
    <t>Sandy Robertson</t>
  </si>
  <si>
    <t>Nolensville</t>
  </si>
  <si>
    <t>37135</t>
  </si>
  <si>
    <t>Sabina Jonasson</t>
  </si>
  <si>
    <t>Julie Bilodeau</t>
  </si>
  <si>
    <t>1984-07-27</t>
  </si>
  <si>
    <t>Jaroslav Bro?</t>
  </si>
  <si>
    <t>32129</t>
  </si>
  <si>
    <t>Marc Charron</t>
  </si>
  <si>
    <t>1964-06-04</t>
  </si>
  <si>
    <t>Antonia Kovacic</t>
  </si>
  <si>
    <t>East Douglas</t>
  </si>
  <si>
    <t>1516</t>
  </si>
  <si>
    <t>Johannes Bergqvist</t>
  </si>
  <si>
    <t>12345</t>
  </si>
  <si>
    <t>1999-12-03</t>
  </si>
  <si>
    <t>Mie Huus</t>
  </si>
  <si>
    <t>Karla Gunnarsson</t>
  </si>
  <si>
    <t>1997-04-02</t>
  </si>
  <si>
    <t>Bailey Verbrugghen</t>
  </si>
  <si>
    <t>1978-01-18</t>
  </si>
  <si>
    <t>Jackson Bon</t>
  </si>
  <si>
    <t>Bellfountain</t>
  </si>
  <si>
    <t>97456</t>
  </si>
  <si>
    <t>Adrian Abdi</t>
  </si>
  <si>
    <t>1994-10-13</t>
  </si>
  <si>
    <t>Gemma Summerfield</t>
  </si>
  <si>
    <t>1964-05-03</t>
  </si>
  <si>
    <t>Gemma Bondy</t>
  </si>
  <si>
    <t>Sullivan City</t>
  </si>
  <si>
    <t>78595</t>
  </si>
  <si>
    <t>1954-03-24</t>
  </si>
  <si>
    <t>Edyta Tomaszewska</t>
  </si>
  <si>
    <t>Latimer Lapresse</t>
  </si>
  <si>
    <t>1969-05-01</t>
  </si>
  <si>
    <t>Amy Logan</t>
  </si>
  <si>
    <t>48740</t>
  </si>
  <si>
    <t>Christin Durr</t>
  </si>
  <si>
    <t>1958-06-28</t>
  </si>
  <si>
    <t>Lana Klobucar</t>
  </si>
  <si>
    <t>Fayme Panetier</t>
  </si>
  <si>
    <t>Jan Allan</t>
  </si>
  <si>
    <t>Judithe Broberg</t>
  </si>
  <si>
    <t>90044</t>
  </si>
  <si>
    <t>2001-02-08</t>
  </si>
  <si>
    <t>David Hoffmann</t>
  </si>
  <si>
    <t>1945-01-31</t>
  </si>
  <si>
    <t>Henrik Geisler</t>
  </si>
  <si>
    <t>Westbrook</t>
  </si>
  <si>
    <t>4092</t>
  </si>
  <si>
    <t>Dante Henriksson</t>
  </si>
  <si>
    <t>Wiktoria Pawlak</t>
  </si>
  <si>
    <t>1957-02-27</t>
  </si>
  <si>
    <t>Mikael Lange</t>
  </si>
  <si>
    <t>Justice</t>
  </si>
  <si>
    <t>60458</t>
  </si>
  <si>
    <t>Zacharias Samuelsson</t>
  </si>
  <si>
    <t>1979-02-08</t>
  </si>
  <si>
    <t>Yamal Navarrete</t>
  </si>
  <si>
    <t>Adina Lindholm</t>
  </si>
  <si>
    <t>1984-02-14</t>
  </si>
  <si>
    <t>Pavo Vidakovic</t>
  </si>
  <si>
    <t>1982-04-08</t>
  </si>
  <si>
    <t>Kaja Dudek</t>
  </si>
  <si>
    <t>1948-07-07</t>
  </si>
  <si>
    <t>John Heilmann</t>
  </si>
  <si>
    <t>1970-01-29</t>
  </si>
  <si>
    <t>Augustyn Pawlak</t>
  </si>
  <si>
    <t>Humphrey</t>
  </si>
  <si>
    <t>68642</t>
  </si>
  <si>
    <t>Jasmin Watt</t>
  </si>
  <si>
    <t>2000-03-24</t>
  </si>
  <si>
    <t>Leslie Lawhorn</t>
  </si>
  <si>
    <t>1948-02-16</t>
  </si>
  <si>
    <t>Apolonia Kalinowska</t>
  </si>
  <si>
    <t>1945-07-01</t>
  </si>
  <si>
    <t>Germain Routhier</t>
  </si>
  <si>
    <t>Alvin</t>
  </si>
  <si>
    <t>61811</t>
  </si>
  <si>
    <t>1941-04-23</t>
  </si>
  <si>
    <t>Julian Ross</t>
  </si>
  <si>
    <t>1949-02-11</t>
  </si>
  <si>
    <t>Viljar Eide</t>
  </si>
  <si>
    <t>1987-09-05</t>
  </si>
  <si>
    <t>Yocasta Zúñiga</t>
  </si>
  <si>
    <t>Whiting</t>
  </si>
  <si>
    <t>51063</t>
  </si>
  <si>
    <t>1955-12-11</t>
  </si>
  <si>
    <t>Knud Rosing</t>
  </si>
  <si>
    <t>1958-06-18</t>
  </si>
  <si>
    <t>Sara Bruland</t>
  </si>
  <si>
    <t>1972-10-11</t>
  </si>
  <si>
    <t>Luc St-Pierre</t>
  </si>
  <si>
    <t>1982-12-28</t>
  </si>
  <si>
    <t>Mio Johnsson</t>
  </si>
  <si>
    <t>1962-10-25</t>
  </si>
  <si>
    <t>2017-09-24</t>
  </si>
  <si>
    <t>Jai Creal</t>
  </si>
  <si>
    <t>46552</t>
  </si>
  <si>
    <t>Petrine Andersen</t>
  </si>
  <si>
    <t>Rossville</t>
  </si>
  <si>
    <t>60963</t>
  </si>
  <si>
    <t>1997-09-15</t>
  </si>
  <si>
    <t>Mary Knight</t>
  </si>
  <si>
    <t>29620</t>
  </si>
  <si>
    <t>1958-07-31</t>
  </si>
  <si>
    <t>Martyna Campbell</t>
  </si>
  <si>
    <t>Georg Pettersen</t>
  </si>
  <si>
    <t>1968-04-10</t>
  </si>
  <si>
    <t>Tomislav Cerkez</t>
  </si>
  <si>
    <t>Woodbine</t>
  </si>
  <si>
    <t>8214</t>
  </si>
  <si>
    <t>Kvetoslava Marková</t>
  </si>
  <si>
    <t>Callaway</t>
  </si>
  <si>
    <t>68825</t>
  </si>
  <si>
    <t>1946-07-29</t>
  </si>
  <si>
    <t>Aayan Taylor</t>
  </si>
  <si>
    <t>47374</t>
  </si>
  <si>
    <t>1952-08-04</t>
  </si>
  <si>
    <t>Anders Berthelsen</t>
  </si>
  <si>
    <t>Dawid Robertson</t>
  </si>
  <si>
    <t>Rutherfordton</t>
  </si>
  <si>
    <t>28139</t>
  </si>
  <si>
    <t>Keisha Duncan</t>
  </si>
  <si>
    <t>Yasin Pettersson</t>
  </si>
  <si>
    <t>1982-09-19</t>
  </si>
  <si>
    <t>Pauline Rosing</t>
  </si>
  <si>
    <t>75751</t>
  </si>
  <si>
    <t>1971-06-24</t>
  </si>
  <si>
    <t>Andreas Reiniger</t>
  </si>
  <si>
    <t>1938-08-13</t>
  </si>
  <si>
    <t>Helene Berthelsen</t>
  </si>
  <si>
    <t>Harcourt Panetier</t>
  </si>
  <si>
    <t>Young Harris</t>
  </si>
  <si>
    <t>30582</t>
  </si>
  <si>
    <t>1945-12-07</t>
  </si>
  <si>
    <t>Libor Hunka</t>
  </si>
  <si>
    <t>Gabrysz Adamski</t>
  </si>
  <si>
    <t>Peter Zeeb</t>
  </si>
  <si>
    <t>61615</t>
  </si>
  <si>
    <t>Zack Fransson</t>
  </si>
  <si>
    <t>1939-09-04</t>
  </si>
  <si>
    <t>Nairn Stewart</t>
  </si>
  <si>
    <t>1989-01-11</t>
  </si>
  <si>
    <t>Sini?a ?imic</t>
  </si>
  <si>
    <t>1959-08-03</t>
  </si>
  <si>
    <t>Lana Persson</t>
  </si>
  <si>
    <t>1973-08-11</t>
  </si>
  <si>
    <t>Claro Orellana</t>
  </si>
  <si>
    <t>2001-04-20</t>
  </si>
  <si>
    <t>Ladislav Novotný</t>
  </si>
  <si>
    <t>7631</t>
  </si>
  <si>
    <t>1964-02-09</t>
  </si>
  <si>
    <t>Mia Åström</t>
  </si>
  <si>
    <t>1968-06-28</t>
  </si>
  <si>
    <t>Edra Crouch</t>
  </si>
  <si>
    <t>1967-03-02</t>
  </si>
  <si>
    <t>Jessica Boulger</t>
  </si>
  <si>
    <t>78704</t>
  </si>
  <si>
    <t>1963-01-17</t>
  </si>
  <si>
    <t>Alexander Kelynack</t>
  </si>
  <si>
    <t>1957-07-27</t>
  </si>
  <si>
    <t>Estelle Fitzgerald</t>
  </si>
  <si>
    <t>Kre?o Bacic</t>
  </si>
  <si>
    <t>1975-04-27</t>
  </si>
  <si>
    <t>Aurélie Bureau</t>
  </si>
  <si>
    <t>Adéla Perutková</t>
  </si>
  <si>
    <t>Dawid Szczepanski</t>
  </si>
  <si>
    <t>Orleans</t>
  </si>
  <si>
    <t>48865</t>
  </si>
  <si>
    <t>1982-08-07</t>
  </si>
  <si>
    <t>Julie Potvin</t>
  </si>
  <si>
    <t>Daff Veliz</t>
  </si>
  <si>
    <t>61701</t>
  </si>
  <si>
    <t>Klonimir Debeljak</t>
  </si>
  <si>
    <t>Ankica ?imic</t>
  </si>
  <si>
    <t>1941-01-13</t>
  </si>
  <si>
    <t>Sandy Göransson</t>
  </si>
  <si>
    <t>Mille Nilsen</t>
  </si>
  <si>
    <t>Jolie Gadbois</t>
  </si>
  <si>
    <t>Cochranton</t>
  </si>
  <si>
    <t>16314</t>
  </si>
  <si>
    <t>1966-09-20</t>
  </si>
  <si>
    <t>Rosanna Jonsson</t>
  </si>
  <si>
    <t>1944-09-10</t>
  </si>
  <si>
    <t>Theodor Kristoffersen</t>
  </si>
  <si>
    <t>1973-01-08</t>
  </si>
  <si>
    <t>Radomila Wysocka</t>
  </si>
  <si>
    <t>Ella Öberg</t>
  </si>
  <si>
    <t>Sintiques Quezada</t>
  </si>
  <si>
    <t>1998-06-02</t>
  </si>
  <si>
    <t>Alessandro Jiménez</t>
  </si>
  <si>
    <t>1982-10-16</t>
  </si>
  <si>
    <t>Levi Namatjira</t>
  </si>
  <si>
    <t>Mieszko Zielinski</t>
  </si>
  <si>
    <t>1975-06-08</t>
  </si>
  <si>
    <t>Ihor Kolár</t>
  </si>
  <si>
    <t>1959-06-28</t>
  </si>
  <si>
    <t>Atanasio Morales</t>
  </si>
  <si>
    <t>41114</t>
  </si>
  <si>
    <t>1980-01-19</t>
  </si>
  <si>
    <t>Roger Ivarsson</t>
  </si>
  <si>
    <t>1988-10-02</t>
  </si>
  <si>
    <t>Nicole Nesset</t>
  </si>
  <si>
    <t>Cristi Azevedo</t>
  </si>
  <si>
    <t>Ursula Bumgarner</t>
  </si>
  <si>
    <t>1956-11-15</t>
  </si>
  <si>
    <t>Archie Akhurst</t>
  </si>
  <si>
    <t>Damariscotta</t>
  </si>
  <si>
    <t>4543</t>
  </si>
  <si>
    <t>1957-01-24</t>
  </si>
  <si>
    <t>Lisa Calloway</t>
  </si>
  <si>
    <t>Milan Juracka</t>
  </si>
  <si>
    <t>1978-11-15</t>
  </si>
  <si>
    <t>Malte Bergqvist</t>
  </si>
  <si>
    <t>68329</t>
  </si>
  <si>
    <t>1998-03-25</t>
  </si>
  <si>
    <t>Katrine Kleist</t>
  </si>
  <si>
    <t>1939-05-26</t>
  </si>
  <si>
    <t>Adam ?imon</t>
  </si>
  <si>
    <t>Fort Atkinson</t>
  </si>
  <si>
    <t>53538</t>
  </si>
  <si>
    <t>1995-11-15</t>
  </si>
  <si>
    <t>Pomeroy Dumont</t>
  </si>
  <si>
    <t>53585</t>
  </si>
  <si>
    <t>1992-08-28</t>
  </si>
  <si>
    <t>Melvin Berg</t>
  </si>
  <si>
    <t>Red Cloud</t>
  </si>
  <si>
    <t>68970</t>
  </si>
  <si>
    <t>Priscilla Maldonado</t>
  </si>
  <si>
    <t>San Augustine</t>
  </si>
  <si>
    <t>75972</t>
  </si>
  <si>
    <t>Muhammad McKenzie</t>
  </si>
  <si>
    <t>1984-10-01</t>
  </si>
  <si>
    <t>Ruaraidh Fleming</t>
  </si>
  <si>
    <t>Nondalton</t>
  </si>
  <si>
    <t>99640</t>
  </si>
  <si>
    <t>Mackenzie Burnell</t>
  </si>
  <si>
    <t>50475</t>
  </si>
  <si>
    <t>1992-05-27</t>
  </si>
  <si>
    <t>Milo? Jelínek</t>
  </si>
  <si>
    <t>1941-07-11</t>
  </si>
  <si>
    <t>Victoria Clemens</t>
  </si>
  <si>
    <t>Miramonte</t>
  </si>
  <si>
    <t>93641</t>
  </si>
  <si>
    <t>1986-10-23</t>
  </si>
  <si>
    <t>Constance Gonzalez</t>
  </si>
  <si>
    <t>1940-04-27</t>
  </si>
  <si>
    <t>Judyta Dabrowski</t>
  </si>
  <si>
    <t>Guadalupe Campbell</t>
  </si>
  <si>
    <t>Casselberry</t>
  </si>
  <si>
    <t>32707</t>
  </si>
  <si>
    <t>Martin Krátký</t>
  </si>
  <si>
    <t>1975-08-18</t>
  </si>
  <si>
    <t>Avent Mousseau</t>
  </si>
  <si>
    <t>1936-06-27</t>
  </si>
  <si>
    <t>Jennifer Payne</t>
  </si>
  <si>
    <t>1968-08-27</t>
  </si>
  <si>
    <t>Elof Åberg</t>
  </si>
  <si>
    <t>1960-05-12</t>
  </si>
  <si>
    <t>Jerzy Nowakowski</t>
  </si>
  <si>
    <t>1985-03-16</t>
  </si>
  <si>
    <t>Nina Karlsen</t>
  </si>
  <si>
    <t>Valley Center</t>
  </si>
  <si>
    <t>Natan Thomson</t>
  </si>
  <si>
    <t>Haynesville</t>
  </si>
  <si>
    <t>71038</t>
  </si>
  <si>
    <t>Atalo Carvajal</t>
  </si>
  <si>
    <t>Simi Valley</t>
  </si>
  <si>
    <t>93065</t>
  </si>
  <si>
    <t>1956-09-24</t>
  </si>
  <si>
    <t>Mehdi Gunnarsson</t>
  </si>
  <si>
    <t>Delfor Aguilera</t>
  </si>
  <si>
    <t>Ulysses</t>
  </si>
  <si>
    <t>67880</t>
  </si>
  <si>
    <t>1951-02-04</t>
  </si>
  <si>
    <t>John Salisbury</t>
  </si>
  <si>
    <t>1945-03-07</t>
  </si>
  <si>
    <t>Jim Jonasson</t>
  </si>
  <si>
    <t>Hershey</t>
  </si>
  <si>
    <t>17033</t>
  </si>
  <si>
    <t>1986-03-31</t>
  </si>
  <si>
    <t>Jan Málek</t>
  </si>
  <si>
    <t>1968-10-29</t>
  </si>
  <si>
    <t>Hanne Nordby</t>
  </si>
  <si>
    <t>1986-10-14</t>
  </si>
  <si>
    <t>Crystal Collins</t>
  </si>
  <si>
    <t>1996-11-03</t>
  </si>
  <si>
    <t>Jaroslav Prerost</t>
  </si>
  <si>
    <t>Coal Creek Canyon</t>
  </si>
  <si>
    <t>81221</t>
  </si>
  <si>
    <t>Zdenka Janková</t>
  </si>
  <si>
    <t>Laura Lehmann</t>
  </si>
  <si>
    <t>15202</t>
  </si>
  <si>
    <t>1951-06-18</t>
  </si>
  <si>
    <t>Felicja Adamska</t>
  </si>
  <si>
    <t>Alita Bourget</t>
  </si>
  <si>
    <t>Aike Valdez</t>
  </si>
  <si>
    <t>64468</t>
  </si>
  <si>
    <t>1958-01-23</t>
  </si>
  <si>
    <t>Leah Pizzey</t>
  </si>
  <si>
    <t>1937-08-26</t>
  </si>
  <si>
    <t>Theodor Tjørhom</t>
  </si>
  <si>
    <t>62439</t>
  </si>
  <si>
    <t>1951-06-14</t>
  </si>
  <si>
    <t>Branko Ríos</t>
  </si>
  <si>
    <t>1961-04-01</t>
  </si>
  <si>
    <t>Gordan Vukovic</t>
  </si>
  <si>
    <t>1972-08-26</t>
  </si>
  <si>
    <t>Ellen Riley</t>
  </si>
  <si>
    <t>1990-05-24</t>
  </si>
  <si>
    <t>Zakarias Lindqvist</t>
  </si>
  <si>
    <t>Kissimmee</t>
  </si>
  <si>
    <t>34741</t>
  </si>
  <si>
    <t>1967-03-11</t>
  </si>
  <si>
    <t>Else Filemonsen</t>
  </si>
  <si>
    <t>1993-06-16</t>
  </si>
  <si>
    <t>Makayla Saltau</t>
  </si>
  <si>
    <t>10003</t>
  </si>
  <si>
    <t>Ellie Kraus</t>
  </si>
  <si>
    <t>1994-09-02</t>
  </si>
  <si>
    <t>Trudy Cotten</t>
  </si>
  <si>
    <t>Mcclellan Afb</t>
  </si>
  <si>
    <t>95652</t>
  </si>
  <si>
    <t>1957-06-06</t>
  </si>
  <si>
    <t>Gabriele Wechsler</t>
  </si>
  <si>
    <t>1965-08-12</t>
  </si>
  <si>
    <t>Jan Halfar</t>
  </si>
  <si>
    <t>Wilgot Abrahamsson</t>
  </si>
  <si>
    <t>1957-03-28</t>
  </si>
  <si>
    <t>Blake White</t>
  </si>
  <si>
    <t>1969-10-07</t>
  </si>
  <si>
    <t>Milan Krupka</t>
  </si>
  <si>
    <t>1975-06-01</t>
  </si>
  <si>
    <t>Axel Kristensen</t>
  </si>
  <si>
    <t>Helen Haugen</t>
  </si>
  <si>
    <t>1974-09-16</t>
  </si>
  <si>
    <t>Else Karlsen</t>
  </si>
  <si>
    <t>1995-11-13</t>
  </si>
  <si>
    <t>Scarlet Sinclair</t>
  </si>
  <si>
    <t>Ossian Bergqvist</t>
  </si>
  <si>
    <t>Lake Huntington</t>
  </si>
  <si>
    <t>12752</t>
  </si>
  <si>
    <t>Christopher Josephson</t>
  </si>
  <si>
    <t>2000-08-30</t>
  </si>
  <si>
    <t>Linda Nieto</t>
  </si>
  <si>
    <t>Guy Ledesma</t>
  </si>
  <si>
    <t>Gillette</t>
  </si>
  <si>
    <t>82716</t>
  </si>
  <si>
    <t>1961-03-13</t>
  </si>
  <si>
    <t>Zbigniew ?vejcar</t>
  </si>
  <si>
    <t>1945-08-30</t>
  </si>
  <si>
    <t>Hanna Wozniak</t>
  </si>
  <si>
    <t>1992-07-02</t>
  </si>
  <si>
    <t>Candance Hartsell</t>
  </si>
  <si>
    <t>St Augustine</t>
  </si>
  <si>
    <t>32092</t>
  </si>
  <si>
    <t>1998-07-07</t>
  </si>
  <si>
    <t>Hoda Petersson</t>
  </si>
  <si>
    <t>1975-11-01</t>
  </si>
  <si>
    <t>Swen Herrmann</t>
  </si>
  <si>
    <t>2000-11-28</t>
  </si>
  <si>
    <t>Milla McClemans</t>
  </si>
  <si>
    <t>80227</t>
  </si>
  <si>
    <t>1997-05-23</t>
  </si>
  <si>
    <t>Valentina Norberg</t>
  </si>
  <si>
    <t>3583</t>
  </si>
  <si>
    <t>1973-09-21</t>
  </si>
  <si>
    <t>Sidney Gagnon</t>
  </si>
  <si>
    <t>Mountain Home</t>
  </si>
  <si>
    <t>83648</t>
  </si>
  <si>
    <t>1955-01-13</t>
  </si>
  <si>
    <t>Anna Svobodová</t>
  </si>
  <si>
    <t>Nisswa</t>
  </si>
  <si>
    <t>56468</t>
  </si>
  <si>
    <t>1990-12-15</t>
  </si>
  <si>
    <t>Boris Tkalcic</t>
  </si>
  <si>
    <t>1981-01-27</t>
  </si>
  <si>
    <t>Max Trommler</t>
  </si>
  <si>
    <t>1938-04-15</t>
  </si>
  <si>
    <t>Carl Andersson</t>
  </si>
  <si>
    <t>Asia Adamska</t>
  </si>
  <si>
    <t>Merchantville</t>
  </si>
  <si>
    <t>8109</t>
  </si>
  <si>
    <t>Felix Abt</t>
  </si>
  <si>
    <t>1966-06-30</t>
  </si>
  <si>
    <t>Bartosz Piotrowski</t>
  </si>
  <si>
    <t>1936-05-17</t>
  </si>
  <si>
    <t>Areb Corona</t>
  </si>
  <si>
    <t>44502</t>
  </si>
  <si>
    <t>1995-05-23</t>
  </si>
  <si>
    <t>Marphisa Couturier</t>
  </si>
  <si>
    <t>1980-05-14</t>
  </si>
  <si>
    <t>Barry Hairston</t>
  </si>
  <si>
    <t>1952-11-12</t>
  </si>
  <si>
    <t>Søren Enoksen</t>
  </si>
  <si>
    <t>Bethany Preston</t>
  </si>
  <si>
    <t>1986-05-24</t>
  </si>
  <si>
    <t>Jan Berg</t>
  </si>
  <si>
    <t>1939-04-04</t>
  </si>
  <si>
    <t>Grace Willmore</t>
  </si>
  <si>
    <t>50658</t>
  </si>
  <si>
    <t>Madeline Haller</t>
  </si>
  <si>
    <t>Tihomil Antunovic</t>
  </si>
  <si>
    <t>Timmy Ivarsson</t>
  </si>
  <si>
    <t>Jaxon Grieve</t>
  </si>
  <si>
    <t>Jirina Richterová</t>
  </si>
  <si>
    <t>Whitakers</t>
  </si>
  <si>
    <t>27891</t>
  </si>
  <si>
    <t>1951-01-11</t>
  </si>
  <si>
    <t>Anna ?packová</t>
  </si>
  <si>
    <t>1998-01-25</t>
  </si>
  <si>
    <t>Yusuf Scott</t>
  </si>
  <si>
    <t>78749</t>
  </si>
  <si>
    <t>1981-04-22</t>
  </si>
  <si>
    <t>Klaudia Dresdner</t>
  </si>
  <si>
    <t>49509</t>
  </si>
  <si>
    <t>1953-04-22</t>
  </si>
  <si>
    <t>Nina Davidsen</t>
  </si>
  <si>
    <t>Christian Sørensen</t>
  </si>
  <si>
    <t>1992-10-14</t>
  </si>
  <si>
    <t>Agnano Madera</t>
  </si>
  <si>
    <t>33062</t>
  </si>
  <si>
    <t>1986-05-17</t>
  </si>
  <si>
    <t>Anna Bubníková</t>
  </si>
  <si>
    <t>Ante Obad</t>
  </si>
  <si>
    <t>21639</t>
  </si>
  <si>
    <t>Andrea Horáková</t>
  </si>
  <si>
    <t>1955-01-15</t>
  </si>
  <si>
    <t>Mathilde CinqMars</t>
  </si>
  <si>
    <t>1961-02-10</t>
  </si>
  <si>
    <t>Michalina Wieczorek</t>
  </si>
  <si>
    <t>1968-04-17</t>
  </si>
  <si>
    <t>Eneyen Hernández</t>
  </si>
  <si>
    <t>77028</t>
  </si>
  <si>
    <t>1938-12-18</t>
  </si>
  <si>
    <t>Henri Berthiaume</t>
  </si>
  <si>
    <t>Sarona</t>
  </si>
  <si>
    <t>54870</t>
  </si>
  <si>
    <t>1967-03-19</t>
  </si>
  <si>
    <t>Louise Olsen</t>
  </si>
  <si>
    <t>Silas</t>
  </si>
  <si>
    <t>36919</t>
  </si>
  <si>
    <t>1986-07-01</t>
  </si>
  <si>
    <t>Mariana Espinosa</t>
  </si>
  <si>
    <t>1967-06-06</t>
  </si>
  <si>
    <t>Rebecca Porter</t>
  </si>
  <si>
    <t>90007</t>
  </si>
  <si>
    <t>1946-05-26</t>
  </si>
  <si>
    <t>Martha Ross</t>
  </si>
  <si>
    <t>1936-06-21</t>
  </si>
  <si>
    <t>Arvin Hermansson</t>
  </si>
  <si>
    <t>1981-08-26</t>
  </si>
  <si>
    <t>Richard Holley</t>
  </si>
  <si>
    <t>Valdosta</t>
  </si>
  <si>
    <t>31601</t>
  </si>
  <si>
    <t>Oda Hauge</t>
  </si>
  <si>
    <t>Bainbridge</t>
  </si>
  <si>
    <t>31717</t>
  </si>
  <si>
    <t>Irena ?igová</t>
  </si>
  <si>
    <t>Bull Shoals</t>
  </si>
  <si>
    <t>72619</t>
  </si>
  <si>
    <t>1943-10-08</t>
  </si>
  <si>
    <t>Senka Kupre?ak</t>
  </si>
  <si>
    <t>1948-12-03</t>
  </si>
  <si>
    <t>Zosia Pawlowska</t>
  </si>
  <si>
    <t>Wlodek Gorski</t>
  </si>
  <si>
    <t>Reading</t>
  </si>
  <si>
    <t>19601</t>
  </si>
  <si>
    <t>1955-02-08</t>
  </si>
  <si>
    <t>Aksel Lothe</t>
  </si>
  <si>
    <t>Odessa</t>
  </si>
  <si>
    <t>79762</t>
  </si>
  <si>
    <t>Jirina Polívková</t>
  </si>
  <si>
    <t>1954-08-01</t>
  </si>
  <si>
    <t>Francisco Burns</t>
  </si>
  <si>
    <t>Tihana Stanic</t>
  </si>
  <si>
    <t>Oviedo</t>
  </si>
  <si>
    <t>32765</t>
  </si>
  <si>
    <t>Aubrey Audet</t>
  </si>
  <si>
    <t>Dorchester</t>
  </si>
  <si>
    <t>75459</t>
  </si>
  <si>
    <t>1948-09-05</t>
  </si>
  <si>
    <t>Michael Finch</t>
  </si>
  <si>
    <t>27101</t>
  </si>
  <si>
    <t>Diógenes Almaraz</t>
  </si>
  <si>
    <t>94124</t>
  </si>
  <si>
    <t>Martha Jeremiassen</t>
  </si>
  <si>
    <t>Palmer</t>
  </si>
  <si>
    <t>75152</t>
  </si>
  <si>
    <t>1969-12-28</t>
  </si>
  <si>
    <t>Mario Jansson</t>
  </si>
  <si>
    <t>Kannapolis</t>
  </si>
  <si>
    <t>28081</t>
  </si>
  <si>
    <t>1969-12-19</t>
  </si>
  <si>
    <t>Damiana Corona</t>
  </si>
  <si>
    <t>Richard Malloy</t>
  </si>
  <si>
    <t>Russellville</t>
  </si>
  <si>
    <t>42276</t>
  </si>
  <si>
    <t>Ciríaco Mesa</t>
  </si>
  <si>
    <t>1975-01-04</t>
  </si>
  <si>
    <t>Iveta ?afárová</t>
  </si>
  <si>
    <t>94903</t>
  </si>
  <si>
    <t>1989-01-29</t>
  </si>
  <si>
    <t>Eugeniusz Maciejewski</t>
  </si>
  <si>
    <t>1984-05-04</t>
  </si>
  <si>
    <t>Braslav Delic</t>
  </si>
  <si>
    <t>78572</t>
  </si>
  <si>
    <t>1984-04-13</t>
  </si>
  <si>
    <t>Carrie Chandler</t>
  </si>
  <si>
    <t>Stuart Hay</t>
  </si>
  <si>
    <t>Oshkosh</t>
  </si>
  <si>
    <t>54901</t>
  </si>
  <si>
    <t>1951-03-23</t>
  </si>
  <si>
    <t>Alejandrino Luevano</t>
  </si>
  <si>
    <t>1999-09-15</t>
  </si>
  <si>
    <t>Alojz Ma?ek</t>
  </si>
  <si>
    <t>Mario ?imunovic</t>
  </si>
  <si>
    <t>45341</t>
  </si>
  <si>
    <t>Henri Marcoux</t>
  </si>
  <si>
    <t>Franka Ivankovic</t>
  </si>
  <si>
    <t>1999-10-29</t>
  </si>
  <si>
    <t>Inunnguaq Rasmussen</t>
  </si>
  <si>
    <t>1966-10-22</t>
  </si>
  <si>
    <t>Sigrid Aasheim</t>
  </si>
  <si>
    <t>1973-05-22</t>
  </si>
  <si>
    <t>Madison Cawthorne</t>
  </si>
  <si>
    <t>Farber</t>
  </si>
  <si>
    <t>63345</t>
  </si>
  <si>
    <t>Nikola Nemcová</t>
  </si>
  <si>
    <t>22101</t>
  </si>
  <si>
    <t>Robin Strand</t>
  </si>
  <si>
    <t>Johannes Fleischer</t>
  </si>
  <si>
    <t>1936-11-28</t>
  </si>
  <si>
    <t>Douglas Causby</t>
  </si>
  <si>
    <t>Port Huron</t>
  </si>
  <si>
    <t>48060</t>
  </si>
  <si>
    <t>Michal Black</t>
  </si>
  <si>
    <t>70115</t>
  </si>
  <si>
    <t>1973-07-26</t>
  </si>
  <si>
    <t>Lillian Lewis</t>
  </si>
  <si>
    <t>1942-12-12</t>
  </si>
  <si>
    <t>Tor Andersen</t>
  </si>
  <si>
    <t>Candia</t>
  </si>
  <si>
    <t>3034</t>
  </si>
  <si>
    <t>Elise Stewart</t>
  </si>
  <si>
    <t>46625</t>
  </si>
  <si>
    <t>1976-03-07</t>
  </si>
  <si>
    <t>Eva Lynge</t>
  </si>
  <si>
    <t>1993-06-02</t>
  </si>
  <si>
    <t>Cupido Portillo</t>
  </si>
  <si>
    <t>Contoso Home Theater System 4.1 Channel M1400 Silver</t>
  </si>
  <si>
    <t>Samira Berggren</t>
  </si>
  <si>
    <t>1969-02-21</t>
  </si>
  <si>
    <t>Patrick Fabro</t>
  </si>
  <si>
    <t>Wilkes Barre</t>
  </si>
  <si>
    <t>18701</t>
  </si>
  <si>
    <t>WWI Wall Lamp E315 Grey</t>
  </si>
  <si>
    <t>Alfredo Carmona</t>
  </si>
  <si>
    <t>Bogdana Pavlovic</t>
  </si>
  <si>
    <t>Cascade</t>
  </si>
  <si>
    <t>53011</t>
  </si>
  <si>
    <t>1977-01-12</t>
  </si>
  <si>
    <t>Pavel Parízek</t>
  </si>
  <si>
    <t>Wichita Falls</t>
  </si>
  <si>
    <t>76301</t>
  </si>
  <si>
    <t>1946-11-27</t>
  </si>
  <si>
    <t>Joseph Osman</t>
  </si>
  <si>
    <t>Flagstaff</t>
  </si>
  <si>
    <t>1942-03-27</t>
  </si>
  <si>
    <t>Bernardita Garrido</t>
  </si>
  <si>
    <t>Pocono Lake</t>
  </si>
  <si>
    <t>18347</t>
  </si>
  <si>
    <t>1979-07-07</t>
  </si>
  <si>
    <t>Brigitte Grunewald</t>
  </si>
  <si>
    <t>1994-02-04</t>
  </si>
  <si>
    <t>Petronio Alicea</t>
  </si>
  <si>
    <t>Jessika Zimmerman</t>
  </si>
  <si>
    <t>42375</t>
  </si>
  <si>
    <t>1966-07-27</t>
  </si>
  <si>
    <t>Hattie Earley</t>
  </si>
  <si>
    <t>83278</t>
  </si>
  <si>
    <t>Søren Broberg</t>
  </si>
  <si>
    <t>86004</t>
  </si>
  <si>
    <t>1962-02-02</t>
  </si>
  <si>
    <t>Roxanne Aucoin</t>
  </si>
  <si>
    <t>Ela Skaug</t>
  </si>
  <si>
    <t>Tom Kohler</t>
  </si>
  <si>
    <t>1986-12-19</t>
  </si>
  <si>
    <t>Verne Terrazas</t>
  </si>
  <si>
    <t>Alpharetta</t>
  </si>
  <si>
    <t>30201</t>
  </si>
  <si>
    <t>1998-08-20</t>
  </si>
  <si>
    <t>Fanchon Charette</t>
  </si>
  <si>
    <t>Ksawery Sokolowski</t>
  </si>
  <si>
    <t>1978-05-16</t>
  </si>
  <si>
    <t>Gustaf Andersson</t>
  </si>
  <si>
    <t>1970-05-28</t>
  </si>
  <si>
    <t>Paige Roderic</t>
  </si>
  <si>
    <t>1971-05-26</t>
  </si>
  <si>
    <t>Ashleigh Putnam</t>
  </si>
  <si>
    <t>87112</t>
  </si>
  <si>
    <t>Marco Hay</t>
  </si>
  <si>
    <t>1987-06-22</t>
  </si>
  <si>
    <t>Konstancja Symanska</t>
  </si>
  <si>
    <t>Poppy Rotton</t>
  </si>
  <si>
    <t>1937-05-05</t>
  </si>
  <si>
    <t>Nivi Petersen</t>
  </si>
  <si>
    <t>Stuart</t>
  </si>
  <si>
    <t>34994</t>
  </si>
  <si>
    <t>1991-03-22</t>
  </si>
  <si>
    <t>Sven Horvat</t>
  </si>
  <si>
    <t>Alameda</t>
  </si>
  <si>
    <t>94501</t>
  </si>
  <si>
    <t>Marie Rybková</t>
  </si>
  <si>
    <t>1986-08-08</t>
  </si>
  <si>
    <t>Catriona Dickson</t>
  </si>
  <si>
    <t>Warner Robins</t>
  </si>
  <si>
    <t>31093</t>
  </si>
  <si>
    <t>1956-07-30</t>
  </si>
  <si>
    <t>Davorka Cerkez</t>
  </si>
  <si>
    <t>Morganton</t>
  </si>
  <si>
    <t>28655</t>
  </si>
  <si>
    <t>1949-12-28</t>
  </si>
  <si>
    <t>Maren Kleist</t>
  </si>
  <si>
    <t>34746</t>
  </si>
  <si>
    <t>Latimer Pouliotte</t>
  </si>
  <si>
    <t>1996-03-19</t>
  </si>
  <si>
    <t>Daniel Jørgensen</t>
  </si>
  <si>
    <t>Timothy Zenon</t>
  </si>
  <si>
    <t>24354</t>
  </si>
  <si>
    <t>Aldano Armenta</t>
  </si>
  <si>
    <t>1941-02-10</t>
  </si>
  <si>
    <t>Rudi Sinclair</t>
  </si>
  <si>
    <t>Emilie Duncan</t>
  </si>
  <si>
    <t>1945-09-14</t>
  </si>
  <si>
    <t>Evelyn Findlay</t>
  </si>
  <si>
    <t>1989-08-20</t>
  </si>
  <si>
    <t>Blanka Brunclíková</t>
  </si>
  <si>
    <t>87106</t>
  </si>
  <si>
    <t>1988-01-31</t>
  </si>
  <si>
    <t>Ellen Pettersson</t>
  </si>
  <si>
    <t>Fulk Batista</t>
  </si>
  <si>
    <t>1951-12-13</t>
  </si>
  <si>
    <t>Daniel McQuaid</t>
  </si>
  <si>
    <t>48083</t>
  </si>
  <si>
    <t>1966-05-17</t>
  </si>
  <si>
    <t>Jeronim Wojciechowski</t>
  </si>
  <si>
    <t>1972-07-05</t>
  </si>
  <si>
    <t>Mette Jørgensen</t>
  </si>
  <si>
    <t>Sacaton</t>
  </si>
  <si>
    <t>85247</t>
  </si>
  <si>
    <t>1954-05-02</t>
  </si>
  <si>
    <t>Damir Jelic</t>
  </si>
  <si>
    <t>33619</t>
  </si>
  <si>
    <t>1987-06-25</t>
  </si>
  <si>
    <t>Klaudia Eichelberger</t>
  </si>
  <si>
    <t>Bay St Louis</t>
  </si>
  <si>
    <t>39520</t>
  </si>
  <si>
    <t>Petr Burán</t>
  </si>
  <si>
    <t>Sa?a Jelic</t>
  </si>
  <si>
    <t>Marceli Nowak</t>
  </si>
  <si>
    <t>De Berry</t>
  </si>
  <si>
    <t>75639</t>
  </si>
  <si>
    <t>Christian Eiffel</t>
  </si>
  <si>
    <t>Luka Bari?ic</t>
  </si>
  <si>
    <t>1975-03-31</t>
  </si>
  <si>
    <t>Elvisa Madrid</t>
  </si>
  <si>
    <t>1956-03-27</t>
  </si>
  <si>
    <t>Ivan Hlavác</t>
  </si>
  <si>
    <t>Lawton</t>
  </si>
  <si>
    <t>73501</t>
  </si>
  <si>
    <t>1945-07-17</t>
  </si>
  <si>
    <t>Karl Hansen</t>
  </si>
  <si>
    <t>1941-09-20</t>
  </si>
  <si>
    <t>Veronika Lovric</t>
  </si>
  <si>
    <t>Joseph City</t>
  </si>
  <si>
    <t>86032</t>
  </si>
  <si>
    <t>1959-04-10</t>
  </si>
  <si>
    <t>Leon Madar</t>
  </si>
  <si>
    <t>1989-03-24</t>
  </si>
  <si>
    <t>Hazel Smith</t>
  </si>
  <si>
    <t>1989-03-11</t>
  </si>
  <si>
    <t>Luká? Trejtnar</t>
  </si>
  <si>
    <t>1979-04-15</t>
  </si>
  <si>
    <t>Armando Ware</t>
  </si>
  <si>
    <t>1949-09-18</t>
  </si>
  <si>
    <t>Mollie Johnston</t>
  </si>
  <si>
    <t>78237</t>
  </si>
  <si>
    <t>1970-04-26</t>
  </si>
  <si>
    <t>Petra Fi?erová</t>
  </si>
  <si>
    <t>84535</t>
  </si>
  <si>
    <t>1976-10-12</t>
  </si>
  <si>
    <t>Trpimir Poljak</t>
  </si>
  <si>
    <t>1940-12-09</t>
  </si>
  <si>
    <t>Jozef Vrba</t>
  </si>
  <si>
    <t>Delmare Favreau</t>
  </si>
  <si>
    <t>Erik Berggren</t>
  </si>
  <si>
    <t>1952-07-03</t>
  </si>
  <si>
    <t>Milly Jamieson</t>
  </si>
  <si>
    <t>Rachel Sunderland</t>
  </si>
  <si>
    <t>1997-04-25</t>
  </si>
  <si>
    <t>2001-05-10</t>
  </si>
  <si>
    <t>Konstanty Czarnecki</t>
  </si>
  <si>
    <t>1964-04-24</t>
  </si>
  <si>
    <t>Karin Bach</t>
  </si>
  <si>
    <t>1938-11-07</t>
  </si>
  <si>
    <t>Isak Brandt</t>
  </si>
  <si>
    <t>Sanna Lundeby</t>
  </si>
  <si>
    <t>Pampín Rico</t>
  </si>
  <si>
    <t>Evie Creal</t>
  </si>
  <si>
    <t>1997-01-23</t>
  </si>
  <si>
    <t>Malvina Lundström</t>
  </si>
  <si>
    <t>Gordon Månsson</t>
  </si>
  <si>
    <t>1990-05-21</t>
  </si>
  <si>
    <t>Samantha McIntosh</t>
  </si>
  <si>
    <t>1970-12-12</t>
  </si>
  <si>
    <t>Nadia Munro</t>
  </si>
  <si>
    <t>Elijah Ashby</t>
  </si>
  <si>
    <t>94704</t>
  </si>
  <si>
    <t>1996-08-09</t>
  </si>
  <si>
    <t>Austin Shedden</t>
  </si>
  <si>
    <t>Luká? ?Veselý</t>
  </si>
  <si>
    <t>1943-08-27</t>
  </si>
  <si>
    <t>Ankica Ivanec</t>
  </si>
  <si>
    <t>Julia Larsen</t>
  </si>
  <si>
    <t>Wynnewood</t>
  </si>
  <si>
    <t>73098</t>
  </si>
  <si>
    <t>1942-08-28</t>
  </si>
  <si>
    <t>Branko Antunovic</t>
  </si>
  <si>
    <t>33434</t>
  </si>
  <si>
    <t>1945-02-26</t>
  </si>
  <si>
    <t>Nicole Roux</t>
  </si>
  <si>
    <t>1942-05-02</t>
  </si>
  <si>
    <t>Erik Johansen</t>
  </si>
  <si>
    <t>Elise Eilertsen</t>
  </si>
  <si>
    <t>1950-04-21</t>
  </si>
  <si>
    <t>Leah Gaertner</t>
  </si>
  <si>
    <t>2001-07-08</t>
  </si>
  <si>
    <t>Ryley Black</t>
  </si>
  <si>
    <t>Adelphi</t>
  </si>
  <si>
    <t>20783</t>
  </si>
  <si>
    <t>1942-08-02</t>
  </si>
  <si>
    <t>Milla Milligan</t>
  </si>
  <si>
    <t>Anna Fransson</t>
  </si>
  <si>
    <t>1976-11-18</t>
  </si>
  <si>
    <t>Kenzie MacDonald</t>
  </si>
  <si>
    <t>Leon Thalberg</t>
  </si>
  <si>
    <t>Watertown</t>
  </si>
  <si>
    <t>13601</t>
  </si>
  <si>
    <t>1961-07-08</t>
  </si>
  <si>
    <t>Tobias Heilmann</t>
  </si>
  <si>
    <t>Ellsworth</t>
  </si>
  <si>
    <t>67439</t>
  </si>
  <si>
    <t>Noé Caraballo</t>
  </si>
  <si>
    <t>Dana</t>
  </si>
  <si>
    <t>47847</t>
  </si>
  <si>
    <t>Stephanie Pfeffer</t>
  </si>
  <si>
    <t>Aprilia Berggren</t>
  </si>
  <si>
    <t>1979-01-20</t>
  </si>
  <si>
    <t>Gano Royer</t>
  </si>
  <si>
    <t>Fabricia Escamilla</t>
  </si>
  <si>
    <t>1992-08-12</t>
  </si>
  <si>
    <t>James Marsh</t>
  </si>
  <si>
    <t>87107</t>
  </si>
  <si>
    <t>1959-12-19</t>
  </si>
  <si>
    <t>Ali Fitzgerald</t>
  </si>
  <si>
    <t>Jakob Bergum</t>
  </si>
  <si>
    <t>Jackson Kenny</t>
  </si>
  <si>
    <t>1982-02-13</t>
  </si>
  <si>
    <t>Arne Lyberth</t>
  </si>
  <si>
    <t>2016-12-04</t>
  </si>
  <si>
    <t>Vojtech Máca</t>
  </si>
  <si>
    <t>William Tanner</t>
  </si>
  <si>
    <t>Tanguy Lefèbvre</t>
  </si>
  <si>
    <t>30309</t>
  </si>
  <si>
    <t>1960-09-23</t>
  </si>
  <si>
    <t>Filip Bosanac</t>
  </si>
  <si>
    <t>Nikolaj Forsberg</t>
  </si>
  <si>
    <t>1938-05-08</t>
  </si>
  <si>
    <t>Laurent Jaimes</t>
  </si>
  <si>
    <t>China Lake</t>
  </si>
  <si>
    <t>93555</t>
  </si>
  <si>
    <t>Joyce Neil</t>
  </si>
  <si>
    <t>1946-11-10</t>
  </si>
  <si>
    <t>Zdenek Synek</t>
  </si>
  <si>
    <t>Jordan</t>
  </si>
  <si>
    <t>13080</t>
  </si>
  <si>
    <t>1956-08-06</t>
  </si>
  <si>
    <t>Johnny Munro</t>
  </si>
  <si>
    <t>Melita Vukelic</t>
  </si>
  <si>
    <t>1982-02-12</t>
  </si>
  <si>
    <t>Allyriane Norbert</t>
  </si>
  <si>
    <t>Mc Donald</t>
  </si>
  <si>
    <t>Florian Adler</t>
  </si>
  <si>
    <t>53213</t>
  </si>
  <si>
    <t>Ewa Piotrowska</t>
  </si>
  <si>
    <t>12204</t>
  </si>
  <si>
    <t>1943-05-29</t>
  </si>
  <si>
    <t>Iva Babic</t>
  </si>
  <si>
    <t>1952-03-12</t>
  </si>
  <si>
    <t>Chanel Göransson</t>
  </si>
  <si>
    <t>1969-05-31</t>
  </si>
  <si>
    <t>Vid Jozic</t>
  </si>
  <si>
    <t>Marvel Roque</t>
  </si>
  <si>
    <t>Millard Arcouet</t>
  </si>
  <si>
    <t>2002-01-03</t>
  </si>
  <si>
    <t>Agnes Johansen</t>
  </si>
  <si>
    <t>Inunnguaq Zeeb</t>
  </si>
  <si>
    <t>27607</t>
  </si>
  <si>
    <t>1982-12-13</t>
  </si>
  <si>
    <t>Pavel Rychtera</t>
  </si>
  <si>
    <t>Gabriel Larsen</t>
  </si>
  <si>
    <t>1983-02-18</t>
  </si>
  <si>
    <t>Linnea Ødegård</t>
  </si>
  <si>
    <t>Kilgore</t>
  </si>
  <si>
    <t>69216</t>
  </si>
  <si>
    <t>2017-12-24</t>
  </si>
  <si>
    <t>Meliton Griego</t>
  </si>
  <si>
    <t>1971-12-17</t>
  </si>
  <si>
    <t>Anita Lundin</t>
  </si>
  <si>
    <t>Sibley</t>
  </si>
  <si>
    <t>51249</t>
  </si>
  <si>
    <t>1968-03-11</t>
  </si>
  <si>
    <t>Dobroslaw Wojciechowski</t>
  </si>
  <si>
    <t>Tobias Dahl</t>
  </si>
  <si>
    <t>James Coleman</t>
  </si>
  <si>
    <t>Harwich</t>
  </si>
  <si>
    <t>1951-11-03</t>
  </si>
  <si>
    <t>Roger Bonds</t>
  </si>
  <si>
    <t>Jim Hogg</t>
  </si>
  <si>
    <t>Mathias Filemonsen</t>
  </si>
  <si>
    <t>1986-06-05</t>
  </si>
  <si>
    <t>Aurora Langhelle</t>
  </si>
  <si>
    <t>Corning</t>
  </si>
  <si>
    <t>14830</t>
  </si>
  <si>
    <t>1989-04-18</t>
  </si>
  <si>
    <t>Lachlan Gormly</t>
  </si>
  <si>
    <t>Marie Kappel</t>
  </si>
  <si>
    <t>Agape Altamirano</t>
  </si>
  <si>
    <t>Zeinab Söderström</t>
  </si>
  <si>
    <t>Melwin Karlsson</t>
  </si>
  <si>
    <t>Iselin Mikkelsen</t>
  </si>
  <si>
    <t>1943-03-14</t>
  </si>
  <si>
    <t>Stipe Pavicic</t>
  </si>
  <si>
    <t>1962-08-19</t>
  </si>
  <si>
    <t>Andrea Juri?ic</t>
  </si>
  <si>
    <t>Václav Vlcek</t>
  </si>
  <si>
    <t>Victorine Émond</t>
  </si>
  <si>
    <t>1992-07-17</t>
  </si>
  <si>
    <t>Vlastimil Hájek</t>
  </si>
  <si>
    <t>Jasmine Grano</t>
  </si>
  <si>
    <t>2000-09-12</t>
  </si>
  <si>
    <t>Ali Antill</t>
  </si>
  <si>
    <t>Cave Spring</t>
  </si>
  <si>
    <t>30124</t>
  </si>
  <si>
    <t>1942-05-14</t>
  </si>
  <si>
    <t>Rory Hills</t>
  </si>
  <si>
    <t>Lilburn</t>
  </si>
  <si>
    <t>30247</t>
  </si>
  <si>
    <t>Mia Johannessen</t>
  </si>
  <si>
    <t>1946-12-17</t>
  </si>
  <si>
    <t>Dawid Rutkowski</t>
  </si>
  <si>
    <t>Crofton</t>
  </si>
  <si>
    <t>42217</t>
  </si>
  <si>
    <t>1981-12-25</t>
  </si>
  <si>
    <t>2017-10-22</t>
  </si>
  <si>
    <t>Marko Eisenhower</t>
  </si>
  <si>
    <t>Old Saybrook</t>
  </si>
  <si>
    <t>6475</t>
  </si>
  <si>
    <t>1990-08-21</t>
  </si>
  <si>
    <t>Aisha Ek</t>
  </si>
  <si>
    <t>38117</t>
  </si>
  <si>
    <t>1995-11-07</t>
  </si>
  <si>
    <t>Tindra Bergström</t>
  </si>
  <si>
    <t>1998-11-19</t>
  </si>
  <si>
    <t>Ingrid Fredriksen</t>
  </si>
  <si>
    <t>Faye Gibson</t>
  </si>
  <si>
    <t>Jonesboro</t>
  </si>
  <si>
    <t>72401</t>
  </si>
  <si>
    <t>1965-02-07</t>
  </si>
  <si>
    <t>Veronika Stolar</t>
  </si>
  <si>
    <t>Oldrich Hlava</t>
  </si>
  <si>
    <t>Candra Jordan</t>
  </si>
  <si>
    <t>61257</t>
  </si>
  <si>
    <t>1999-08-06</t>
  </si>
  <si>
    <t>Dwayne Vanwyk</t>
  </si>
  <si>
    <t>1950-03-04</t>
  </si>
  <si>
    <t>Helene Pedersen</t>
  </si>
  <si>
    <t>2001-06-06</t>
  </si>
  <si>
    <t>Amund Løberg</t>
  </si>
  <si>
    <t>Juda</t>
  </si>
  <si>
    <t>53550</t>
  </si>
  <si>
    <t>1935-10-01</t>
  </si>
  <si>
    <t>Marko Kovacic</t>
  </si>
  <si>
    <t>44305</t>
  </si>
  <si>
    <t>Sam O'Conor</t>
  </si>
  <si>
    <t>1981-05-20</t>
  </si>
  <si>
    <t>Tereza Ivanovic</t>
  </si>
  <si>
    <t>1952-12-13</t>
  </si>
  <si>
    <t>Katarzyna Dudek</t>
  </si>
  <si>
    <t>Boguslaw Kalinowski</t>
  </si>
  <si>
    <t>Reedville</t>
  </si>
  <si>
    <t>22539</t>
  </si>
  <si>
    <t>1965-08-28</t>
  </si>
  <si>
    <t>Lauritz Smith</t>
  </si>
  <si>
    <t>Heidi Haagensen</t>
  </si>
  <si>
    <t>1977-08-19</t>
  </si>
  <si>
    <t>Steffen Foerster</t>
  </si>
  <si>
    <t>North Charleston</t>
  </si>
  <si>
    <t>29420</t>
  </si>
  <si>
    <t>1990-12-23</t>
  </si>
  <si>
    <t>Lotte Solbakken</t>
  </si>
  <si>
    <t>Kooskia</t>
  </si>
  <si>
    <t>83539</t>
  </si>
  <si>
    <t>1973-07-19</t>
  </si>
  <si>
    <t>Martha Isaksen</t>
  </si>
  <si>
    <t>1975-04-06</t>
  </si>
  <si>
    <t>Andreas Rasmussen</t>
  </si>
  <si>
    <t>1975-02-12</t>
  </si>
  <si>
    <t>Jo Ballestad</t>
  </si>
  <si>
    <t>Jerrold Tucker</t>
  </si>
  <si>
    <t>66743</t>
  </si>
  <si>
    <t>1952-04-29</t>
  </si>
  <si>
    <t>Mathias Andersen</t>
  </si>
  <si>
    <t>Twin Lakes</t>
  </si>
  <si>
    <t>53181</t>
  </si>
  <si>
    <t>1935-11-03</t>
  </si>
  <si>
    <t>Christoffer Forsberg</t>
  </si>
  <si>
    <t>58346</t>
  </si>
  <si>
    <t>Mark Hellström</t>
  </si>
  <si>
    <t>Stine Kristiansen</t>
  </si>
  <si>
    <t>Jacob Mendez</t>
  </si>
  <si>
    <t>1974-01-03</t>
  </si>
  <si>
    <t>Katarzyna Kaminska</t>
  </si>
  <si>
    <t>1980-06-01</t>
  </si>
  <si>
    <t>Zorka Juric</t>
  </si>
  <si>
    <t>Uta Cole</t>
  </si>
  <si>
    <t>1937-08-25</t>
  </si>
  <si>
    <t>Lucelia Muñiz</t>
  </si>
  <si>
    <t>1957-03-30</t>
  </si>
  <si>
    <t>Ole Nielsen</t>
  </si>
  <si>
    <t>1968-10-24</t>
  </si>
  <si>
    <t>Bazyli Adamczyk</t>
  </si>
  <si>
    <t>Andrea ?packová</t>
  </si>
  <si>
    <t>1993-05-22</t>
  </si>
  <si>
    <t>Antonella Pena</t>
  </si>
  <si>
    <t>1969-10-10</t>
  </si>
  <si>
    <t>Desiree McDonald</t>
  </si>
  <si>
    <t>60544</t>
  </si>
  <si>
    <t>1964-09-08</t>
  </si>
  <si>
    <t>Cesarión Varela</t>
  </si>
  <si>
    <t>1993-04-14</t>
  </si>
  <si>
    <t>Neven Horvatincic</t>
  </si>
  <si>
    <t>Harrisonburg</t>
  </si>
  <si>
    <t>22802</t>
  </si>
  <si>
    <t>1962-12-09</t>
  </si>
  <si>
    <t>Claire Kaeppel</t>
  </si>
  <si>
    <t>57702</t>
  </si>
  <si>
    <t>2000-05-17</t>
  </si>
  <si>
    <t>Isabella Sjøgren</t>
  </si>
  <si>
    <t>98052</t>
  </si>
  <si>
    <t>1968-08-03</t>
  </si>
  <si>
    <t>Nino Jelic</t>
  </si>
  <si>
    <t>Maiden Rock</t>
  </si>
  <si>
    <t>54750</t>
  </si>
  <si>
    <t>1957-06-07</t>
  </si>
  <si>
    <t>Melinda Patino</t>
  </si>
  <si>
    <t>1935-08-20</t>
  </si>
  <si>
    <t>Nora Jensen</t>
  </si>
  <si>
    <t>Fayette Guernon</t>
  </si>
  <si>
    <t>1958-10-03</t>
  </si>
  <si>
    <t>Mark Harkins</t>
  </si>
  <si>
    <t>1956-01-20</t>
  </si>
  <si>
    <t>Justin Heinicke</t>
  </si>
  <si>
    <t>Bogumila Madar</t>
  </si>
  <si>
    <t>12182</t>
  </si>
  <si>
    <t>Christine Gundersen</t>
  </si>
  <si>
    <t>1981-10-24</t>
  </si>
  <si>
    <t>Filip Söderberg</t>
  </si>
  <si>
    <t>Martina Schulze</t>
  </si>
  <si>
    <t>Smith Point</t>
  </si>
  <si>
    <t>77514</t>
  </si>
  <si>
    <t>Per Sørensen</t>
  </si>
  <si>
    <t>1981-08-25</t>
  </si>
  <si>
    <t>Belisarda Aubin</t>
  </si>
  <si>
    <t>Bishop</t>
  </si>
  <si>
    <t>Jirí Urban</t>
  </si>
  <si>
    <t>1947-09-22</t>
  </si>
  <si>
    <t>Antígona Hurtado</t>
  </si>
  <si>
    <t>1989-11-09</t>
  </si>
  <si>
    <t>Emily Mårtensson</t>
  </si>
  <si>
    <t>Clintonville</t>
  </si>
  <si>
    <t>54929</t>
  </si>
  <si>
    <t>Andreas Lyberth</t>
  </si>
  <si>
    <t>1963-02-23</t>
  </si>
  <si>
    <t>Tereza Mayerová</t>
  </si>
  <si>
    <t>1977-04-02</t>
  </si>
  <si>
    <t>Paul Hernandez</t>
  </si>
  <si>
    <t>1988-08-18</t>
  </si>
  <si>
    <t>Tom Moench</t>
  </si>
  <si>
    <t>1942-06-13</t>
  </si>
  <si>
    <t>Gemma Breton</t>
  </si>
  <si>
    <t>Rancho Dominguez</t>
  </si>
  <si>
    <t>90220</t>
  </si>
  <si>
    <t>Fabienne Salois</t>
  </si>
  <si>
    <t>Ruby Valley</t>
  </si>
  <si>
    <t>89833</t>
  </si>
  <si>
    <t>Heloise Labelle</t>
  </si>
  <si>
    <t>1973-02-28</t>
  </si>
  <si>
    <t>Jessika Trommler</t>
  </si>
  <si>
    <t>Glen Burnie</t>
  </si>
  <si>
    <t>21061</t>
  </si>
  <si>
    <t>1950-01-05</t>
  </si>
  <si>
    <t>Iven Lépicier</t>
  </si>
  <si>
    <t>44460</t>
  </si>
  <si>
    <t>Noah Trouton</t>
  </si>
  <si>
    <t>Wasilla</t>
  </si>
  <si>
    <t>99654</t>
  </si>
  <si>
    <t>1953-08-19</t>
  </si>
  <si>
    <t>Florence Bridges</t>
  </si>
  <si>
    <t>Moore Hervé</t>
  </si>
  <si>
    <t>Jan Zámecník</t>
  </si>
  <si>
    <t>1997-06-20</t>
  </si>
  <si>
    <t>Kim Kristensen</t>
  </si>
  <si>
    <t>1991-09-24</t>
  </si>
  <si>
    <t>Ali Smith</t>
  </si>
  <si>
    <t>1990-03-07</t>
  </si>
  <si>
    <t>Lukas Adolfsen</t>
  </si>
  <si>
    <t>1986-02-20</t>
  </si>
  <si>
    <t>Damian Nilsen</t>
  </si>
  <si>
    <t>Radomil Gorski</t>
  </si>
  <si>
    <t>Campbell Watt</t>
  </si>
  <si>
    <t>Birch Run</t>
  </si>
  <si>
    <t>48415</t>
  </si>
  <si>
    <t>1983-10-16</t>
  </si>
  <si>
    <t>Inga Nilsen</t>
  </si>
  <si>
    <t>Elkhorn City</t>
  </si>
  <si>
    <t>41522</t>
  </si>
  <si>
    <t>Jarmila Sirotková</t>
  </si>
  <si>
    <t>1954-11-05</t>
  </si>
  <si>
    <t>Frank Morones</t>
  </si>
  <si>
    <t>Jenifer Garay</t>
  </si>
  <si>
    <t>William Nelson</t>
  </si>
  <si>
    <t>Søren Møller</t>
  </si>
  <si>
    <t>55825</t>
  </si>
  <si>
    <t>1975-05-16</t>
  </si>
  <si>
    <t>Jakob Pedersen</t>
  </si>
  <si>
    <t>Yreka</t>
  </si>
  <si>
    <t>96097</t>
  </si>
  <si>
    <t>1999-03-04</t>
  </si>
  <si>
    <t>Elizabeth Ritchie</t>
  </si>
  <si>
    <t>Havana</t>
  </si>
  <si>
    <t>67347</t>
  </si>
  <si>
    <t>1997-08-06</t>
  </si>
  <si>
    <t>Jade Verbrugghen</t>
  </si>
  <si>
    <t>1953-11-14</t>
  </si>
  <si>
    <t>Harun Björk</t>
  </si>
  <si>
    <t>Jonas Durr</t>
  </si>
  <si>
    <t>Jensen Brown</t>
  </si>
  <si>
    <t>Molt</t>
  </si>
  <si>
    <t>59057</t>
  </si>
  <si>
    <t>1990-09-22</t>
  </si>
  <si>
    <t>Josef Macura</t>
  </si>
  <si>
    <t>Sofia Drageset</t>
  </si>
  <si>
    <t>1956-06-02</t>
  </si>
  <si>
    <t>Alice Corbeil</t>
  </si>
  <si>
    <t>Liz Behm</t>
  </si>
  <si>
    <t>77011</t>
  </si>
  <si>
    <t>1943-03-02</t>
  </si>
  <si>
    <t>Julie Tvedt</t>
  </si>
  <si>
    <t>Delmer Martinez</t>
  </si>
  <si>
    <t>Ricky Frazier</t>
  </si>
  <si>
    <t>1961-02-07</t>
  </si>
  <si>
    <t>Cezar Duda</t>
  </si>
  <si>
    <t>Alamito</t>
  </si>
  <si>
    <t>79843</t>
  </si>
  <si>
    <t>1979-11-02</t>
  </si>
  <si>
    <t>Alicja Kucharska</t>
  </si>
  <si>
    <t>Renata Bacic</t>
  </si>
  <si>
    <t>Julitta Nowakowska</t>
  </si>
  <si>
    <t>Poppy Wesch</t>
  </si>
  <si>
    <t>1937-09-27</t>
  </si>
  <si>
    <t>Alyssa Worrall</t>
  </si>
  <si>
    <t>1988-01-01</t>
  </si>
  <si>
    <t>Ajdin Sandberg</t>
  </si>
  <si>
    <t>Pleasantville (Atlantic)</t>
  </si>
  <si>
    <t>Atila Garica</t>
  </si>
  <si>
    <t>Alexander Kortig</t>
  </si>
  <si>
    <t>99202</t>
  </si>
  <si>
    <t>Sarah Busch</t>
  </si>
  <si>
    <t>80219</t>
  </si>
  <si>
    <t>1994-01-22</t>
  </si>
  <si>
    <t>Brigliador Morel</t>
  </si>
  <si>
    <t>1981-08-10</t>
  </si>
  <si>
    <t>Sergiusz Duda</t>
  </si>
  <si>
    <t>1982-08-08</t>
  </si>
  <si>
    <t>Linde Olsen</t>
  </si>
  <si>
    <t>63565</t>
  </si>
  <si>
    <t>Jakobine Mikaelsen</t>
  </si>
  <si>
    <t>1938-11-28</t>
  </si>
  <si>
    <t>Henry Harris</t>
  </si>
  <si>
    <t>1998-05-06</t>
  </si>
  <si>
    <t>Elcira Velasco</t>
  </si>
  <si>
    <t>Michael Ward</t>
  </si>
  <si>
    <t>21212</t>
  </si>
  <si>
    <t>1980-11-15</t>
  </si>
  <si>
    <t>Michelle Kvamme</t>
  </si>
  <si>
    <t>Kattskill Bay</t>
  </si>
  <si>
    <t>12844</t>
  </si>
  <si>
    <t>1945-12-26</t>
  </si>
  <si>
    <t>Eusebia Valladares</t>
  </si>
  <si>
    <t>Moravia</t>
  </si>
  <si>
    <t>13118</t>
  </si>
  <si>
    <t>Jasper Moore</t>
  </si>
  <si>
    <t>1952-01-03</t>
  </si>
  <si>
    <t>Brigitte Strauss</t>
  </si>
  <si>
    <t>Adel Gustafsson</t>
  </si>
  <si>
    <t>28716</t>
  </si>
  <si>
    <t>Jasminka Kovacevic</t>
  </si>
  <si>
    <t>Henrik Petrussen</t>
  </si>
  <si>
    <t>1980-09-25</t>
  </si>
  <si>
    <t>Julian Berggren</t>
  </si>
  <si>
    <t>1995-11-01</t>
  </si>
  <si>
    <t>Sabine Beike</t>
  </si>
  <si>
    <t>Zdenek Smutný</t>
  </si>
  <si>
    <t>59035</t>
  </si>
  <si>
    <t>1968-03-22</t>
  </si>
  <si>
    <t>Barry Hughes</t>
  </si>
  <si>
    <t>28262</t>
  </si>
  <si>
    <t>Edaline Mascarenas</t>
  </si>
  <si>
    <t>43528</t>
  </si>
  <si>
    <t>1996-06-17</t>
  </si>
  <si>
    <t>Jana ?imunovic</t>
  </si>
  <si>
    <t>1973-05-24</t>
  </si>
  <si>
    <t>Marc Abrahamsson</t>
  </si>
  <si>
    <t>Elisabeth Berthelsen</t>
  </si>
  <si>
    <t>Michael Frei</t>
  </si>
  <si>
    <t>Andrea Trommler</t>
  </si>
  <si>
    <t>1939-02-10</t>
  </si>
  <si>
    <t>Augustyn Czerwinski</t>
  </si>
  <si>
    <t>1968-06-09</t>
  </si>
  <si>
    <t>Minik Kreutzmann</t>
  </si>
  <si>
    <t>Denniz Nilsson</t>
  </si>
  <si>
    <t>1948-04-05</t>
  </si>
  <si>
    <t>Jozo Vukovic</t>
  </si>
  <si>
    <t>29615</t>
  </si>
  <si>
    <t>1961-03-02</t>
  </si>
  <si>
    <t>Andreas Wechsler</t>
  </si>
  <si>
    <t>Layton</t>
  </si>
  <si>
    <t>84041</t>
  </si>
  <si>
    <t>1936-09-25</t>
  </si>
  <si>
    <t>Hrvojka Ba?ic</t>
  </si>
  <si>
    <t>Madeleine Paiement</t>
  </si>
  <si>
    <t>Miki Filemonsen</t>
  </si>
  <si>
    <t>1963-09-06</t>
  </si>
  <si>
    <t>Eli?ka Klofácová</t>
  </si>
  <si>
    <t>1944-03-26</t>
  </si>
  <si>
    <t>Klaudia Ebersbach</t>
  </si>
  <si>
    <t>Proseware Floor Lamp X0115 Blue</t>
  </si>
  <si>
    <t>Maren Pettersen</t>
  </si>
  <si>
    <t>64137</t>
  </si>
  <si>
    <t>Iveta Stejskalová</t>
  </si>
  <si>
    <t>73107</t>
  </si>
  <si>
    <t>1996-11-11</t>
  </si>
  <si>
    <t>Ole Dybvik</t>
  </si>
  <si>
    <t>1984-01-24</t>
  </si>
  <si>
    <t>Ali Koerstz</t>
  </si>
  <si>
    <t>1965-12-23</t>
  </si>
  <si>
    <t>Sofie Kristensen</t>
  </si>
  <si>
    <t>1963-04-19</t>
  </si>
  <si>
    <t>Carlos Young</t>
  </si>
  <si>
    <t>23455</t>
  </si>
  <si>
    <t>Lloyd Johnson</t>
  </si>
  <si>
    <t>Tin Vidakovic</t>
  </si>
  <si>
    <t>27855</t>
  </si>
  <si>
    <t>1951-07-10</t>
  </si>
  <si>
    <t>Coretta McDonald</t>
  </si>
  <si>
    <t>1776</t>
  </si>
  <si>
    <t>1987-07-26</t>
  </si>
  <si>
    <t>Barbara Sawicka</t>
  </si>
  <si>
    <t>Villiam Sandberg</t>
  </si>
  <si>
    <t>1974-06-11</t>
  </si>
  <si>
    <t>Eva Brandt</t>
  </si>
  <si>
    <t>Ephraim</t>
  </si>
  <si>
    <t>84627</t>
  </si>
  <si>
    <t>1935-05-19</t>
  </si>
  <si>
    <t>Leon Wulf</t>
  </si>
  <si>
    <t>1952-09-23</t>
  </si>
  <si>
    <t>Jean Thériault</t>
  </si>
  <si>
    <t>1941-09-21</t>
  </si>
  <si>
    <t>Jindrich Kopecek</t>
  </si>
  <si>
    <t>Humansville</t>
  </si>
  <si>
    <t>65674</t>
  </si>
  <si>
    <t>Nivi Karlsen</t>
  </si>
  <si>
    <t>2001-03-02</t>
  </si>
  <si>
    <t>Veronika Kubínková</t>
  </si>
  <si>
    <t>1992-03-04</t>
  </si>
  <si>
    <t>Delfina Solórzano</t>
  </si>
  <si>
    <t>Franciszek Sawicki</t>
  </si>
  <si>
    <t>Brigitte Archambault</t>
  </si>
  <si>
    <t>Keaau</t>
  </si>
  <si>
    <t>96749</t>
  </si>
  <si>
    <t>Gail Kuhn</t>
  </si>
  <si>
    <t>Hyannis</t>
  </si>
  <si>
    <t>1963-08-08</t>
  </si>
  <si>
    <t>Emma Søvik</t>
  </si>
  <si>
    <t>1942-04-27</t>
  </si>
  <si>
    <t>Johanne Nielsen</t>
  </si>
  <si>
    <t>1944-06-02</t>
  </si>
  <si>
    <t>Lorena Vukelic</t>
  </si>
  <si>
    <t>1989-06-14</t>
  </si>
  <si>
    <t>Lilly Gratton</t>
  </si>
  <si>
    <t>Oak Lawn</t>
  </si>
  <si>
    <t>60453</t>
  </si>
  <si>
    <t>1958-06-26</t>
  </si>
  <si>
    <t>Mary Sullivan</t>
  </si>
  <si>
    <t>1954-03-28</t>
  </si>
  <si>
    <t>Knud Davidsen</t>
  </si>
  <si>
    <t>Alina Wilson</t>
  </si>
  <si>
    <t>Spur</t>
  </si>
  <si>
    <t>79370</t>
  </si>
  <si>
    <t>1988-12-03</t>
  </si>
  <si>
    <t>Petr Pokorný</t>
  </si>
  <si>
    <t>Mattoon</t>
  </si>
  <si>
    <t>61938</t>
  </si>
  <si>
    <t>Vegar Ali</t>
  </si>
  <si>
    <t>19867</t>
  </si>
  <si>
    <t>1946-04-09</t>
  </si>
  <si>
    <t>Jaroslav Lebeda</t>
  </si>
  <si>
    <t>1973-05-25</t>
  </si>
  <si>
    <t>Mathew Forbes</t>
  </si>
  <si>
    <t>Tiegan McIntyre</t>
  </si>
  <si>
    <t>Zorica Lucic</t>
  </si>
  <si>
    <t>Lucyna Sobczak</t>
  </si>
  <si>
    <t>70772</t>
  </si>
  <si>
    <t>1948-01-11</t>
  </si>
  <si>
    <t>Austin Hunter</t>
  </si>
  <si>
    <t>46176</t>
  </si>
  <si>
    <t>2001-03-25</t>
  </si>
  <si>
    <t>Rasmus Zeeb</t>
  </si>
  <si>
    <t>77445</t>
  </si>
  <si>
    <t>1946-07-31</t>
  </si>
  <si>
    <t>Zurie Ruel</t>
  </si>
  <si>
    <t>Fuquay Varina</t>
  </si>
  <si>
    <t>27526</t>
  </si>
  <si>
    <t>Ludvig Lundblad</t>
  </si>
  <si>
    <t>90405</t>
  </si>
  <si>
    <t>Scott Stewart</t>
  </si>
  <si>
    <t>Gerald Johansson</t>
  </si>
  <si>
    <t>94306</t>
  </si>
  <si>
    <t>Lechoslaw Jasinski</t>
  </si>
  <si>
    <t>Betty Houston</t>
  </si>
  <si>
    <t>1998-02-22</t>
  </si>
  <si>
    <t>Vesna Kolar</t>
  </si>
  <si>
    <t>Jarmila Hájková</t>
  </si>
  <si>
    <t>Lucie Hrebacková</t>
  </si>
  <si>
    <t>1954-08-10</t>
  </si>
  <si>
    <t>Cencio Ruelas</t>
  </si>
  <si>
    <t>1947-03-26</t>
  </si>
  <si>
    <t>Levi Quinn</t>
  </si>
  <si>
    <t>Osage</t>
  </si>
  <si>
    <t>74054</t>
  </si>
  <si>
    <t>1950-03-23</t>
  </si>
  <si>
    <t>Alannah McAuley</t>
  </si>
  <si>
    <t>West Alexander</t>
  </si>
  <si>
    <t>15376</t>
  </si>
  <si>
    <t>1941-06-02</t>
  </si>
  <si>
    <t>Robert Rothschild</t>
  </si>
  <si>
    <t>Gemma Wentworth</t>
  </si>
  <si>
    <t>Wishon</t>
  </si>
  <si>
    <t>93664</t>
  </si>
  <si>
    <t>René Pitre</t>
  </si>
  <si>
    <t>Newburg</t>
  </si>
  <si>
    <t>1992-01-27</t>
  </si>
  <si>
    <t>Gooding</t>
  </si>
  <si>
    <t>83330</t>
  </si>
  <si>
    <t>1942-08-03</t>
  </si>
  <si>
    <t>Ylva Abrahamsson</t>
  </si>
  <si>
    <t>1983-10-09</t>
  </si>
  <si>
    <t>Novalie Nordström</t>
  </si>
  <si>
    <t>Madicken Lundin</t>
  </si>
  <si>
    <t>Jessica Thorn</t>
  </si>
  <si>
    <t>Mary Crommelin</t>
  </si>
  <si>
    <t>19003</t>
  </si>
  <si>
    <t>2001-09-09</t>
  </si>
  <si>
    <t>Scoville Duclos</t>
  </si>
  <si>
    <t>De Bary</t>
  </si>
  <si>
    <t>32713</t>
  </si>
  <si>
    <t>Drew Ross</t>
  </si>
  <si>
    <t>1935-09-21</t>
  </si>
  <si>
    <t>Laure Mainville</t>
  </si>
  <si>
    <t>1993-06-04</t>
  </si>
  <si>
    <t>Roberto Kne?evic</t>
  </si>
  <si>
    <t>1961-10-02</t>
  </si>
  <si>
    <t>Yves Busson</t>
  </si>
  <si>
    <t>92618</t>
  </si>
  <si>
    <t>1965-05-06</t>
  </si>
  <si>
    <t>Thérèse Lapresse</t>
  </si>
  <si>
    <t>Simpsonville</t>
  </si>
  <si>
    <t>29681</t>
  </si>
  <si>
    <t>1968-05-29</t>
  </si>
  <si>
    <t>Markéta Zdenková</t>
  </si>
  <si>
    <t>Felton</t>
  </si>
  <si>
    <t>19943</t>
  </si>
  <si>
    <t>1951-10-31</t>
  </si>
  <si>
    <t>Minea Nordin</t>
  </si>
  <si>
    <t>1937-10-09</t>
  </si>
  <si>
    <t>Gemma Trompf</t>
  </si>
  <si>
    <t>1979-09-25</t>
  </si>
  <si>
    <t>Zdenka Jirkovská</t>
  </si>
  <si>
    <t>38833</t>
  </si>
  <si>
    <t>1939-12-13</t>
  </si>
  <si>
    <t>Hansine Davidsen</t>
  </si>
  <si>
    <t>1987-11-02</t>
  </si>
  <si>
    <t>Lenka Cadilová</t>
  </si>
  <si>
    <t>Pump Station Three</t>
  </si>
  <si>
    <t>1971-12-02</t>
  </si>
  <si>
    <t>Isaac Blom</t>
  </si>
  <si>
    <t>Emmeline Daviau</t>
  </si>
  <si>
    <t>Angelika Nowicka</t>
  </si>
  <si>
    <t>2001-01-27</t>
  </si>
  <si>
    <t>Zorica Cerkez</t>
  </si>
  <si>
    <t>Yseult Lacharité</t>
  </si>
  <si>
    <t>Denisa Du?ková</t>
  </si>
  <si>
    <t>1936-03-25</t>
  </si>
  <si>
    <t>Svend Petrussen</t>
  </si>
  <si>
    <t>28405</t>
  </si>
  <si>
    <t>1937-11-09</t>
  </si>
  <si>
    <t>Lorenza Rush</t>
  </si>
  <si>
    <t>Zygmunt Kaminski</t>
  </si>
  <si>
    <t>1965-08-18</t>
  </si>
  <si>
    <t xml:space="preserve">   GLOBAL ELECTRONICS RETAILER SALES DASHBOARD</t>
  </si>
  <si>
    <t>Row Labels</t>
  </si>
  <si>
    <t>Grand Total</t>
  </si>
  <si>
    <t>Sum of revenue</t>
  </si>
  <si>
    <t>Total Sales Revenue</t>
  </si>
  <si>
    <t>Average Order Value (AOV)</t>
  </si>
  <si>
    <t>Sales Growth Rate</t>
  </si>
  <si>
    <t>Total Units Sold</t>
  </si>
  <si>
    <t>Repeat Customer Rate</t>
  </si>
  <si>
    <t>Average Customer Age</t>
  </si>
  <si>
    <t>Total Orders</t>
  </si>
  <si>
    <t>order_year</t>
  </si>
  <si>
    <t>order_month</t>
  </si>
  <si>
    <t>order_day</t>
  </si>
  <si>
    <t>order_count</t>
  </si>
  <si>
    <t>Doughnut Chart Bands</t>
  </si>
  <si>
    <t>Bands</t>
  </si>
  <si>
    <t>Omitted</t>
  </si>
  <si>
    <t>Total</t>
  </si>
  <si>
    <t>Value</t>
  </si>
  <si>
    <t>Doughnut Chart Scale</t>
  </si>
  <si>
    <t>Label</t>
  </si>
  <si>
    <t>Pie Needle Chart</t>
  </si>
  <si>
    <t>Item</t>
  </si>
  <si>
    <t>Actual</t>
  </si>
  <si>
    <t>Needle</t>
  </si>
  <si>
    <t>Balance</t>
  </si>
  <si>
    <t xml:space="preserve">Count of Total Unique Customers </t>
  </si>
  <si>
    <t>Total Unique Customers</t>
  </si>
  <si>
    <t>Total no of Unique Repeat Customers</t>
  </si>
  <si>
    <t>Column Labels</t>
  </si>
  <si>
    <t>Count of customer_key</t>
  </si>
  <si>
    <t>New</t>
  </si>
  <si>
    <t>Repeat</t>
  </si>
  <si>
    <t>Retention Rate</t>
  </si>
  <si>
    <t>Distinct Count of customer_key</t>
  </si>
  <si>
    <t>CLV</t>
  </si>
  <si>
    <t>Count of order_number</t>
  </si>
  <si>
    <t>AOV</t>
  </si>
  <si>
    <t>Sum of profit</t>
  </si>
  <si>
    <t>Revenue</t>
  </si>
  <si>
    <t>Customer</t>
  </si>
  <si>
    <t>Profit</t>
  </si>
  <si>
    <t>Total Profit</t>
  </si>
  <si>
    <t>Average Profit per Order</t>
  </si>
  <si>
    <t>Profit Margin</t>
  </si>
  <si>
    <t>Profit Growth Rate</t>
  </si>
  <si>
    <t>Customer Acquisition Rate</t>
  </si>
  <si>
    <t>Average Order Frequency</t>
  </si>
  <si>
    <t>YOY Growth</t>
  </si>
  <si>
    <t>Year</t>
  </si>
  <si>
    <t>orders_last_365_days</t>
  </si>
  <si>
    <t>customer_status</t>
  </si>
  <si>
    <t>No</t>
  </si>
  <si>
    <t>Yes</t>
  </si>
  <si>
    <t>Lilly Harding</t>
  </si>
  <si>
    <t>Wandearah East</t>
  </si>
  <si>
    <t>5523</t>
  </si>
  <si>
    <t>1939-07-03</t>
  </si>
  <si>
    <t>Count of New Customers [last 365 days]</t>
  </si>
  <si>
    <t>Total customers since last 365 days</t>
  </si>
  <si>
    <t xml:space="preserve"> </t>
  </si>
  <si>
    <t>Distinct Count of order_number</t>
  </si>
  <si>
    <t>APV</t>
  </si>
  <si>
    <t>Total Profit p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₹&quot;\ * #,##0.00_ ;_ &quot;₹&quot;\ * \-#,##0.00_ ;_ &quot;₹&quot;\ * &quot;-&quot;??_ ;_ @_ "/>
    <numFmt numFmtId="164" formatCode="[$$-409]#,##0.00"/>
    <numFmt numFmtId="165" formatCode="0.0"/>
    <numFmt numFmtId="166" formatCode="\$0.00,,&quot;M&quot;"/>
    <numFmt numFmtId="167" formatCode="[$-14009]dd/mm/yyyy;@"/>
  </numFmts>
  <fonts count="5" x14ac:knownFonts="1">
    <font>
      <sz val="11"/>
      <color theme="1"/>
      <name val="Tw Cen MT"/>
      <family val="2"/>
      <scheme val="minor"/>
    </font>
    <font>
      <b/>
      <sz val="22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4F0FC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0" fontId="0" fillId="0" borderId="0" xfId="1" applyNumberFormat="1" applyFont="1"/>
    <xf numFmtId="166" fontId="0" fillId="0" borderId="0" xfId="0" applyNumberFormat="1"/>
    <xf numFmtId="2" fontId="0" fillId="0" borderId="0" xfId="0" applyNumberFormat="1"/>
    <xf numFmtId="2" fontId="2" fillId="0" borderId="0" xfId="0" applyNumberFormat="1" applyFont="1"/>
    <xf numFmtId="167" fontId="0" fillId="0" borderId="0" xfId="0" applyNumberFormat="1"/>
    <xf numFmtId="164" fontId="2" fillId="0" borderId="0" xfId="0" applyNumberFormat="1" applyFont="1"/>
    <xf numFmtId="0" fontId="2" fillId="0" borderId="0" xfId="0" applyFont="1"/>
    <xf numFmtId="14" fontId="0" fillId="0" borderId="0" xfId="0" applyNumberFormat="1"/>
    <xf numFmtId="0" fontId="2" fillId="3" borderId="1" xfId="0" applyFont="1" applyFill="1" applyBorder="1"/>
    <xf numFmtId="10" fontId="2" fillId="3" borderId="1" xfId="0" applyNumberFormat="1" applyFont="1" applyFill="1" applyBorder="1"/>
    <xf numFmtId="10" fontId="0" fillId="0" borderId="0" xfId="0" applyNumberFormat="1"/>
    <xf numFmtId="1" fontId="0" fillId="0" borderId="0" xfId="2" applyNumberFormat="1" applyFont="1"/>
    <xf numFmtId="10" fontId="2" fillId="3" borderId="1" xfId="1" applyNumberFormat="1" applyFont="1" applyFill="1" applyBorder="1"/>
    <xf numFmtId="44" fontId="0" fillId="0" borderId="0" xfId="2" applyFont="1"/>
    <xf numFmtId="0" fontId="2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</cellXfs>
  <cellStyles count="3">
    <cellStyle name="Currency" xfId="2" builtinId="4"/>
    <cellStyle name="Normal" xfId="0" builtinId="0"/>
    <cellStyle name="Percent" xfId="1" builtinId="5"/>
  </cellStyles>
  <dxfs count="56"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14009]dd/mm/yyyy;@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7" formatCode="[$-14009]dd/mm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colors>
    <mruColors>
      <color rgb="FF03577B"/>
      <color rgb="FF0480B8"/>
      <color rgb="FF595959"/>
      <color rgb="FF418AB3"/>
      <color rgb="FF5D9ACF"/>
      <color rgb="FF000000"/>
      <color rgb="FFD9D9D9"/>
      <color rgb="FF1DE3C7"/>
      <color rgb="FFD4F0FC"/>
      <color rgb="FF88D6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21" Type="http://schemas.openxmlformats.org/officeDocument/2006/relationships/worksheet" Target="worksheets/sheet21.xml"/><Relationship Id="rId34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5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theme" Target="theme/theme1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tal Rev by Category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REVENUE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Rev by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Rev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Cell phones</c:v>
                </c:pt>
                <c:pt idx="4">
                  <c:v>TV and Video</c:v>
                </c:pt>
                <c:pt idx="5">
                  <c:v>Audio</c:v>
                </c:pt>
                <c:pt idx="6">
                  <c:v>Music, Movies and Audio Books</c:v>
                </c:pt>
                <c:pt idx="7">
                  <c:v>Games and Toys</c:v>
                </c:pt>
              </c:strCache>
            </c:strRef>
          </c:cat>
          <c:val>
            <c:numRef>
              <c:f>'Total Rev by Category'!$B$2:$B$10</c:f>
              <c:numCache>
                <c:formatCode>[$$-409]#,##0.00</c:formatCode>
                <c:ptCount val="8"/>
                <c:pt idx="0">
                  <c:v>19301595.459999971</c:v>
                </c:pt>
                <c:pt idx="1">
                  <c:v>10795478.590000363</c:v>
                </c:pt>
                <c:pt idx="2">
                  <c:v>6520168.0200000387</c:v>
                </c:pt>
                <c:pt idx="3">
                  <c:v>6183791.220000173</c:v>
                </c:pt>
                <c:pt idx="4">
                  <c:v>5928982.6900000926</c:v>
                </c:pt>
                <c:pt idx="5">
                  <c:v>3169627.7400000156</c:v>
                </c:pt>
                <c:pt idx="6">
                  <c:v>3131006.4400000698</c:v>
                </c:pt>
                <c:pt idx="7">
                  <c:v>724829.4300000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9C-48FD-B8BC-878F9B0F6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21991407"/>
        <c:axId val="22009167"/>
      </c:barChart>
      <c:catAx>
        <c:axId val="2199140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09167"/>
        <c:crosses val="autoZero"/>
        <c:auto val="1"/>
        <c:lblAlgn val="ctr"/>
        <c:lblOffset val="100"/>
        <c:noMultiLvlLbl val="0"/>
      </c:catAx>
      <c:valAx>
        <c:axId val="22009167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21991407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Sales Revenue by Country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REVENUE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Revenue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1750" cap="rnd" cmpd="dbl">
              <a:solidFill>
                <a:schemeClr val="accent1"/>
              </a:solidFill>
              <a:round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A72-490C-B2CB-6942A9BCA7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Revenue by Country'!$A$4:$A$12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Germany</c:v>
                </c:pt>
                <c:pt idx="3">
                  <c:v>Canada</c:v>
                </c:pt>
                <c:pt idx="4">
                  <c:v>Australia</c:v>
                </c:pt>
                <c:pt idx="5">
                  <c:v>Italy</c:v>
                </c:pt>
                <c:pt idx="6">
                  <c:v>Netherlands</c:v>
                </c:pt>
                <c:pt idx="7">
                  <c:v>France</c:v>
                </c:pt>
              </c:strCache>
            </c:strRef>
          </c:cat>
          <c:val>
            <c:numRef>
              <c:f>'Sales Revenue by Country'!$B$4:$B$12</c:f>
              <c:numCache>
                <c:formatCode>[$$-409]#,##0.00</c:formatCode>
                <c:ptCount val="8"/>
                <c:pt idx="0">
                  <c:v>29871631.169999424</c:v>
                </c:pt>
                <c:pt idx="1">
                  <c:v>7084088.1200001584</c:v>
                </c:pt>
                <c:pt idx="2">
                  <c:v>5414149.8000000715</c:v>
                </c:pt>
                <c:pt idx="3">
                  <c:v>4724334.63000008</c:v>
                </c:pt>
                <c:pt idx="4">
                  <c:v>2708137.6099999989</c:v>
                </c:pt>
                <c:pt idx="5">
                  <c:v>2475645.7699999944</c:v>
                </c:pt>
                <c:pt idx="6">
                  <c:v>1962154.269999983</c:v>
                </c:pt>
                <c:pt idx="7">
                  <c:v>1515338.21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72-490C-B2CB-6942A9BCA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1633091167"/>
        <c:axId val="1633080607"/>
      </c:barChart>
      <c:catAx>
        <c:axId val="163309116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080607"/>
        <c:crosses val="autoZero"/>
        <c:auto val="1"/>
        <c:lblAlgn val="ctr"/>
        <c:lblOffset val="100"/>
        <c:noMultiLvlLbl val="0"/>
      </c:catAx>
      <c:valAx>
        <c:axId val="1633080607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63309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Revenue by Year!PivotTable3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400" b="0">
                <a:solidFill>
                  <a:srgbClr val="595959"/>
                </a:solidFill>
                <a:latin typeface="+mn-lt"/>
              </a:rPr>
              <a:t>SALES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449897750511249E-2"/>
          <c:y val="0.15391221930592008"/>
          <c:w val="0.95910020449897748"/>
          <c:h val="0.70156787693205003"/>
        </c:manualLayout>
      </c:layout>
      <c:lineChart>
        <c:grouping val="standard"/>
        <c:varyColors val="0"/>
        <c:ser>
          <c:idx val="0"/>
          <c:order val="0"/>
          <c:tx>
            <c:strRef>
              <c:f>'Revenue by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5D9ACF"/>
              </a:solidFill>
              <a:round/>
            </a:ln>
            <a:effectLst>
              <a:outerShdw dist="25400" dir="2700000" sx="58000" sy="58000" algn="tl" rotWithShape="0">
                <a:schemeClr val="bg1"/>
              </a:outerShdw>
            </a:effectLst>
          </c:spPr>
          <c:marker>
            <c:symbol val="circle"/>
            <c:size val="14"/>
            <c:spPr>
              <a:solidFill>
                <a:schemeClr val="bg1"/>
              </a:solidFill>
              <a:ln>
                <a:noFill/>
              </a:ln>
              <a:effectLst>
                <a:outerShdw dist="25400" dir="2700000" sx="58000" sy="58000" algn="tl" rotWithShape="0">
                  <a:schemeClr val="bg1"/>
                </a:outerShdw>
              </a:effectLst>
            </c:spPr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Year'!$A$4:$A$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Revenue by Year'!$B$4:$B$10</c:f>
              <c:numCache>
                <c:formatCode>[$$-409]#,##0.00</c:formatCode>
                <c:ptCount val="6"/>
                <c:pt idx="0">
                  <c:v>6946793.5600001607</c:v>
                </c:pt>
                <c:pt idx="1">
                  <c:v>7421422.2700001951</c:v>
                </c:pt>
                <c:pt idx="2">
                  <c:v>12788960.660000646</c:v>
                </c:pt>
                <c:pt idx="3">
                  <c:v>18264382.480000768</c:v>
                </c:pt>
                <c:pt idx="4">
                  <c:v>9294632.1400002856</c:v>
                </c:pt>
                <c:pt idx="5">
                  <c:v>1039288.47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3B-40F3-B780-4A0ECB8E185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3543311"/>
        <c:axId val="1413547151"/>
      </c:lineChart>
      <c:catAx>
        <c:axId val="141354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547151"/>
        <c:crosses val="autoZero"/>
        <c:auto val="1"/>
        <c:lblAlgn val="ctr"/>
        <c:lblOffset val="100"/>
        <c:noMultiLvlLbl val="0"/>
      </c:catAx>
      <c:valAx>
        <c:axId val="1413547151"/>
        <c:scaling>
          <c:orientation val="minMax"/>
        </c:scaling>
        <c:delete val="1"/>
        <c:axPos val="l"/>
        <c:numFmt formatCode="[$$-409]#,##0.00" sourceLinked="1"/>
        <c:majorTickMark val="none"/>
        <c:minorTickMark val="none"/>
        <c:tickLblPos val="nextTo"/>
        <c:crossAx val="141354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VERAGE ORDER VAL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OV By Product Category'!$D$1</c:f>
              <c:strCache>
                <c:ptCount val="1"/>
                <c:pt idx="0">
                  <c:v>AOV</c:v>
                </c:pt>
              </c:strCache>
            </c:strRef>
          </c:tx>
          <c:spPr>
            <a:solidFill>
              <a:srgbClr val="418AB3"/>
            </a:solidFill>
            <a:ln w="31750" cap="rnd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ln>
                      <a:noFill/>
                    </a:ln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OV By Product Category'!$A$2:$A$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'AOV By Product Category'!$D$2:$D$9</c:f>
              <c:numCache>
                <c:formatCode>[$$-409]#,##0.00</c:formatCode>
                <c:ptCount val="8"/>
                <c:pt idx="0">
                  <c:v>423.23778074509488</c:v>
                </c:pt>
                <c:pt idx="1">
                  <c:v>1172.9030437129049</c:v>
                </c:pt>
                <c:pt idx="2">
                  <c:v>608.76070289428753</c:v>
                </c:pt>
                <c:pt idx="3">
                  <c:v>1376.227840285203</c:v>
                </c:pt>
                <c:pt idx="4">
                  <c:v>102.65251805693319</c:v>
                </c:pt>
                <c:pt idx="5">
                  <c:v>1840.6613111680074</c:v>
                </c:pt>
                <c:pt idx="6">
                  <c:v>341.47741738467334</c:v>
                </c:pt>
                <c:pt idx="7">
                  <c:v>1666.3807448004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5A-4962-9C28-372D6EBC6B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265233183"/>
        <c:axId val="1265210623"/>
      </c:barChart>
      <c:catAx>
        <c:axId val="1265233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10623"/>
        <c:crosses val="autoZero"/>
        <c:auto val="1"/>
        <c:lblAlgn val="ctr"/>
        <c:lblOffset val="100"/>
        <c:noMultiLvlLbl val="0"/>
      </c:catAx>
      <c:valAx>
        <c:axId val="1265210623"/>
        <c:scaling>
          <c:orientation val="minMax"/>
        </c:scaling>
        <c:delete val="1"/>
        <c:axPos val="b"/>
        <c:numFmt formatCode="[$$-409]#,##0.00" sourceLinked="1"/>
        <c:majorTickMark val="out"/>
        <c:minorTickMark val="none"/>
        <c:tickLblPos val="nextTo"/>
        <c:crossAx val="126523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Customer Age Distribution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000000">
                    <a:lumMod val="65000"/>
                    <a:lumOff val="35000"/>
                  </a:srgbClr>
                </a:solidFill>
                <a:latin typeface="Tw Cen MT" panose="020B0602020104020603"/>
              </a:rPr>
              <a:t>CUSTOMER AG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Age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476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ustomer Age Distribution'!$A$2:$A$5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young adult</c:v>
                </c:pt>
              </c:strCache>
            </c:strRef>
          </c:cat>
          <c:val>
            <c:numRef>
              <c:f>'Customer Age Distribution'!$B$2:$B$5</c:f>
              <c:numCache>
                <c:formatCode>General</c:formatCode>
                <c:ptCount val="3"/>
                <c:pt idx="0">
                  <c:v>2659</c:v>
                </c:pt>
                <c:pt idx="1">
                  <c:v>6837</c:v>
                </c:pt>
                <c:pt idx="2">
                  <c:v>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C-4B34-90E8-66F5CFAA44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34"/>
        <c:axId val="1131723088"/>
        <c:axId val="1131723568"/>
      </c:barChart>
      <c:catAx>
        <c:axId val="113172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723568"/>
        <c:crosses val="autoZero"/>
        <c:auto val="1"/>
        <c:lblAlgn val="ctr"/>
        <c:lblOffset val="100"/>
        <c:noMultiLvlLbl val="0"/>
      </c:catAx>
      <c:valAx>
        <c:axId val="1131723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172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Gender Distribution!PivotTable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Gender Distribution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91-4B77-96F1-F63AFED183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91-4B77-96F1-F63AFED18356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Gender Distribution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nder Distribution'!$B$2:$B$4</c:f>
              <c:numCache>
                <c:formatCode>General</c:formatCode>
                <c:ptCount val="2"/>
                <c:pt idx="0">
                  <c:v>5858</c:v>
                </c:pt>
                <c:pt idx="1">
                  <c:v>6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91-4B77-96F1-F63AFED18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Geographic Distribution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OGRAPHIC</a:t>
            </a:r>
            <a:r>
              <a:rPr lang="en-US" baseline="0"/>
              <a:t>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dbl">
            <a:solidFill>
              <a:schemeClr val="accent1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eographic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 Distribution'!$A$2:$A$10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Canada</c:v>
                </c:pt>
                <c:pt idx="3">
                  <c:v>Germany</c:v>
                </c:pt>
                <c:pt idx="4">
                  <c:v>Australia</c:v>
                </c:pt>
                <c:pt idx="5">
                  <c:v>Netherlands</c:v>
                </c:pt>
                <c:pt idx="6">
                  <c:v>Italy</c:v>
                </c:pt>
                <c:pt idx="7">
                  <c:v>France</c:v>
                </c:pt>
              </c:strCache>
            </c:strRef>
          </c:cat>
          <c:val>
            <c:numRef>
              <c:f>'Geographic Distribution'!$B$2:$B$10</c:f>
              <c:numCache>
                <c:formatCode>General</c:formatCode>
                <c:ptCount val="8"/>
                <c:pt idx="0">
                  <c:v>5706</c:v>
                </c:pt>
                <c:pt idx="1">
                  <c:v>1570</c:v>
                </c:pt>
                <c:pt idx="2">
                  <c:v>1179</c:v>
                </c:pt>
                <c:pt idx="3">
                  <c:v>1150</c:v>
                </c:pt>
                <c:pt idx="4">
                  <c:v>780</c:v>
                </c:pt>
                <c:pt idx="5">
                  <c:v>534</c:v>
                </c:pt>
                <c:pt idx="6">
                  <c:v>530</c:v>
                </c:pt>
                <c:pt idx="7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F-4AC3-A401-3134196424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2013487"/>
        <c:axId val="22010607"/>
      </c:barChart>
      <c:catAx>
        <c:axId val="2201348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10607"/>
        <c:crosses val="autoZero"/>
        <c:auto val="1"/>
        <c:lblAlgn val="ctr"/>
        <c:lblOffset val="100"/>
        <c:noMultiLvlLbl val="0"/>
      </c:catAx>
      <c:valAx>
        <c:axId val="22010607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2013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PEAT</a:t>
            </a:r>
            <a:r>
              <a:rPr lang="en-IN" baseline="0"/>
              <a:t> CUSTOMER RAT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747309711286096"/>
          <c:y val="0.32046185975820879"/>
          <c:w val="0.40505380577427824"/>
          <c:h val="0.67496911094183376"/>
        </c:manualLayout>
      </c:layout>
      <c:doughnutChart>
        <c:varyColors val="1"/>
        <c:ser>
          <c:idx val="0"/>
          <c:order val="0"/>
          <c:tx>
            <c:strRef>
              <c:f>'Repeat Customer Rate'!$B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80-4A3B-8283-2BEE295F90AF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80-4A3B-8283-2BEE295F90AF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80-4A3B-8283-2BEE295F90AF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80-4A3B-8283-2BEE295F90AF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80-4A3B-8283-2BEE295F90AF}"/>
              </c:ext>
            </c:extLst>
          </c:dPt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B$3:$B$7</c:f>
              <c:numCache>
                <c:formatCode>General</c:formatCode>
                <c:ptCount val="5"/>
                <c:pt idx="0">
                  <c:v>20</c:v>
                </c:pt>
                <c:pt idx="1">
                  <c:v>30</c:v>
                </c:pt>
                <c:pt idx="2">
                  <c:v>30</c:v>
                </c:pt>
                <c:pt idx="3">
                  <c:v>2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0-4A3B-8283-2BEE295F90AF}"/>
            </c:ext>
          </c:extLst>
        </c:ser>
        <c:ser>
          <c:idx val="1"/>
          <c:order val="1"/>
          <c:tx>
            <c:strRef>
              <c:f>'Repeat Customer Rate'!$E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980-4A3B-8283-2BEE295F90AF}"/>
              </c:ext>
            </c:extLst>
          </c:dPt>
          <c:dPt>
            <c:idx val="1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980-4A3B-8283-2BEE295F90AF}"/>
              </c:ext>
            </c:extLst>
          </c:dPt>
          <c:dPt>
            <c:idx val="2"/>
            <c:bubble3D val="0"/>
            <c:spPr>
              <a:solidFill>
                <a:schemeClr val="accent4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980-4A3B-8283-2BEE295F90AF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B980-4A3B-8283-2BEE295F90AF}"/>
              </c:ext>
            </c:extLst>
          </c:dPt>
          <c:dPt>
            <c:idx val="4"/>
            <c:bubble3D val="0"/>
            <c:spPr>
              <a:solidFill>
                <a:schemeClr val="accent4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980-4A3B-8283-2BEE295F90AF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B980-4A3B-8283-2BEE295F90AF}"/>
              </c:ext>
            </c:extLst>
          </c:dPt>
          <c:dPt>
            <c:idx val="6"/>
            <c:bubble3D val="0"/>
            <c:spPr>
              <a:solidFill>
                <a:schemeClr val="accent4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980-4A3B-8283-2BEE295F90AF}"/>
              </c:ext>
            </c:extLst>
          </c:dPt>
          <c:dPt>
            <c:idx val="7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B980-4A3B-8283-2BEE295F90AF}"/>
              </c:ext>
            </c:extLst>
          </c:dPt>
          <c:dPt>
            <c:idx val="8"/>
            <c:bubble3D val="0"/>
            <c:spPr>
              <a:solidFill>
                <a:schemeClr val="accent4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980-4A3B-8283-2BEE295F90AF}"/>
              </c:ext>
            </c:extLst>
          </c:dPt>
          <c:dPt>
            <c:idx val="9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B980-4A3B-8283-2BEE295F90AF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80-4A3B-8283-2BEE295F90AF}"/>
              </c:ext>
            </c:extLst>
          </c:dPt>
          <c:dLbls>
            <c:dLbl>
              <c:idx val="0"/>
              <c:layout>
                <c:manualLayout>
                  <c:x val="-4.1631027156541843E-2"/>
                  <c:y val="-9.7483058343628692E-2"/>
                </c:manualLayout>
              </c:layout>
              <c:tx>
                <c:rich>
                  <a:bodyPr/>
                  <a:lstStyle/>
                  <a:p>
                    <a:fld id="{7A0D79A4-9F80-4678-A404-B7481D8C165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980-4A3B-8283-2BEE295F90AF}"/>
                </c:ext>
              </c:extLst>
            </c:dLbl>
            <c:dLbl>
              <c:idx val="1"/>
              <c:layout>
                <c:manualLayout>
                  <c:x val="-3.05294199147974E-2"/>
                  <c:y val="-0.10676715913826"/>
                </c:manualLayout>
              </c:layout>
              <c:tx>
                <c:rich>
                  <a:bodyPr/>
                  <a:lstStyle/>
                  <a:p>
                    <a:fld id="{F50EB10C-36A0-4FA5-9874-1E636FAAF4F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980-4A3B-8283-2BEE295F90AF}"/>
                </c:ext>
              </c:extLst>
            </c:dLbl>
            <c:dLbl>
              <c:idx val="2"/>
              <c:layout>
                <c:manualLayout>
                  <c:x val="-1.110160724174449E-2"/>
                  <c:y val="-0.10676715913826001"/>
                </c:manualLayout>
              </c:layout>
              <c:tx>
                <c:rich>
                  <a:bodyPr/>
                  <a:lstStyle/>
                  <a:p>
                    <a:fld id="{B50380A6-D66E-4C2D-AAE8-4E1AB21ABDF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B980-4A3B-8283-2BEE295F90AF}"/>
                </c:ext>
              </c:extLst>
            </c:dLbl>
            <c:dLbl>
              <c:idx val="3"/>
              <c:layout>
                <c:manualLayout>
                  <c:x val="1.110160724174444E-2"/>
                  <c:y val="-0.11140920953557565"/>
                </c:manualLayout>
              </c:layout>
              <c:tx>
                <c:rich>
                  <a:bodyPr/>
                  <a:lstStyle/>
                  <a:p>
                    <a:fld id="{91BFE641-C955-4F27-917B-0E03A51354E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B980-4A3B-8283-2BEE295F90AF}"/>
                </c:ext>
              </c:extLst>
            </c:dLbl>
            <c:dLbl>
              <c:idx val="4"/>
              <c:layout>
                <c:manualLayout>
                  <c:x val="3.3304821725233476E-2"/>
                  <c:y val="-9.2841007946313045E-2"/>
                </c:manualLayout>
              </c:layout>
              <c:tx>
                <c:rich>
                  <a:bodyPr/>
                  <a:lstStyle/>
                  <a:p>
                    <a:fld id="{5FC46D20-439B-4C97-BC79-A7AAFF9D6AE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980-4A3B-8283-2BEE295F90AF}"/>
                </c:ext>
              </c:extLst>
            </c:dLbl>
            <c:dLbl>
              <c:idx val="5"/>
              <c:layout>
                <c:manualLayout>
                  <c:x val="5.5508036208722356E-2"/>
                  <c:y val="-8.3556907151681736E-2"/>
                </c:manualLayout>
              </c:layout>
              <c:tx>
                <c:rich>
                  <a:bodyPr/>
                  <a:lstStyle/>
                  <a:p>
                    <a:fld id="{8F049598-6798-4489-92B2-862C24D483E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980-4A3B-8283-2BEE295F90AF}"/>
                </c:ext>
              </c:extLst>
            </c:dLbl>
            <c:dLbl>
              <c:idx val="6"/>
              <c:layout>
                <c:manualLayout>
                  <c:x val="6.6609643450466952E-2"/>
                  <c:y val="-5.5704604767787824E-2"/>
                </c:manualLayout>
              </c:layout>
              <c:tx>
                <c:rich>
                  <a:bodyPr/>
                  <a:lstStyle/>
                  <a:p>
                    <a:fld id="{BA45513E-6BAD-4BA2-A215-4154FB61F922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980-4A3B-8283-2BEE295F90AF}"/>
                </c:ext>
              </c:extLst>
            </c:dLbl>
            <c:dLbl>
              <c:idx val="7"/>
              <c:layout>
                <c:manualLayout>
                  <c:x val="6.6609643450466952E-2"/>
                  <c:y val="-1.8568201589262607E-2"/>
                </c:manualLayout>
              </c:layout>
              <c:tx>
                <c:rich>
                  <a:bodyPr/>
                  <a:lstStyle/>
                  <a:p>
                    <a:fld id="{F24F8AB9-3D16-42F9-BE84-96732243990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B980-4A3B-8283-2BEE295F90AF}"/>
                </c:ext>
              </c:extLst>
            </c:dLbl>
            <c:dLbl>
              <c:idx val="8"/>
              <c:layout>
                <c:manualLayout>
                  <c:x val="6.6609643450467049E-2"/>
                  <c:y val="0"/>
                </c:manualLayout>
              </c:layout>
              <c:tx>
                <c:rich>
                  <a:bodyPr/>
                  <a:lstStyle/>
                  <a:p>
                    <a:fld id="{223BBFF5-2BAD-4082-BB49-E0F07B9CF7BF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B980-4A3B-8283-2BEE295F90AF}"/>
                </c:ext>
              </c:extLst>
            </c:dLbl>
            <c:dLbl>
              <c:idx val="9"/>
              <c:layout>
                <c:manualLayout>
                  <c:x val="6.6609643450466952E-2"/>
                  <c:y val="1.8568201589262607E-2"/>
                </c:manualLayout>
              </c:layout>
              <c:tx>
                <c:rich>
                  <a:bodyPr/>
                  <a:lstStyle/>
                  <a:p>
                    <a:fld id="{E3CFFE91-6B1A-411A-8BFD-9A7FB4E6AA23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B980-4A3B-8283-2BEE295F90AF}"/>
                </c:ext>
              </c:extLst>
            </c:dLbl>
            <c:dLbl>
              <c:idx val="10"/>
              <c:layout>
                <c:manualLayout>
                  <c:x val="-0.25256156474968716"/>
                  <c:y val="-0.37136403178525218"/>
                </c:manualLayout>
              </c:layout>
              <c:tx>
                <c:rich>
                  <a:bodyPr/>
                  <a:lstStyle/>
                  <a:p>
                    <a:fld id="{B072C962-F6F3-4225-B382-AC3613238D6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980-4A3B-8283-2BEE295F90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E$3:$E$13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epeat Customer Rate'!$D$3:$D$13</c15:f>
                <c15:dlblRangeCache>
                  <c:ptCount val="11"/>
                  <c:pt idx="0">
                    <c:v>10</c:v>
                  </c:pt>
                  <c:pt idx="1">
                    <c:v>20</c:v>
                  </c:pt>
                  <c:pt idx="2">
                    <c:v>30</c:v>
                  </c:pt>
                  <c:pt idx="3">
                    <c:v>40</c:v>
                  </c:pt>
                  <c:pt idx="4">
                    <c:v>50</c:v>
                  </c:pt>
                  <c:pt idx="5">
                    <c:v>60</c:v>
                  </c:pt>
                  <c:pt idx="6">
                    <c:v>70</c:v>
                  </c:pt>
                  <c:pt idx="7">
                    <c:v>80</c:v>
                  </c:pt>
                  <c:pt idx="8">
                    <c:v>90</c:v>
                  </c:pt>
                  <c:pt idx="9">
                    <c:v>100</c:v>
                  </c:pt>
                  <c:pt idx="10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B980-4A3B-8283-2BEE295F9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pieChart>
        <c:varyColors val="1"/>
        <c:ser>
          <c:idx val="2"/>
          <c:order val="2"/>
          <c:tx>
            <c:strRef>
              <c:f>'Repeat Customer Rate'!$H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80-4A3B-8283-2BEE295F90AF}"/>
              </c:ext>
            </c:extLst>
          </c:dPt>
          <c:dPt>
            <c:idx val="1"/>
            <c:bubble3D val="0"/>
            <c:spPr>
              <a:solidFill>
                <a:srgbClr val="0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B980-4A3B-8283-2BEE295F90AF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80-4A3B-8283-2BEE295F90AF}"/>
              </c:ext>
            </c:extLst>
          </c:dPt>
          <c:cat>
            <c:strRef>
              <c:f>'Repeat Customer Rate'!$G$3:$G$5</c:f>
              <c:strCache>
                <c:ptCount val="3"/>
                <c:pt idx="0">
                  <c:v>Actual</c:v>
                </c:pt>
                <c:pt idx="1">
                  <c:v>Needle</c:v>
                </c:pt>
                <c:pt idx="2">
                  <c:v>Balance</c:v>
                </c:pt>
              </c:strCache>
            </c:strRef>
          </c:cat>
          <c:val>
            <c:numRef>
              <c:f>'Repeat Customer Rate'!$H$3:$H$5</c:f>
              <c:numCache>
                <c:formatCode>General</c:formatCode>
                <c:ptCount val="3"/>
                <c:pt idx="0" formatCode="0.00">
                  <c:v>53.398384925975776</c:v>
                </c:pt>
                <c:pt idx="1">
                  <c:v>1</c:v>
                </c:pt>
                <c:pt idx="2">
                  <c:v>145.6016150740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80-4A3B-8283-2BEE295F9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cap="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95959"/>
                </a:solidFill>
              </a:rPr>
              <a:t>RETENTION RAT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cap="all" spc="0" baseline="0">
              <a:gradFill>
                <a:gsLst>
                  <a:gs pos="0">
                    <a:schemeClr val="dk1">
                      <a:lumMod val="50000"/>
                      <a:lumOff val="50000"/>
                    </a:schemeClr>
                  </a:gs>
                  <a:gs pos="100000">
                    <a:schemeClr val="dk1">
                      <a:lumMod val="85000"/>
                      <a:lumOff val="15000"/>
                    </a:schemeClr>
                  </a:gs>
                </a:gsLst>
                <a:lin ang="5400000" scaled="0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tention Rate Over Time'!$B$11</c:f>
              <c:strCache>
                <c:ptCount val="1"/>
                <c:pt idx="0">
                  <c:v>Retention Rate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Retention Rate Over Time'!$A$12:$A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Retention Rate Over Time'!$B$12:$B$17</c:f>
              <c:numCache>
                <c:formatCode>0.00%</c:formatCode>
                <c:ptCount val="6"/>
                <c:pt idx="0">
                  <c:v>0</c:v>
                </c:pt>
                <c:pt idx="1">
                  <c:v>0.21781317885590151</c:v>
                </c:pt>
                <c:pt idx="2">
                  <c:v>0.63447494333920929</c:v>
                </c:pt>
                <c:pt idx="3">
                  <c:v>0.89448829997180712</c:v>
                </c:pt>
                <c:pt idx="4">
                  <c:v>0.3923464902133173</c:v>
                </c:pt>
                <c:pt idx="5">
                  <c:v>9.3687647378922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7-408F-ABE1-A2E65ED131C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205823"/>
        <c:axId val="1265208703"/>
      </c:lineChart>
      <c:catAx>
        <c:axId val="126520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08703"/>
        <c:crosses val="autoZero"/>
        <c:auto val="1"/>
        <c:lblAlgn val="ctr"/>
        <c:lblOffset val="100"/>
        <c:noMultiLvlLbl val="0"/>
      </c:catAx>
      <c:valAx>
        <c:axId val="126520870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26520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Gender Distribution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>
                <a:alpha val="92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rgbClr val="000000">
                  <a:lumMod val="25000"/>
                  <a:lumOff val="75000"/>
                </a:srgb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Gender Distribution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6A-41C5-99E9-225EB5C4F39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6A-41C5-99E9-225EB5C4F390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Gender Distribution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Gender Distribution'!$B$2:$B$4</c:f>
              <c:numCache>
                <c:formatCode>General</c:formatCode>
                <c:ptCount val="2"/>
                <c:pt idx="0">
                  <c:v>5858</c:v>
                </c:pt>
                <c:pt idx="1">
                  <c:v>6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6A-41C5-99E9-225EB5C4F3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Geographic Distribution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 COUNT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eographic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eographic Distribution'!$A$2:$A$10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Canada</c:v>
                </c:pt>
                <c:pt idx="3">
                  <c:v>Germany</c:v>
                </c:pt>
                <c:pt idx="4">
                  <c:v>Australia</c:v>
                </c:pt>
                <c:pt idx="5">
                  <c:v>Netherlands</c:v>
                </c:pt>
                <c:pt idx="6">
                  <c:v>Italy</c:v>
                </c:pt>
                <c:pt idx="7">
                  <c:v>France</c:v>
                </c:pt>
              </c:strCache>
            </c:strRef>
          </c:cat>
          <c:val>
            <c:numRef>
              <c:f>'Geographic Distribution'!$B$2:$B$10</c:f>
              <c:numCache>
                <c:formatCode>General</c:formatCode>
                <c:ptCount val="8"/>
                <c:pt idx="0">
                  <c:v>5706</c:v>
                </c:pt>
                <c:pt idx="1">
                  <c:v>1570</c:v>
                </c:pt>
                <c:pt idx="2">
                  <c:v>1179</c:v>
                </c:pt>
                <c:pt idx="3">
                  <c:v>1150</c:v>
                </c:pt>
                <c:pt idx="4">
                  <c:v>780</c:v>
                </c:pt>
                <c:pt idx="5">
                  <c:v>534</c:v>
                </c:pt>
                <c:pt idx="6">
                  <c:v>530</c:v>
                </c:pt>
                <c:pt idx="7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C-46B3-BC78-45A743CAD3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2013487"/>
        <c:axId val="22010607"/>
      </c:barChart>
      <c:catAx>
        <c:axId val="2201348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10607"/>
        <c:crosses val="autoZero"/>
        <c:auto val="1"/>
        <c:lblAlgn val="ctr"/>
        <c:lblOffset val="100"/>
        <c:noMultiLvlLbl val="0"/>
      </c:catAx>
      <c:valAx>
        <c:axId val="22010607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2013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Revenue by Year!PivotTable3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rgbClr val="595959"/>
                </a:solidFill>
                <a:latin typeface="+mn-lt"/>
              </a:rPr>
              <a:t>SALES REVENUE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1"/>
            </a:fgClr>
            <a:bgClr>
              <a:schemeClr val="lt1"/>
            </a:bgClr>
          </a:pattFill>
          <a:ln w="25400" cap="rnd">
            <a:solidFill>
              <a:srgbClr val="595959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5400" cap="rnd">
            <a:solidFill>
              <a:srgbClr val="5D9ACF"/>
            </a:solidFill>
            <a:round/>
          </a:ln>
          <a:effectLst>
            <a:outerShdw dist="25400" dir="2700000" sx="58000" sy="58000" algn="tl" rotWithShape="0">
              <a:schemeClr val="bg1"/>
            </a:outerShdw>
          </a:effectLst>
        </c:spPr>
        <c:marker>
          <c:symbol val="circle"/>
          <c:size val="14"/>
          <c:spPr>
            <a:solidFill>
              <a:schemeClr val="bg1"/>
            </a:solidFill>
            <a:ln>
              <a:noFill/>
            </a:ln>
            <a:effectLst>
              <a:outerShdw dist="25400" dir="2700000" sx="58000" sy="58000" algn="tl" rotWithShape="0">
                <a:schemeClr val="bg1"/>
              </a:outerShdw>
            </a:effectLst>
          </c:spPr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449897750511249E-2"/>
          <c:y val="0.15391221930592008"/>
          <c:w val="0.95910020449897748"/>
          <c:h val="0.70156787693205003"/>
        </c:manualLayout>
      </c:layout>
      <c:lineChart>
        <c:grouping val="standard"/>
        <c:varyColors val="0"/>
        <c:ser>
          <c:idx val="0"/>
          <c:order val="0"/>
          <c:tx>
            <c:strRef>
              <c:f>'Revenue by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5D9ACF"/>
              </a:solidFill>
              <a:round/>
            </a:ln>
            <a:effectLst>
              <a:outerShdw dist="25400" dir="2700000" sx="58000" sy="58000" algn="tl" rotWithShape="0">
                <a:schemeClr val="bg1"/>
              </a:outerShdw>
            </a:effectLst>
          </c:spPr>
          <c:marker>
            <c:symbol val="circle"/>
            <c:size val="14"/>
            <c:spPr>
              <a:solidFill>
                <a:schemeClr val="bg1"/>
              </a:solidFill>
              <a:ln>
                <a:noFill/>
              </a:ln>
              <a:effectLst>
                <a:outerShdw dist="25400" dir="2700000" sx="58000" sy="58000" algn="tl" rotWithShape="0">
                  <a:schemeClr val="bg1"/>
                </a:outerShdw>
              </a:effectLst>
            </c:spPr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Year'!$A$4:$A$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Revenue by Year'!$B$4:$B$10</c:f>
              <c:numCache>
                <c:formatCode>[$$-409]#,##0.00</c:formatCode>
                <c:ptCount val="6"/>
                <c:pt idx="0">
                  <c:v>6946793.5600001607</c:v>
                </c:pt>
                <c:pt idx="1">
                  <c:v>7421422.2700001951</c:v>
                </c:pt>
                <c:pt idx="2">
                  <c:v>12788960.660000646</c:v>
                </c:pt>
                <c:pt idx="3">
                  <c:v>18264382.480000768</c:v>
                </c:pt>
                <c:pt idx="4">
                  <c:v>9294632.1400002856</c:v>
                </c:pt>
                <c:pt idx="5">
                  <c:v>1039288.47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7-4830-B551-24D1F6DA1A5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3543311"/>
        <c:axId val="1413547151"/>
      </c:lineChart>
      <c:catAx>
        <c:axId val="141354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547151"/>
        <c:crosses val="autoZero"/>
        <c:auto val="1"/>
        <c:lblAlgn val="ctr"/>
        <c:lblOffset val="100"/>
        <c:noMultiLvlLbl val="0"/>
      </c:catAx>
      <c:valAx>
        <c:axId val="1413547151"/>
        <c:scaling>
          <c:orientation val="minMax"/>
        </c:scaling>
        <c:delete val="1"/>
        <c:axPos val="l"/>
        <c:numFmt formatCode="[$$-409]#,##0.00" sourceLinked="1"/>
        <c:majorTickMark val="none"/>
        <c:minorTickMark val="none"/>
        <c:tickLblPos val="nextTo"/>
        <c:crossAx val="141354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PEAT</a:t>
            </a:r>
            <a:r>
              <a:rPr lang="en-IN" baseline="0"/>
              <a:t> CUSTOMER RAT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747309711286096"/>
          <c:y val="0.32046185975820879"/>
          <c:w val="0.40505380577427824"/>
          <c:h val="0.67496911094183376"/>
        </c:manualLayout>
      </c:layout>
      <c:doughnutChart>
        <c:varyColors val="1"/>
        <c:ser>
          <c:idx val="0"/>
          <c:order val="0"/>
          <c:tx>
            <c:strRef>
              <c:f>'Repeat Customer Rate'!$B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A1-4A53-9471-07E9D904FFBB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A1-4A53-9471-07E9D904FFBB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A1-4A53-9471-07E9D904FFBB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A1-4A53-9471-07E9D904FFBB}"/>
              </c:ext>
            </c:extLst>
          </c:dPt>
          <c:dPt>
            <c:idx val="4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A1-4A53-9471-07E9D904FFBB}"/>
              </c:ext>
            </c:extLst>
          </c:dPt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B$3:$B$7</c:f>
              <c:numCache>
                <c:formatCode>General</c:formatCode>
                <c:ptCount val="5"/>
                <c:pt idx="0">
                  <c:v>20</c:v>
                </c:pt>
                <c:pt idx="1">
                  <c:v>30</c:v>
                </c:pt>
                <c:pt idx="2">
                  <c:v>30</c:v>
                </c:pt>
                <c:pt idx="3">
                  <c:v>20</c:v>
                </c:pt>
                <c:pt idx="4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A1-4A53-9471-07E9D904FFBB}"/>
            </c:ext>
          </c:extLst>
        </c:ser>
        <c:ser>
          <c:idx val="1"/>
          <c:order val="1"/>
          <c:tx>
            <c:strRef>
              <c:f>'Repeat Customer Rate'!$E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4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4A1-4A53-9471-07E9D904FFBB}"/>
              </c:ext>
            </c:extLst>
          </c:dPt>
          <c:dPt>
            <c:idx val="1"/>
            <c:bubble3D val="0"/>
            <c:spPr>
              <a:solidFill>
                <a:schemeClr val="accent4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4A1-4A53-9471-07E9D904FFBB}"/>
              </c:ext>
            </c:extLst>
          </c:dPt>
          <c:dPt>
            <c:idx val="2"/>
            <c:bubble3D val="0"/>
            <c:spPr>
              <a:solidFill>
                <a:schemeClr val="accent4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4A1-4A53-9471-07E9D904FFBB}"/>
              </c:ext>
            </c:extLst>
          </c:dPt>
          <c:dPt>
            <c:idx val="3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4A1-4A53-9471-07E9D904FFBB}"/>
              </c:ext>
            </c:extLst>
          </c:dPt>
          <c:dPt>
            <c:idx val="4"/>
            <c:bubble3D val="0"/>
            <c:spPr>
              <a:solidFill>
                <a:schemeClr val="accent4">
                  <a:tint val="89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4A1-4A53-9471-07E9D904FFBB}"/>
              </c:ext>
            </c:extLst>
          </c:dPt>
          <c:dPt>
            <c:idx val="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14A1-4A53-9471-07E9D904FFBB}"/>
              </c:ext>
            </c:extLst>
          </c:dPt>
          <c:dPt>
            <c:idx val="6"/>
            <c:bubble3D val="0"/>
            <c:spPr>
              <a:solidFill>
                <a:schemeClr val="accent4">
                  <a:shade val="8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14A1-4A53-9471-07E9D904FFBB}"/>
              </c:ext>
            </c:extLst>
          </c:dPt>
          <c:dPt>
            <c:idx val="7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14A1-4A53-9471-07E9D904FFBB}"/>
              </c:ext>
            </c:extLst>
          </c:dPt>
          <c:dPt>
            <c:idx val="8"/>
            <c:bubble3D val="0"/>
            <c:spPr>
              <a:solidFill>
                <a:schemeClr val="accent4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14A1-4A53-9471-07E9D904FFBB}"/>
              </c:ext>
            </c:extLst>
          </c:dPt>
          <c:dPt>
            <c:idx val="9"/>
            <c:bubble3D val="0"/>
            <c:spPr>
              <a:solidFill>
                <a:schemeClr val="accent4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14A1-4A53-9471-07E9D904FFBB}"/>
              </c:ext>
            </c:extLst>
          </c:dPt>
          <c:dPt>
            <c:idx val="1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14A1-4A53-9471-07E9D904FFBB}"/>
              </c:ext>
            </c:extLst>
          </c:dPt>
          <c:dLbls>
            <c:dLbl>
              <c:idx val="0"/>
              <c:layout>
                <c:manualLayout>
                  <c:x val="-4.1631027156541843E-2"/>
                  <c:y val="-9.7483058343628692E-2"/>
                </c:manualLayout>
              </c:layout>
              <c:tx>
                <c:rich>
                  <a:bodyPr/>
                  <a:lstStyle/>
                  <a:p>
                    <a:fld id="{5BB1E014-8236-4381-A8A0-4108A5C7CA4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14A1-4A53-9471-07E9D904FFBB}"/>
                </c:ext>
              </c:extLst>
            </c:dLbl>
            <c:dLbl>
              <c:idx val="1"/>
              <c:layout>
                <c:manualLayout>
                  <c:x val="-3.05294199147974E-2"/>
                  <c:y val="-0.10676715913826"/>
                </c:manualLayout>
              </c:layout>
              <c:tx>
                <c:rich>
                  <a:bodyPr/>
                  <a:lstStyle/>
                  <a:p>
                    <a:fld id="{BD6BE633-B4DB-4354-91C3-3B5860590AC6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14A1-4A53-9471-07E9D904FFBB}"/>
                </c:ext>
              </c:extLst>
            </c:dLbl>
            <c:dLbl>
              <c:idx val="2"/>
              <c:layout>
                <c:manualLayout>
                  <c:x val="-1.110160724174449E-2"/>
                  <c:y val="-0.10676715913826001"/>
                </c:manualLayout>
              </c:layout>
              <c:tx>
                <c:rich>
                  <a:bodyPr/>
                  <a:lstStyle/>
                  <a:p>
                    <a:fld id="{47228236-FE3F-4FFA-BC9D-4AAE77555527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14A1-4A53-9471-07E9D904FFBB}"/>
                </c:ext>
              </c:extLst>
            </c:dLbl>
            <c:dLbl>
              <c:idx val="3"/>
              <c:layout>
                <c:manualLayout>
                  <c:x val="1.110160724174444E-2"/>
                  <c:y val="-0.11140920953557565"/>
                </c:manualLayout>
              </c:layout>
              <c:tx>
                <c:rich>
                  <a:bodyPr/>
                  <a:lstStyle/>
                  <a:p>
                    <a:fld id="{3E5C0B7A-F660-48EA-90EA-70F041A1590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14A1-4A53-9471-07E9D904FFBB}"/>
                </c:ext>
              </c:extLst>
            </c:dLbl>
            <c:dLbl>
              <c:idx val="4"/>
              <c:layout>
                <c:manualLayout>
                  <c:x val="3.3304821725233476E-2"/>
                  <c:y val="-9.2841007946313045E-2"/>
                </c:manualLayout>
              </c:layout>
              <c:tx>
                <c:rich>
                  <a:bodyPr/>
                  <a:lstStyle/>
                  <a:p>
                    <a:fld id="{6B96C73A-6D52-48C2-983B-3101F096045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14A1-4A53-9471-07E9D904FFBB}"/>
                </c:ext>
              </c:extLst>
            </c:dLbl>
            <c:dLbl>
              <c:idx val="5"/>
              <c:layout>
                <c:manualLayout>
                  <c:x val="5.5508036208722356E-2"/>
                  <c:y val="-8.3556907151681736E-2"/>
                </c:manualLayout>
              </c:layout>
              <c:tx>
                <c:rich>
                  <a:bodyPr/>
                  <a:lstStyle/>
                  <a:p>
                    <a:fld id="{1F61D5FC-F7E6-493B-83EA-E58DD6076C2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14A1-4A53-9471-07E9D904FFBB}"/>
                </c:ext>
              </c:extLst>
            </c:dLbl>
            <c:dLbl>
              <c:idx val="6"/>
              <c:layout>
                <c:manualLayout>
                  <c:x val="6.6609643450466952E-2"/>
                  <c:y val="-5.5704604767787824E-2"/>
                </c:manualLayout>
              </c:layout>
              <c:tx>
                <c:rich>
                  <a:bodyPr/>
                  <a:lstStyle/>
                  <a:p>
                    <a:fld id="{AE614355-810D-4E3D-B1DD-D6C2AE7B2C0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14A1-4A53-9471-07E9D904FFBB}"/>
                </c:ext>
              </c:extLst>
            </c:dLbl>
            <c:dLbl>
              <c:idx val="7"/>
              <c:layout>
                <c:manualLayout>
                  <c:x val="6.6609643450466952E-2"/>
                  <c:y val="-1.8568201589262607E-2"/>
                </c:manualLayout>
              </c:layout>
              <c:tx>
                <c:rich>
                  <a:bodyPr/>
                  <a:lstStyle/>
                  <a:p>
                    <a:fld id="{28954D00-EA38-4657-90DA-EBFA09560AC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14A1-4A53-9471-07E9D904FFBB}"/>
                </c:ext>
              </c:extLst>
            </c:dLbl>
            <c:dLbl>
              <c:idx val="8"/>
              <c:layout>
                <c:manualLayout>
                  <c:x val="6.6609643450467049E-2"/>
                  <c:y val="0"/>
                </c:manualLayout>
              </c:layout>
              <c:tx>
                <c:rich>
                  <a:bodyPr/>
                  <a:lstStyle/>
                  <a:p>
                    <a:fld id="{D526800F-A866-4E64-B5BE-AF23677161AE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14A1-4A53-9471-07E9D904FFBB}"/>
                </c:ext>
              </c:extLst>
            </c:dLbl>
            <c:dLbl>
              <c:idx val="9"/>
              <c:layout>
                <c:manualLayout>
                  <c:x val="6.6609643450466952E-2"/>
                  <c:y val="1.8568201589262607E-2"/>
                </c:manualLayout>
              </c:layout>
              <c:tx>
                <c:rich>
                  <a:bodyPr/>
                  <a:lstStyle/>
                  <a:p>
                    <a:fld id="{8829A5EC-A569-412E-8EA3-86696E26A7E0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14A1-4A53-9471-07E9D904FFBB}"/>
                </c:ext>
              </c:extLst>
            </c:dLbl>
            <c:dLbl>
              <c:idx val="10"/>
              <c:layout>
                <c:manualLayout>
                  <c:x val="-0.21998974116161621"/>
                  <c:y val="-0.32507608366834456"/>
                </c:manualLayout>
              </c:layout>
              <c:tx>
                <c:rich>
                  <a:bodyPr/>
                  <a:lstStyle/>
                  <a:p>
                    <a:fld id="{0E2A803D-B85C-42F3-AB97-2F717EFD50F4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14A1-4A53-9471-07E9D904FF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Repeat Customer Rate'!$A$3:$A$7</c:f>
              <c:strCache>
                <c:ptCount val="5"/>
                <c:pt idx="0">
                  <c:v>Red</c:v>
                </c:pt>
                <c:pt idx="1">
                  <c:v>Orange</c:v>
                </c:pt>
                <c:pt idx="2">
                  <c:v>Yellow</c:v>
                </c:pt>
                <c:pt idx="3">
                  <c:v>Green</c:v>
                </c:pt>
                <c:pt idx="4">
                  <c:v>Omitted</c:v>
                </c:pt>
              </c:strCache>
            </c:strRef>
          </c:cat>
          <c:val>
            <c:numRef>
              <c:f>'Repeat Customer Rate'!$E$3:$E$13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epeat Customer Rate'!$D$3:$D$13</c15:f>
                <c15:dlblRangeCache>
                  <c:ptCount val="11"/>
                  <c:pt idx="0">
                    <c:v>10</c:v>
                  </c:pt>
                  <c:pt idx="1">
                    <c:v>20</c:v>
                  </c:pt>
                  <c:pt idx="2">
                    <c:v>30</c:v>
                  </c:pt>
                  <c:pt idx="3">
                    <c:v>40</c:v>
                  </c:pt>
                  <c:pt idx="4">
                    <c:v>50</c:v>
                  </c:pt>
                  <c:pt idx="5">
                    <c:v>60</c:v>
                  </c:pt>
                  <c:pt idx="6">
                    <c:v>70</c:v>
                  </c:pt>
                  <c:pt idx="7">
                    <c:v>80</c:v>
                  </c:pt>
                  <c:pt idx="8">
                    <c:v>90</c:v>
                  </c:pt>
                  <c:pt idx="9">
                    <c:v>100</c:v>
                  </c:pt>
                  <c:pt idx="10">
                    <c:v>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14A1-4A53-9471-07E9D904F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pieChart>
        <c:varyColors val="1"/>
        <c:ser>
          <c:idx val="2"/>
          <c:order val="2"/>
          <c:tx>
            <c:strRef>
              <c:f>'Repeat Customer Rate'!$H$2</c:f>
              <c:strCache>
                <c:ptCount val="1"/>
                <c:pt idx="0">
                  <c:v>Value</c:v>
                </c:pt>
              </c:strCache>
            </c:strRef>
          </c:tx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14A1-4A53-9471-07E9D904FFBB}"/>
              </c:ext>
            </c:extLst>
          </c:dPt>
          <c:dPt>
            <c:idx val="1"/>
            <c:bubble3D val="0"/>
            <c:spPr>
              <a:solidFill>
                <a:srgbClr val="0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14A1-4A53-9471-07E9D904FFBB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14A1-4A53-9471-07E9D904FFBB}"/>
              </c:ext>
            </c:extLst>
          </c:dPt>
          <c:cat>
            <c:strRef>
              <c:f>'Repeat Customer Rate'!$G$3:$G$5</c:f>
              <c:strCache>
                <c:ptCount val="3"/>
                <c:pt idx="0">
                  <c:v>Actual</c:v>
                </c:pt>
                <c:pt idx="1">
                  <c:v>Needle</c:v>
                </c:pt>
                <c:pt idx="2">
                  <c:v>Balance</c:v>
                </c:pt>
              </c:strCache>
            </c:strRef>
          </c:cat>
          <c:val>
            <c:numRef>
              <c:f>'Repeat Customer Rate'!$H$3:$H$5</c:f>
              <c:numCache>
                <c:formatCode>General</c:formatCode>
                <c:ptCount val="3"/>
                <c:pt idx="0" formatCode="0.00">
                  <c:v>53.398384925975776</c:v>
                </c:pt>
                <c:pt idx="1">
                  <c:v>1</c:v>
                </c:pt>
                <c:pt idx="2">
                  <c:v>145.60161507402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4A1-4A53-9471-07E9D904F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cap="all" spc="0" baseline="0">
                <a:gradFill>
                  <a:gsLst>
                    <a:gs pos="0">
                      <a:schemeClr val="dk1">
                        <a:lumMod val="50000"/>
                        <a:lumOff val="50000"/>
                      </a:schemeClr>
                    </a:gs>
                    <a:gs pos="100000">
                      <a:schemeClr val="dk1">
                        <a:lumMod val="85000"/>
                        <a:lumOff val="15000"/>
                      </a:schemeClr>
                    </a:gs>
                  </a:gsLst>
                  <a:lin ang="5400000" scaled="0"/>
                </a:gra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595959"/>
                </a:solidFill>
              </a:rPr>
              <a:t>RETENTION RATE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cap="all" spc="0" baseline="0">
              <a:gradFill>
                <a:gsLst>
                  <a:gs pos="0">
                    <a:schemeClr val="dk1">
                      <a:lumMod val="50000"/>
                      <a:lumOff val="50000"/>
                    </a:schemeClr>
                  </a:gs>
                  <a:gs pos="100000">
                    <a:schemeClr val="dk1">
                      <a:lumMod val="85000"/>
                      <a:lumOff val="15000"/>
                    </a:schemeClr>
                  </a:gs>
                </a:gsLst>
                <a:lin ang="5400000" scaled="0"/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tention Rate Over Time'!$B$11</c:f>
              <c:strCache>
                <c:ptCount val="1"/>
                <c:pt idx="0">
                  <c:v>Retention Rate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Retention Rate Over Time'!$A$12:$A$17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Retention Rate Over Time'!$B$12:$B$17</c:f>
              <c:numCache>
                <c:formatCode>0.00%</c:formatCode>
                <c:ptCount val="6"/>
                <c:pt idx="0">
                  <c:v>0</c:v>
                </c:pt>
                <c:pt idx="1">
                  <c:v>0.21781317885590151</c:v>
                </c:pt>
                <c:pt idx="2">
                  <c:v>0.63447494333920929</c:v>
                </c:pt>
                <c:pt idx="3">
                  <c:v>0.89448829997180712</c:v>
                </c:pt>
                <c:pt idx="4">
                  <c:v>0.3923464902133173</c:v>
                </c:pt>
                <c:pt idx="5">
                  <c:v>9.36876473789225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64-46A3-AB84-1B2647110A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5205823"/>
        <c:axId val="1265208703"/>
      </c:lineChart>
      <c:catAx>
        <c:axId val="126520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08703"/>
        <c:crosses val="autoZero"/>
        <c:auto val="1"/>
        <c:lblAlgn val="ctr"/>
        <c:lblOffset val="100"/>
        <c:noMultiLvlLbl val="0"/>
      </c:catAx>
      <c:valAx>
        <c:axId val="126520870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26520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Customer Age Distribution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000000">
                    <a:lumMod val="65000"/>
                    <a:lumOff val="35000"/>
                  </a:srgbClr>
                </a:solidFill>
                <a:latin typeface="Tw Cen MT" panose="020B0602020104020603"/>
              </a:rPr>
              <a:t>CUSTOMER AGE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47625" cap="rnd" cmpd="dbl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Age Distribu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47625" cap="rnd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ustomer Age Distribution'!$A$2:$A$5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young adult</c:v>
                </c:pt>
              </c:strCache>
            </c:strRef>
          </c:cat>
          <c:val>
            <c:numRef>
              <c:f>'Customer Age Distribution'!$B$2:$B$5</c:f>
              <c:numCache>
                <c:formatCode>General</c:formatCode>
                <c:ptCount val="3"/>
                <c:pt idx="0">
                  <c:v>2659</c:v>
                </c:pt>
                <c:pt idx="1">
                  <c:v>6837</c:v>
                </c:pt>
                <c:pt idx="2">
                  <c:v>2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8-4790-A4F0-451E2CEDB7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34"/>
        <c:axId val="1131723088"/>
        <c:axId val="1131723568"/>
      </c:barChart>
      <c:catAx>
        <c:axId val="113172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723568"/>
        <c:crosses val="autoZero"/>
        <c:auto val="1"/>
        <c:lblAlgn val="ctr"/>
        <c:lblOffset val="100"/>
        <c:noMultiLvlLbl val="0"/>
      </c:catAx>
      <c:valAx>
        <c:axId val="11317235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172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p 10 Product by Profit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RODUCTS BY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3012270341207346"/>
          <c:y val="0.16317147856517936"/>
          <c:w val="0.43932174103237098"/>
          <c:h val="0.785902595508894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10 Product by Profit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Product by Profit'!$A$2:$A$12</c:f>
              <c:strCache>
                <c:ptCount val="10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  <c:pt idx="5">
                  <c:v>WWI Desktop PC2.33 X2330 White</c:v>
                </c:pt>
                <c:pt idx="6">
                  <c:v>WWI Desktop PC2.33 X2330 Brown</c:v>
                </c:pt>
                <c:pt idx="7">
                  <c:v>Adventure Works 52" LCD HDTV X590 White</c:v>
                </c:pt>
                <c:pt idx="8">
                  <c:v>Adventure Works 52" LCD HDTV X590 Black</c:v>
                </c:pt>
                <c:pt idx="9">
                  <c:v>WWI Desktop PC2.33 X2330 Silver</c:v>
                </c:pt>
              </c:strCache>
            </c:strRef>
          </c:cat>
          <c:val>
            <c:numRef>
              <c:f>'Top 10 Product by Profit'!$B$2:$B$12</c:f>
              <c:numCache>
                <c:formatCode>[$$-409]#,##0.00</c:formatCode>
                <c:ptCount val="10"/>
                <c:pt idx="0">
                  <c:v>337985.99999999983</c:v>
                </c:pt>
                <c:pt idx="1">
                  <c:v>311663.95000000013</c:v>
                </c:pt>
                <c:pt idx="2">
                  <c:v>310368.05000000028</c:v>
                </c:pt>
                <c:pt idx="3">
                  <c:v>299352.89999999991</c:v>
                </c:pt>
                <c:pt idx="4">
                  <c:v>292225.45000000019</c:v>
                </c:pt>
                <c:pt idx="5">
                  <c:v>283908.23999999982</c:v>
                </c:pt>
                <c:pt idx="6">
                  <c:v>282679.19999999978</c:v>
                </c:pt>
                <c:pt idx="7">
                  <c:v>263727.12</c:v>
                </c:pt>
                <c:pt idx="8">
                  <c:v>250152.93000000002</c:v>
                </c:pt>
                <c:pt idx="9">
                  <c:v>240891.83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1-4607-8ED4-107FD1A36F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4436031"/>
        <c:axId val="24423551"/>
      </c:barChart>
      <c:catAx>
        <c:axId val="2443603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23551"/>
        <c:crosses val="autoZero"/>
        <c:auto val="1"/>
        <c:lblAlgn val="ctr"/>
        <c:lblOffset val="100"/>
        <c:noMultiLvlLbl val="0"/>
      </c:catAx>
      <c:valAx>
        <c:axId val="24423551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2443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tal Profit by Category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</a:t>
            </a:r>
            <a:r>
              <a:rPr lang="en-US" baseline="0"/>
              <a:t>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Profit by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rofit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TV and Video</c:v>
                </c:pt>
                <c:pt idx="4">
                  <c:v>Cell phones</c:v>
                </c:pt>
                <c:pt idx="5">
                  <c:v>Music, Movies and Audio Books</c:v>
                </c:pt>
                <c:pt idx="6">
                  <c:v>Audio</c:v>
                </c:pt>
                <c:pt idx="7">
                  <c:v>Games and Toys</c:v>
                </c:pt>
              </c:strCache>
            </c:strRef>
          </c:cat>
          <c:val>
            <c:numRef>
              <c:f>'Total Profit by Category'!$B$2:$B$10</c:f>
              <c:numCache>
                <c:formatCode>[$$-409]#,##0.00</c:formatCode>
                <c:ptCount val="8"/>
                <c:pt idx="0">
                  <c:v>11277447.899999879</c:v>
                </c:pt>
                <c:pt idx="1">
                  <c:v>6296338.8499999829</c:v>
                </c:pt>
                <c:pt idx="2">
                  <c:v>3919800.9900000072</c:v>
                </c:pt>
                <c:pt idx="3">
                  <c:v>3536694.3900000118</c:v>
                </c:pt>
                <c:pt idx="4">
                  <c:v>3498626.5399999605</c:v>
                </c:pt>
                <c:pt idx="5">
                  <c:v>1909259.1699999829</c:v>
                </c:pt>
                <c:pt idx="6">
                  <c:v>1827851.7700000219</c:v>
                </c:pt>
                <c:pt idx="7">
                  <c:v>396668.77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A-4EE0-A90C-F61527D9AF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265178943"/>
        <c:axId val="1265219743"/>
      </c:barChart>
      <c:catAx>
        <c:axId val="126517894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19743"/>
        <c:crosses val="autoZero"/>
        <c:auto val="1"/>
        <c:lblAlgn val="ctr"/>
        <c:lblOffset val="100"/>
        <c:noMultiLvlLbl val="0"/>
      </c:catAx>
      <c:valAx>
        <c:axId val="1265219743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26517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Profit Distribution by Country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 DISTRIBUTION</a:t>
            </a:r>
            <a:r>
              <a:rPr lang="en-IN" baseline="0"/>
              <a:t> BY COUN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it Distribution by Count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Distribution by Country'!$A$2:$A$10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Germany</c:v>
                </c:pt>
                <c:pt idx="3">
                  <c:v>Canada</c:v>
                </c:pt>
                <c:pt idx="4">
                  <c:v>Australia</c:v>
                </c:pt>
                <c:pt idx="5">
                  <c:v>Italy</c:v>
                </c:pt>
                <c:pt idx="6">
                  <c:v>Netherlands</c:v>
                </c:pt>
                <c:pt idx="7">
                  <c:v>France</c:v>
                </c:pt>
              </c:strCache>
            </c:strRef>
          </c:cat>
          <c:val>
            <c:numRef>
              <c:f>'Profit Distribution by Country'!$B$2:$B$10</c:f>
              <c:numCache>
                <c:formatCode>[$$-409]#,##0.00</c:formatCode>
                <c:ptCount val="8"/>
                <c:pt idx="0">
                  <c:v>17490924.049999926</c:v>
                </c:pt>
                <c:pt idx="1">
                  <c:v>4133800.8099999991</c:v>
                </c:pt>
                <c:pt idx="2">
                  <c:v>3185916.459999993</c:v>
                </c:pt>
                <c:pt idx="3">
                  <c:v>2755738.2200000016</c:v>
                </c:pt>
                <c:pt idx="4">
                  <c:v>1597300.18</c:v>
                </c:pt>
                <c:pt idx="5">
                  <c:v>1450851.0899999999</c:v>
                </c:pt>
                <c:pt idx="6">
                  <c:v>1154644.0800000026</c:v>
                </c:pt>
                <c:pt idx="7">
                  <c:v>893513.4899999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F-4300-9C37-3EE58F40D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635914495"/>
        <c:axId val="635895295"/>
      </c:barChart>
      <c:catAx>
        <c:axId val="6359144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895295"/>
        <c:crosses val="autoZero"/>
        <c:auto val="1"/>
        <c:lblAlgn val="ctr"/>
        <c:lblOffset val="100"/>
        <c:noMultiLvlLbl val="0"/>
      </c:catAx>
      <c:valAx>
        <c:axId val="635895295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63591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Profit by Year!PivotTable6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0" i="0" u="none" strike="noStrike" kern="1200" cap="all" spc="0" baseline="0">
                <a:gradFill>
                  <a:gsLst>
                    <a:gs pos="0">
                      <a:srgbClr val="000000">
                        <a:lumMod val="50000"/>
                        <a:lumOff val="50000"/>
                      </a:srgbClr>
                    </a:gs>
                    <a:gs pos="100000">
                      <a:srgbClr val="000000">
                        <a:lumMod val="85000"/>
                        <a:lumOff val="15000"/>
                      </a:srgbClr>
                    </a:gs>
                  </a:gsLst>
                </a:gra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all" spc="100" normalizeH="0" baseline="0">
                <a:solidFill>
                  <a:srgbClr val="595959"/>
                </a:solidFill>
              </a:rPr>
              <a:t>Profit trend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40" b="0" i="0" u="none" strike="noStrike" kern="1200" cap="all" spc="0" baseline="0">
              <a:gradFill>
                <a:gsLst>
                  <a:gs pos="0">
                    <a:srgbClr val="000000">
                      <a:lumMod val="50000"/>
                      <a:lumOff val="50000"/>
                    </a:srgbClr>
                  </a:gs>
                  <a:gs pos="100000">
                    <a:srgbClr val="000000">
                      <a:lumMod val="85000"/>
                      <a:lumOff val="15000"/>
                    </a:srgbClr>
                  </a:gs>
                </a:gsLst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 by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fit by Year'!$A$4:$A$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Profit by Year'!$B$4:$B$10</c:f>
              <c:numCache>
                <c:formatCode>[$$-409]#,##0.00</c:formatCode>
                <c:ptCount val="6"/>
                <c:pt idx="0">
                  <c:v>4107000.4700000091</c:v>
                </c:pt>
                <c:pt idx="1">
                  <c:v>4337064.0599999987</c:v>
                </c:pt>
                <c:pt idx="2">
                  <c:v>7464961.1100000329</c:v>
                </c:pt>
                <c:pt idx="3">
                  <c:v>10697738.899999943</c:v>
                </c:pt>
                <c:pt idx="4">
                  <c:v>5447460.1500000004</c:v>
                </c:pt>
                <c:pt idx="5">
                  <c:v>608463.69000000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5-4C81-B55A-5C21D7A5812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5189840"/>
        <c:axId val="195193200"/>
      </c:lineChart>
      <c:catAx>
        <c:axId val="19518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193200"/>
        <c:crosses val="autoZero"/>
        <c:auto val="1"/>
        <c:lblAlgn val="ctr"/>
        <c:lblOffset val="100"/>
        <c:noMultiLvlLbl val="0"/>
      </c:catAx>
      <c:valAx>
        <c:axId val="195193200"/>
        <c:scaling>
          <c:orientation val="minMax"/>
        </c:scaling>
        <c:delete val="1"/>
        <c:axPos val="l"/>
        <c:numFmt formatCode="[$$-409]#,##0.00" sourceLinked="1"/>
        <c:majorTickMark val="none"/>
        <c:minorTickMark val="none"/>
        <c:tickLblPos val="nextTo"/>
        <c:crossAx val="1951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VERAGE PROFIT PER ORDER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g Profit per Order - Category'!$D$1</c:f>
              <c:strCache>
                <c:ptCount val="1"/>
                <c:pt idx="0">
                  <c:v>APV</c:v>
                </c:pt>
              </c:strCache>
            </c:strRef>
          </c:tx>
          <c:spPr>
            <a:solidFill>
              <a:schemeClr val="accent1"/>
            </a:solidFill>
            <a:ln w="34925" cap="rnd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g Profit per Order - Category'!$A$2:$A$9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TV and Video</c:v>
                </c:pt>
                <c:pt idx="4">
                  <c:v>Cell phones</c:v>
                </c:pt>
                <c:pt idx="5">
                  <c:v>Music, Movies and Audio Books</c:v>
                </c:pt>
                <c:pt idx="6">
                  <c:v>Audio</c:v>
                </c:pt>
                <c:pt idx="7">
                  <c:v>Games and Toys</c:v>
                </c:pt>
              </c:strCache>
            </c:strRef>
          </c:cat>
          <c:val>
            <c:numRef>
              <c:f>'Avg Profit per Order - Category'!$D$2:$D$9</c:f>
              <c:numCache>
                <c:formatCode>[$$-409]#,##0.00</c:formatCode>
                <c:ptCount val="8"/>
                <c:pt idx="0">
                  <c:v>1026.1554049135468</c:v>
                </c:pt>
                <c:pt idx="1">
                  <c:v>1211.9997786332979</c:v>
                </c:pt>
                <c:pt idx="2">
                  <c:v>784.74494294294436</c:v>
                </c:pt>
                <c:pt idx="3">
                  <c:v>1063.6674857142893</c:v>
                </c:pt>
                <c:pt idx="4">
                  <c:v>414.43100450129833</c:v>
                </c:pt>
                <c:pt idx="5">
                  <c:v>245.27995503596904</c:v>
                </c:pt>
                <c:pt idx="6">
                  <c:v>275.90215396226745</c:v>
                </c:pt>
                <c:pt idx="7">
                  <c:v>64.73054340731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A-4A55-930C-4BEADC344DE6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</c:dLbls>
        <c:gapWidth val="112"/>
        <c:overlap val="34"/>
        <c:axId val="210272016"/>
        <c:axId val="210250416"/>
      </c:barChart>
      <c:catAx>
        <c:axId val="210272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50416"/>
        <c:crosses val="autoZero"/>
        <c:auto val="1"/>
        <c:lblAlgn val="ctr"/>
        <c:lblOffset val="100"/>
        <c:noMultiLvlLbl val="0"/>
      </c:catAx>
      <c:valAx>
        <c:axId val="210250416"/>
        <c:scaling>
          <c:orientation val="minMax"/>
        </c:scaling>
        <c:delete val="1"/>
        <c:axPos val="t"/>
        <c:numFmt formatCode="[$$-409]#,##0.00" sourceLinked="1"/>
        <c:majorTickMark val="out"/>
        <c:minorTickMark val="none"/>
        <c:tickLblPos val="nextTo"/>
        <c:crossAx val="21027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p 10 Product by Profit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PRODUCTS BY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3012270341207346"/>
          <c:y val="0.16317147856517936"/>
          <c:w val="0.43932174103237098"/>
          <c:h val="0.785902595508894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10 Product by Profit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Product by Profit'!$A$2:$A$12</c:f>
              <c:strCache>
                <c:ptCount val="10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  <c:pt idx="5">
                  <c:v>WWI Desktop PC2.33 X2330 White</c:v>
                </c:pt>
                <c:pt idx="6">
                  <c:v>WWI Desktop PC2.33 X2330 Brown</c:v>
                </c:pt>
                <c:pt idx="7">
                  <c:v>Adventure Works 52" LCD HDTV X590 White</c:v>
                </c:pt>
                <c:pt idx="8">
                  <c:v>Adventure Works 52" LCD HDTV X590 Black</c:v>
                </c:pt>
                <c:pt idx="9">
                  <c:v>WWI Desktop PC2.33 X2330 Silver</c:v>
                </c:pt>
              </c:strCache>
            </c:strRef>
          </c:cat>
          <c:val>
            <c:numRef>
              <c:f>'Top 10 Product by Profit'!$B$2:$B$12</c:f>
              <c:numCache>
                <c:formatCode>[$$-409]#,##0.00</c:formatCode>
                <c:ptCount val="10"/>
                <c:pt idx="0">
                  <c:v>337985.99999999983</c:v>
                </c:pt>
                <c:pt idx="1">
                  <c:v>311663.95000000013</c:v>
                </c:pt>
                <c:pt idx="2">
                  <c:v>310368.05000000028</c:v>
                </c:pt>
                <c:pt idx="3">
                  <c:v>299352.89999999991</c:v>
                </c:pt>
                <c:pt idx="4">
                  <c:v>292225.45000000019</c:v>
                </c:pt>
                <c:pt idx="5">
                  <c:v>283908.23999999982</c:v>
                </c:pt>
                <c:pt idx="6">
                  <c:v>282679.19999999978</c:v>
                </c:pt>
                <c:pt idx="7">
                  <c:v>263727.12</c:v>
                </c:pt>
                <c:pt idx="8">
                  <c:v>250152.93000000002</c:v>
                </c:pt>
                <c:pt idx="9">
                  <c:v>240891.83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01-407C-9BE5-CCB0A6430B4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24436031"/>
        <c:axId val="24423551"/>
      </c:barChart>
      <c:catAx>
        <c:axId val="2443603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23551"/>
        <c:crosses val="autoZero"/>
        <c:auto val="1"/>
        <c:lblAlgn val="ctr"/>
        <c:lblOffset val="100"/>
        <c:noMultiLvlLbl val="0"/>
      </c:catAx>
      <c:valAx>
        <c:axId val="24423551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2443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tal Profit by Category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</a:t>
            </a:r>
            <a:r>
              <a:rPr lang="en-US" baseline="0"/>
              <a:t>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Profit by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rofit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TV and Video</c:v>
                </c:pt>
                <c:pt idx="4">
                  <c:v>Cell phones</c:v>
                </c:pt>
                <c:pt idx="5">
                  <c:v>Music, Movies and Audio Books</c:v>
                </c:pt>
                <c:pt idx="6">
                  <c:v>Audio</c:v>
                </c:pt>
                <c:pt idx="7">
                  <c:v>Games and Toys</c:v>
                </c:pt>
              </c:strCache>
            </c:strRef>
          </c:cat>
          <c:val>
            <c:numRef>
              <c:f>'Total Profit by Category'!$B$2:$B$10</c:f>
              <c:numCache>
                <c:formatCode>[$$-409]#,##0.00</c:formatCode>
                <c:ptCount val="8"/>
                <c:pt idx="0">
                  <c:v>11277447.899999879</c:v>
                </c:pt>
                <c:pt idx="1">
                  <c:v>6296338.8499999829</c:v>
                </c:pt>
                <c:pt idx="2">
                  <c:v>3919800.9900000072</c:v>
                </c:pt>
                <c:pt idx="3">
                  <c:v>3536694.3900000118</c:v>
                </c:pt>
                <c:pt idx="4">
                  <c:v>3498626.5399999605</c:v>
                </c:pt>
                <c:pt idx="5">
                  <c:v>1909259.1699999829</c:v>
                </c:pt>
                <c:pt idx="6">
                  <c:v>1827851.7700000219</c:v>
                </c:pt>
                <c:pt idx="7">
                  <c:v>396668.77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0-444A-94AD-E1951E9B83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265178943"/>
        <c:axId val="1265219743"/>
      </c:barChart>
      <c:catAx>
        <c:axId val="126517894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19743"/>
        <c:crosses val="autoZero"/>
        <c:auto val="1"/>
        <c:lblAlgn val="ctr"/>
        <c:lblOffset val="100"/>
        <c:noMultiLvlLbl val="0"/>
      </c:catAx>
      <c:valAx>
        <c:axId val="1265219743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26517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p 10 Products by Revenu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10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10 Products by Revenu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Products by Revenue'!$A$2:$A$12</c:f>
              <c:strCache>
                <c:ptCount val="10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  <c:pt idx="5">
                  <c:v>WWI Desktop PC2.33 X2330 White</c:v>
                </c:pt>
                <c:pt idx="6">
                  <c:v>WWI Desktop PC2.33 X2330 Brown</c:v>
                </c:pt>
                <c:pt idx="7">
                  <c:v>Adventure Works 52" LCD HDTV X590 White</c:v>
                </c:pt>
                <c:pt idx="8">
                  <c:v>Adventure Works 52" LCD HDTV X590 Black</c:v>
                </c:pt>
                <c:pt idx="9">
                  <c:v>WWI Desktop PC2.33 X2330 Silver</c:v>
                </c:pt>
              </c:strCache>
            </c:strRef>
          </c:cat>
          <c:val>
            <c:numRef>
              <c:f>'Top 10 Products by Revenue'!$B$2:$B$12</c:f>
              <c:numCache>
                <c:formatCode>[$$-409]#,##0.00</c:formatCode>
                <c:ptCount val="10"/>
                <c:pt idx="0">
                  <c:v>505450</c:v>
                </c:pt>
                <c:pt idx="1">
                  <c:v>466089</c:v>
                </c:pt>
                <c:pt idx="2">
                  <c:v>464151</c:v>
                </c:pt>
                <c:pt idx="3">
                  <c:v>447678</c:v>
                </c:pt>
                <c:pt idx="4">
                  <c:v>437019</c:v>
                </c:pt>
                <c:pt idx="5">
                  <c:v>424578</c:v>
                </c:pt>
                <c:pt idx="6">
                  <c:v>422740</c:v>
                </c:pt>
                <c:pt idx="7">
                  <c:v>394398.63999999984</c:v>
                </c:pt>
                <c:pt idx="8">
                  <c:v>374098.70999999979</c:v>
                </c:pt>
                <c:pt idx="9">
                  <c:v>360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B-45B0-B0AA-2FD48F0CCBA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52060559"/>
        <c:axId val="152062959"/>
      </c:barChart>
      <c:catAx>
        <c:axId val="15206055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2959"/>
        <c:crosses val="autoZero"/>
        <c:auto val="1"/>
        <c:lblAlgn val="ctr"/>
        <c:lblOffset val="100"/>
        <c:noMultiLvlLbl val="0"/>
      </c:catAx>
      <c:valAx>
        <c:axId val="152062959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5206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Profit Distribution by Country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 DISTRIBUTION</a:t>
            </a:r>
            <a:r>
              <a:rPr lang="en-IN" baseline="0"/>
              <a:t> BY COUNTRY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mpd="dbl">
            <a:solidFill>
              <a:srgbClr val="418AB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it Distribution by Count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Distribution by Country'!$A$2:$A$10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Germany</c:v>
                </c:pt>
                <c:pt idx="3">
                  <c:v>Canada</c:v>
                </c:pt>
                <c:pt idx="4">
                  <c:v>Australia</c:v>
                </c:pt>
                <c:pt idx="5">
                  <c:v>Italy</c:v>
                </c:pt>
                <c:pt idx="6">
                  <c:v>Netherlands</c:v>
                </c:pt>
                <c:pt idx="7">
                  <c:v>France</c:v>
                </c:pt>
              </c:strCache>
            </c:strRef>
          </c:cat>
          <c:val>
            <c:numRef>
              <c:f>'Profit Distribution by Country'!$B$2:$B$10</c:f>
              <c:numCache>
                <c:formatCode>[$$-409]#,##0.00</c:formatCode>
                <c:ptCount val="8"/>
                <c:pt idx="0">
                  <c:v>17490924.049999926</c:v>
                </c:pt>
                <c:pt idx="1">
                  <c:v>4133800.8099999991</c:v>
                </c:pt>
                <c:pt idx="2">
                  <c:v>3185916.459999993</c:v>
                </c:pt>
                <c:pt idx="3">
                  <c:v>2755738.2200000016</c:v>
                </c:pt>
                <c:pt idx="4">
                  <c:v>1597300.18</c:v>
                </c:pt>
                <c:pt idx="5">
                  <c:v>1450851.0899999999</c:v>
                </c:pt>
                <c:pt idx="6">
                  <c:v>1154644.0800000026</c:v>
                </c:pt>
                <c:pt idx="7">
                  <c:v>893513.4899999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B-4F9B-A22F-E88A8F087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635914495"/>
        <c:axId val="635895295"/>
      </c:barChart>
      <c:catAx>
        <c:axId val="6359144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895295"/>
        <c:crosses val="autoZero"/>
        <c:auto val="1"/>
        <c:lblAlgn val="ctr"/>
        <c:lblOffset val="100"/>
        <c:noMultiLvlLbl val="0"/>
      </c:catAx>
      <c:valAx>
        <c:axId val="635895295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63591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Profit by Year!PivotTable6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0" i="0" u="none" strike="noStrike" kern="1200" cap="all" spc="0" baseline="0">
                <a:gradFill>
                  <a:gsLst>
                    <a:gs pos="0">
                      <a:srgbClr val="000000">
                        <a:lumMod val="50000"/>
                        <a:lumOff val="50000"/>
                      </a:srgbClr>
                    </a:gs>
                    <a:gs pos="100000">
                      <a:srgbClr val="000000">
                        <a:lumMod val="85000"/>
                        <a:lumOff val="15000"/>
                      </a:srgbClr>
                    </a:gs>
                  </a:gsLst>
                </a:gra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cap="all" spc="100" normalizeH="0" baseline="0">
                <a:solidFill>
                  <a:srgbClr val="595959"/>
                </a:solidFill>
              </a:rPr>
              <a:t>Profit trend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40" b="0" i="0" u="none" strike="noStrike" kern="1200" cap="all" spc="0" baseline="0">
              <a:gradFill>
                <a:gsLst>
                  <a:gs pos="0">
                    <a:srgbClr val="000000">
                      <a:lumMod val="50000"/>
                      <a:lumOff val="50000"/>
                    </a:srgbClr>
                  </a:gs>
                  <a:gs pos="100000">
                    <a:srgbClr val="000000">
                      <a:lumMod val="85000"/>
                      <a:lumOff val="15000"/>
                    </a:srgbClr>
                  </a:gs>
                </a:gsLst>
              </a:gra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19050" cap="rnd" cmpd="sng" algn="ctr">
            <a:solidFill>
              <a:schemeClr val="accent1">
                <a:shade val="95000"/>
                <a:satMod val="105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l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ofit by Year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fit by Year'!$A$4:$A$10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Profit by Year'!$B$4:$B$10</c:f>
              <c:numCache>
                <c:formatCode>[$$-409]#,##0.00</c:formatCode>
                <c:ptCount val="6"/>
                <c:pt idx="0">
                  <c:v>4107000.4700000091</c:v>
                </c:pt>
                <c:pt idx="1">
                  <c:v>4337064.0599999987</c:v>
                </c:pt>
                <c:pt idx="2">
                  <c:v>7464961.1100000329</c:v>
                </c:pt>
                <c:pt idx="3">
                  <c:v>10697738.899999943</c:v>
                </c:pt>
                <c:pt idx="4">
                  <c:v>5447460.1500000004</c:v>
                </c:pt>
                <c:pt idx="5">
                  <c:v>608463.69000000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8C-4240-AEC8-9BEF82C6E0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5189840"/>
        <c:axId val="195193200"/>
      </c:lineChart>
      <c:catAx>
        <c:axId val="19518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193200"/>
        <c:crosses val="autoZero"/>
        <c:auto val="1"/>
        <c:lblAlgn val="ctr"/>
        <c:lblOffset val="100"/>
        <c:noMultiLvlLbl val="0"/>
      </c:catAx>
      <c:valAx>
        <c:axId val="195193200"/>
        <c:scaling>
          <c:orientation val="minMax"/>
        </c:scaling>
        <c:delete val="1"/>
        <c:axPos val="l"/>
        <c:numFmt formatCode="[$$-409]#,##0.00" sourceLinked="1"/>
        <c:majorTickMark val="none"/>
        <c:minorTickMark val="none"/>
        <c:tickLblPos val="nextTo"/>
        <c:crossAx val="1951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VERAGE PROFIT PER ORDER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g Profit per Order - Category'!$D$1</c:f>
              <c:strCache>
                <c:ptCount val="1"/>
                <c:pt idx="0">
                  <c:v>APV</c:v>
                </c:pt>
              </c:strCache>
            </c:strRef>
          </c:tx>
          <c:spPr>
            <a:solidFill>
              <a:schemeClr val="accent1"/>
            </a:solidFill>
            <a:ln w="34925" cap="rnd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g Profit per Order - Category'!$A$2:$A$9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TV and Video</c:v>
                </c:pt>
                <c:pt idx="4">
                  <c:v>Cell phones</c:v>
                </c:pt>
                <c:pt idx="5">
                  <c:v>Music, Movies and Audio Books</c:v>
                </c:pt>
                <c:pt idx="6">
                  <c:v>Audio</c:v>
                </c:pt>
                <c:pt idx="7">
                  <c:v>Games and Toys</c:v>
                </c:pt>
              </c:strCache>
            </c:strRef>
          </c:cat>
          <c:val>
            <c:numRef>
              <c:f>'Avg Profit per Order - Category'!$D$2:$D$9</c:f>
              <c:numCache>
                <c:formatCode>[$$-409]#,##0.00</c:formatCode>
                <c:ptCount val="8"/>
                <c:pt idx="0">
                  <c:v>1026.1554049135468</c:v>
                </c:pt>
                <c:pt idx="1">
                  <c:v>1211.9997786332979</c:v>
                </c:pt>
                <c:pt idx="2">
                  <c:v>784.74494294294436</c:v>
                </c:pt>
                <c:pt idx="3">
                  <c:v>1063.6674857142893</c:v>
                </c:pt>
                <c:pt idx="4">
                  <c:v>414.43100450129833</c:v>
                </c:pt>
                <c:pt idx="5">
                  <c:v>245.27995503596904</c:v>
                </c:pt>
                <c:pt idx="6">
                  <c:v>275.90215396226745</c:v>
                </c:pt>
                <c:pt idx="7">
                  <c:v>64.730543407310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D-4C97-972E-7FF382157064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</c:dLbls>
        <c:gapWidth val="112"/>
        <c:overlap val="34"/>
        <c:axId val="210272016"/>
        <c:axId val="210250416"/>
      </c:barChart>
      <c:catAx>
        <c:axId val="2102720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50416"/>
        <c:crosses val="autoZero"/>
        <c:auto val="1"/>
        <c:lblAlgn val="ctr"/>
        <c:lblOffset val="100"/>
        <c:noMultiLvlLbl val="0"/>
      </c:catAx>
      <c:valAx>
        <c:axId val="210250416"/>
        <c:scaling>
          <c:orientation val="minMax"/>
        </c:scaling>
        <c:delete val="1"/>
        <c:axPos val="t"/>
        <c:numFmt formatCode="[$$-409]#,##0.00" sourceLinked="1"/>
        <c:majorTickMark val="out"/>
        <c:minorTickMark val="none"/>
        <c:tickLblPos val="nextTo"/>
        <c:crossAx val="21027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tal Rev by Sub-Category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10 SUB-CATEGORIES</a:t>
            </a:r>
            <a:r>
              <a:rPr lang="en-IN" baseline="0"/>
              <a:t> BY REVENU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Rev by Sub-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Rev by Sub-Category'!$A$2:$A$12</c:f>
              <c:strCache>
                <c:ptCount val="10"/>
                <c:pt idx="0">
                  <c:v>Desktops</c:v>
                </c:pt>
                <c:pt idx="1">
                  <c:v>Televisions</c:v>
                </c:pt>
                <c:pt idx="2">
                  <c:v>Projectors &amp; Screens</c:v>
                </c:pt>
                <c:pt idx="3">
                  <c:v>Water Heaters</c:v>
                </c:pt>
                <c:pt idx="4">
                  <c:v>Camcorders</c:v>
                </c:pt>
                <c:pt idx="5">
                  <c:v>Laptops</c:v>
                </c:pt>
                <c:pt idx="6">
                  <c:v>Movie DVD</c:v>
                </c:pt>
                <c:pt idx="7">
                  <c:v>Touch Screen Phones</c:v>
                </c:pt>
                <c:pt idx="8">
                  <c:v>Smart phones &amp; PDAs</c:v>
                </c:pt>
                <c:pt idx="9">
                  <c:v>Refrigerators</c:v>
                </c:pt>
              </c:strCache>
            </c:strRef>
          </c:cat>
          <c:val>
            <c:numRef>
              <c:f>'Total Rev by Sub-Category'!$B$2:$B$12</c:f>
              <c:numCache>
                <c:formatCode>[$$-409]#,##0.00</c:formatCode>
                <c:ptCount val="10"/>
                <c:pt idx="0">
                  <c:v>9906356.5000001043</c:v>
                </c:pt>
                <c:pt idx="1">
                  <c:v>4308719.1900000488</c:v>
                </c:pt>
                <c:pt idx="2">
                  <c:v>3767522</c:v>
                </c:pt>
                <c:pt idx="3">
                  <c:v>3547822.5</c:v>
                </c:pt>
                <c:pt idx="4">
                  <c:v>3357990</c:v>
                </c:pt>
                <c:pt idx="5">
                  <c:v>3164777.200000002</c:v>
                </c:pt>
                <c:pt idx="6">
                  <c:v>3131006.4400000698</c:v>
                </c:pt>
                <c:pt idx="7">
                  <c:v>3083462</c:v>
                </c:pt>
                <c:pt idx="8">
                  <c:v>2805657</c:v>
                </c:pt>
                <c:pt idx="9">
                  <c:v>2152664.409999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2-4316-B529-EC7EC5045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22016367"/>
        <c:axId val="22013487"/>
      </c:barChart>
      <c:catAx>
        <c:axId val="2201636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13487"/>
        <c:crosses val="autoZero"/>
        <c:auto val="1"/>
        <c:lblAlgn val="ctr"/>
        <c:lblOffset val="100"/>
        <c:noMultiLvlLbl val="0"/>
      </c:catAx>
      <c:valAx>
        <c:axId val="22013487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22016367"/>
        <c:crosses val="autoZero"/>
        <c:crossBetween val="between"/>
      </c:valAx>
      <c:spPr>
        <a:noFill/>
        <a:ln cmpd="tri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Sales Revenue by Country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REVENUE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1750" cap="rnd" cmpd="dbl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Revenue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1750" cap="rnd" cmpd="dbl">
              <a:solidFill>
                <a:schemeClr val="accent1"/>
              </a:solidFill>
              <a:round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895-4969-966D-C6D75DE862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Revenue by Country'!$A$4:$A$12</c:f>
              <c:strCache>
                <c:ptCount val="8"/>
                <c:pt idx="0">
                  <c:v>United States</c:v>
                </c:pt>
                <c:pt idx="1">
                  <c:v>United Kingdom</c:v>
                </c:pt>
                <c:pt idx="2">
                  <c:v>Germany</c:v>
                </c:pt>
                <c:pt idx="3">
                  <c:v>Canada</c:v>
                </c:pt>
                <c:pt idx="4">
                  <c:v>Australia</c:v>
                </c:pt>
                <c:pt idx="5">
                  <c:v>Italy</c:v>
                </c:pt>
                <c:pt idx="6">
                  <c:v>Netherlands</c:v>
                </c:pt>
                <c:pt idx="7">
                  <c:v>France</c:v>
                </c:pt>
              </c:strCache>
            </c:strRef>
          </c:cat>
          <c:val>
            <c:numRef>
              <c:f>'Sales Revenue by Country'!$B$4:$B$12</c:f>
              <c:numCache>
                <c:formatCode>[$$-409]#,##0.00</c:formatCode>
                <c:ptCount val="8"/>
                <c:pt idx="0">
                  <c:v>29871631.169999424</c:v>
                </c:pt>
                <c:pt idx="1">
                  <c:v>7084088.1200001584</c:v>
                </c:pt>
                <c:pt idx="2">
                  <c:v>5414149.8000000715</c:v>
                </c:pt>
                <c:pt idx="3">
                  <c:v>4724334.63000008</c:v>
                </c:pt>
                <c:pt idx="4">
                  <c:v>2708137.6099999989</c:v>
                </c:pt>
                <c:pt idx="5">
                  <c:v>2475645.7699999944</c:v>
                </c:pt>
                <c:pt idx="6">
                  <c:v>1962154.269999983</c:v>
                </c:pt>
                <c:pt idx="7">
                  <c:v>1515338.2199999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95-4969-966D-C6D75DE86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1633091167"/>
        <c:axId val="1633080607"/>
      </c:barChart>
      <c:catAx>
        <c:axId val="163309116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080607"/>
        <c:crosses val="autoZero"/>
        <c:auto val="1"/>
        <c:lblAlgn val="ctr"/>
        <c:lblOffset val="100"/>
        <c:noMultiLvlLbl val="0"/>
      </c:catAx>
      <c:valAx>
        <c:axId val="1633080607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63309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VERAGE ORDER VAL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OV By Product Category'!$D$1</c:f>
              <c:strCache>
                <c:ptCount val="1"/>
                <c:pt idx="0">
                  <c:v>AOV</c:v>
                </c:pt>
              </c:strCache>
            </c:strRef>
          </c:tx>
          <c:spPr>
            <a:solidFill>
              <a:srgbClr val="418AB3"/>
            </a:solidFill>
            <a:ln w="31750" cap="rnd" cmpd="dbl">
              <a:solidFill>
                <a:srgbClr val="418AB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ln>
                      <a:noFill/>
                    </a:ln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OV By Product Category'!$A$2:$A$9</c:f>
              <c:strCache>
                <c:ptCount val="8"/>
                <c:pt idx="0">
                  <c:v>Audio</c:v>
                </c:pt>
                <c:pt idx="1">
                  <c:v>Cameras and camcorders</c:v>
                </c:pt>
                <c:pt idx="2">
                  <c:v>Cell phones</c:v>
                </c:pt>
                <c:pt idx="3">
                  <c:v>Computers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Music, Movies and Audio Books</c:v>
                </c:pt>
                <c:pt idx="7">
                  <c:v>TV and Video</c:v>
                </c:pt>
              </c:strCache>
            </c:strRef>
          </c:cat>
          <c:val>
            <c:numRef>
              <c:f>'AOV By Product Category'!$D$2:$D$9</c:f>
              <c:numCache>
                <c:formatCode>[$$-409]#,##0.00</c:formatCode>
                <c:ptCount val="8"/>
                <c:pt idx="0">
                  <c:v>423.23778074509488</c:v>
                </c:pt>
                <c:pt idx="1">
                  <c:v>1172.9030437129049</c:v>
                </c:pt>
                <c:pt idx="2">
                  <c:v>608.76070289428753</c:v>
                </c:pt>
                <c:pt idx="3">
                  <c:v>1376.227840285203</c:v>
                </c:pt>
                <c:pt idx="4">
                  <c:v>102.65251805693319</c:v>
                </c:pt>
                <c:pt idx="5">
                  <c:v>1840.6613111680074</c:v>
                </c:pt>
                <c:pt idx="6">
                  <c:v>341.47741738467334</c:v>
                </c:pt>
                <c:pt idx="7">
                  <c:v>1666.3807448004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D-4B0F-A817-B01872FBF3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265233183"/>
        <c:axId val="1265210623"/>
      </c:barChart>
      <c:catAx>
        <c:axId val="1265233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210623"/>
        <c:crosses val="autoZero"/>
        <c:auto val="1"/>
        <c:lblAlgn val="ctr"/>
        <c:lblOffset val="100"/>
        <c:noMultiLvlLbl val="0"/>
      </c:catAx>
      <c:valAx>
        <c:axId val="1265210623"/>
        <c:scaling>
          <c:orientation val="minMax"/>
        </c:scaling>
        <c:delete val="1"/>
        <c:axPos val="b"/>
        <c:numFmt formatCode="[$$-409]#,##0.00" sourceLinked="1"/>
        <c:majorTickMark val="out"/>
        <c:minorTickMark val="none"/>
        <c:tickLblPos val="nextTo"/>
        <c:crossAx val="126523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tal Rev by Category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REVENUE BY CATEGOR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Rev by 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Rev by Category'!$A$2:$A$10</c:f>
              <c:strCache>
                <c:ptCount val="8"/>
                <c:pt idx="0">
                  <c:v>Computers</c:v>
                </c:pt>
                <c:pt idx="1">
                  <c:v>Home Appliances</c:v>
                </c:pt>
                <c:pt idx="2">
                  <c:v>Cameras and camcorders</c:v>
                </c:pt>
                <c:pt idx="3">
                  <c:v>Cell phones</c:v>
                </c:pt>
                <c:pt idx="4">
                  <c:v>TV and Video</c:v>
                </c:pt>
                <c:pt idx="5">
                  <c:v>Audio</c:v>
                </c:pt>
                <c:pt idx="6">
                  <c:v>Music, Movies and Audio Books</c:v>
                </c:pt>
                <c:pt idx="7">
                  <c:v>Games and Toys</c:v>
                </c:pt>
              </c:strCache>
            </c:strRef>
          </c:cat>
          <c:val>
            <c:numRef>
              <c:f>'Total Rev by Category'!$B$2:$B$10</c:f>
              <c:numCache>
                <c:formatCode>[$$-409]#,##0.00</c:formatCode>
                <c:ptCount val="8"/>
                <c:pt idx="0">
                  <c:v>19301595.459999971</c:v>
                </c:pt>
                <c:pt idx="1">
                  <c:v>10795478.590000363</c:v>
                </c:pt>
                <c:pt idx="2">
                  <c:v>6520168.0200000387</c:v>
                </c:pt>
                <c:pt idx="3">
                  <c:v>6183791.220000173</c:v>
                </c:pt>
                <c:pt idx="4">
                  <c:v>5928982.6900000926</c:v>
                </c:pt>
                <c:pt idx="5">
                  <c:v>3169627.7400000156</c:v>
                </c:pt>
                <c:pt idx="6">
                  <c:v>3131006.4400000698</c:v>
                </c:pt>
                <c:pt idx="7">
                  <c:v>724829.4300000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5-4790-B6F4-94836679B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21991407"/>
        <c:axId val="22009167"/>
      </c:barChart>
      <c:catAx>
        <c:axId val="2199140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09167"/>
        <c:crosses val="autoZero"/>
        <c:auto val="1"/>
        <c:lblAlgn val="ctr"/>
        <c:lblOffset val="100"/>
        <c:noMultiLvlLbl val="0"/>
      </c:catAx>
      <c:valAx>
        <c:axId val="22009167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21991407"/>
        <c:crosses val="autoZero"/>
        <c:crossBetween val="between"/>
      </c:valAx>
    </c:plotArea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tal Rev by Sub-Category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10 SUB-CATEGORIES</a:t>
            </a:r>
            <a:r>
              <a:rPr lang="en-IN" baseline="0"/>
              <a:t> BY REVENU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Rev by Sub-Categor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Rev by Sub-Category'!$A$2:$A$12</c:f>
              <c:strCache>
                <c:ptCount val="10"/>
                <c:pt idx="0">
                  <c:v>Desktops</c:v>
                </c:pt>
                <c:pt idx="1">
                  <c:v>Televisions</c:v>
                </c:pt>
                <c:pt idx="2">
                  <c:v>Projectors &amp; Screens</c:v>
                </c:pt>
                <c:pt idx="3">
                  <c:v>Water Heaters</c:v>
                </c:pt>
                <c:pt idx="4">
                  <c:v>Camcorders</c:v>
                </c:pt>
                <c:pt idx="5">
                  <c:v>Laptops</c:v>
                </c:pt>
                <c:pt idx="6">
                  <c:v>Movie DVD</c:v>
                </c:pt>
                <c:pt idx="7">
                  <c:v>Touch Screen Phones</c:v>
                </c:pt>
                <c:pt idx="8">
                  <c:v>Smart phones &amp; PDAs</c:v>
                </c:pt>
                <c:pt idx="9">
                  <c:v>Refrigerators</c:v>
                </c:pt>
              </c:strCache>
            </c:strRef>
          </c:cat>
          <c:val>
            <c:numRef>
              <c:f>'Total Rev by Sub-Category'!$B$2:$B$12</c:f>
              <c:numCache>
                <c:formatCode>[$$-409]#,##0.00</c:formatCode>
                <c:ptCount val="10"/>
                <c:pt idx="0">
                  <c:v>9906356.5000001043</c:v>
                </c:pt>
                <c:pt idx="1">
                  <c:v>4308719.1900000488</c:v>
                </c:pt>
                <c:pt idx="2">
                  <c:v>3767522</c:v>
                </c:pt>
                <c:pt idx="3">
                  <c:v>3547822.5</c:v>
                </c:pt>
                <c:pt idx="4">
                  <c:v>3357990</c:v>
                </c:pt>
                <c:pt idx="5">
                  <c:v>3164777.200000002</c:v>
                </c:pt>
                <c:pt idx="6">
                  <c:v>3131006.4400000698</c:v>
                </c:pt>
                <c:pt idx="7">
                  <c:v>3083462</c:v>
                </c:pt>
                <c:pt idx="8">
                  <c:v>2805657</c:v>
                </c:pt>
                <c:pt idx="9">
                  <c:v>2152664.4099999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9E-4D8A-9D71-6B8406A4D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2"/>
        <c:overlap val="34"/>
        <c:axId val="22016367"/>
        <c:axId val="22013487"/>
      </c:barChart>
      <c:catAx>
        <c:axId val="2201636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013487"/>
        <c:crosses val="autoZero"/>
        <c:auto val="1"/>
        <c:lblAlgn val="ctr"/>
        <c:lblOffset val="100"/>
        <c:noMultiLvlLbl val="0"/>
      </c:catAx>
      <c:valAx>
        <c:axId val="22013487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22016367"/>
        <c:crosses val="autoZero"/>
        <c:crossBetween val="between"/>
      </c:valAx>
      <c:spPr>
        <a:noFill/>
        <a:ln cmpd="tri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Electronics Retailer Dashboard.xlsx]Top 10 Products by Revenue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10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34925" cap="rnd" cmpd="tri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10 Products by Revenu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34925" cap="rnd" cmpd="tri">
              <a:solidFill>
                <a:schemeClr val="accent1"/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Products by Revenue'!$A$2:$A$12</c:f>
              <c:strCache>
                <c:ptCount val="10"/>
                <c:pt idx="0">
                  <c:v>WWI Desktop PC2.33 X2330 Black</c:v>
                </c:pt>
                <c:pt idx="1">
                  <c:v>Adventure Works Desktop PC2.33 XD233 Silver</c:v>
                </c:pt>
                <c:pt idx="2">
                  <c:v>Adventure Works Desktop PC2.33 XD233 Brown</c:v>
                </c:pt>
                <c:pt idx="3">
                  <c:v>Adventure Works Desktop PC2.33 XD233 Black</c:v>
                </c:pt>
                <c:pt idx="4">
                  <c:v>Adventure Works Desktop PC2.33 XD233 White</c:v>
                </c:pt>
                <c:pt idx="5">
                  <c:v>WWI Desktop PC2.33 X2330 White</c:v>
                </c:pt>
                <c:pt idx="6">
                  <c:v>WWI Desktop PC2.33 X2330 Brown</c:v>
                </c:pt>
                <c:pt idx="7">
                  <c:v>Adventure Works 52" LCD HDTV X590 White</c:v>
                </c:pt>
                <c:pt idx="8">
                  <c:v>Adventure Works 52" LCD HDTV X590 Black</c:v>
                </c:pt>
                <c:pt idx="9">
                  <c:v>WWI Desktop PC2.33 X2330 Silver</c:v>
                </c:pt>
              </c:strCache>
            </c:strRef>
          </c:cat>
          <c:val>
            <c:numRef>
              <c:f>'Top 10 Products by Revenue'!$B$2:$B$12</c:f>
              <c:numCache>
                <c:formatCode>[$$-409]#,##0.00</c:formatCode>
                <c:ptCount val="10"/>
                <c:pt idx="0">
                  <c:v>505450</c:v>
                </c:pt>
                <c:pt idx="1">
                  <c:v>466089</c:v>
                </c:pt>
                <c:pt idx="2">
                  <c:v>464151</c:v>
                </c:pt>
                <c:pt idx="3">
                  <c:v>447678</c:v>
                </c:pt>
                <c:pt idx="4">
                  <c:v>437019</c:v>
                </c:pt>
                <c:pt idx="5">
                  <c:v>424578</c:v>
                </c:pt>
                <c:pt idx="6">
                  <c:v>422740</c:v>
                </c:pt>
                <c:pt idx="7">
                  <c:v>394398.63999999984</c:v>
                </c:pt>
                <c:pt idx="8">
                  <c:v>374098.70999999979</c:v>
                </c:pt>
                <c:pt idx="9">
                  <c:v>360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4-460D-9DDC-D545322602DC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2"/>
        <c:overlap val="34"/>
        <c:axId val="152060559"/>
        <c:axId val="152062959"/>
      </c:barChart>
      <c:catAx>
        <c:axId val="15206055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62959"/>
        <c:crosses val="autoZero"/>
        <c:auto val="1"/>
        <c:lblAlgn val="ctr"/>
        <c:lblOffset val="100"/>
        <c:noMultiLvlLbl val="0"/>
      </c:catAx>
      <c:valAx>
        <c:axId val="152062959"/>
        <c:scaling>
          <c:orientation val="minMax"/>
        </c:scaling>
        <c:delete val="1"/>
        <c:axPos val="t"/>
        <c:numFmt formatCode="[$$-409]#,##0.00" sourceLinked="1"/>
        <c:majorTickMark val="none"/>
        <c:minorTickMark val="none"/>
        <c:tickLblPos val="nextTo"/>
        <c:crossAx val="15206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CUSTOMER LIFETIME VALU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CUSTOMER LIFETIME VALUE BY COUNTRY</a:t>
          </a:r>
        </a:p>
      </cx:txPr>
    </cx:title>
    <cx:plotArea>
      <cx:plotAreaRegion>
        <cx:series layoutId="treemap" uniqueId="{477B9F5E-DC96-4669-ADED-97EECCA75E39}" formatIdx="0">
          <cx:tx>
            <cx:txData>
              <cx:f>_xlchart.v1.1</cx:f>
              <cx:v>CLV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Tw Cen MT" panose="020B0602020104020603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>
      <cx:tx>
        <cx:txData>
          <cx:v>CUSTOMER LIFETIME VALU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CUSTOMER LIFETIME VALUE BY COUNTRY</a:t>
          </a:r>
        </a:p>
      </cx:txPr>
    </cx:title>
    <cx:plotArea>
      <cx:plotAreaRegion>
        <cx:series layoutId="treemap" uniqueId="{477B9F5E-DC96-4669-ADED-97EECCA75E39}" formatIdx="0">
          <cx:tx>
            <cx:txData>
              <cx:f>_xlchart.v1.4</cx:f>
              <cx:v>CLV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Tw Cen MT" panose="020B0602020104020603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8</cx:f>
      </cx:numDim>
    </cx:data>
  </cx:chartData>
  <cx:chart>
    <cx:title pos="t" align="ctr" overlay="0">
      <cx:tx>
        <cx:txData>
          <cx:v>YEAR OVER YEAR GROWTH R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Tw Cen MT" panose="020B0602020104020603"/>
            </a:rPr>
            <a:t>YEAR OVER YEAR GROWTH RATE</a:t>
          </a:r>
        </a:p>
      </cx:txPr>
    </cx:title>
    <cx:plotArea>
      <cx:plotAreaRegion>
        <cx:series layoutId="waterfall" uniqueId="{9BDA0374-A453-4F96-B32A-AF23D0D6E4E4}">
          <cx:tx>
            <cx:txData>
              <cx:f>_xlchart.v1.7</cx:f>
              <cx:v>YOY Growth</cx:v>
            </cx:txData>
          </cx:tx>
          <cx:dataLabels pos="outEnd"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rgbClr val="000000">
                <a:lumMod val="65000"/>
                <a:lumOff val="35000"/>
              </a:srgbClr>
            </a:solidFill>
            <a:latin typeface="Tw Cen MT" panose="020B0602020104020603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val">
        <cx:f>_xlchart.v1.11</cx:f>
      </cx:numDim>
    </cx:data>
  </cx:chartData>
  <cx:chart>
    <cx:title pos="t" align="ctr" overlay="0">
      <cx:tx>
        <cx:txData>
          <cx:v>YEAR OVER YEAR GROWTH R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Tw Cen MT" panose="020B0602020104020603"/>
            </a:rPr>
            <a:t>YEAR OVER YEAR GROWTH RATE</a:t>
          </a:r>
        </a:p>
      </cx:txPr>
    </cx:title>
    <cx:plotArea>
      <cx:plotAreaRegion>
        <cx:series layoutId="waterfall" uniqueId="{9BDA0374-A453-4F96-B32A-AF23D0D6E4E4}">
          <cx:tx>
            <cx:txData>
              <cx:f>_xlchart.v1.10</cx:f>
              <cx:v>YOY Growth</cx:v>
            </cx:txData>
          </cx:tx>
          <cx:dataLabels pos="outEnd"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rgbClr val="000000">
                <a:lumMod val="65000"/>
                <a:lumOff val="35000"/>
              </a:srgbClr>
            </a:solidFill>
            <a:latin typeface="Tw Cen MT" panose="020B0602020104020603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2.xml"/><Relationship Id="rId3" Type="http://schemas.openxmlformats.org/officeDocument/2006/relationships/image" Target="../media/image8.png"/><Relationship Id="rId7" Type="http://schemas.openxmlformats.org/officeDocument/2006/relationships/chart" Target="../charts/chart19.xml"/><Relationship Id="rId12" Type="http://schemas.openxmlformats.org/officeDocument/2006/relationships/hyperlink" Target="#Profit!A1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chart" Target="../charts/chart18.xml"/><Relationship Id="rId11" Type="http://schemas.openxmlformats.org/officeDocument/2006/relationships/hyperlink" Target="#Revenue!A1"/><Relationship Id="rId5" Type="http://schemas.openxmlformats.org/officeDocument/2006/relationships/image" Target="../media/image10.png"/><Relationship Id="rId10" Type="http://schemas.openxmlformats.org/officeDocument/2006/relationships/chart" Target="../charts/chart21.xml"/><Relationship Id="rId4" Type="http://schemas.openxmlformats.org/officeDocument/2006/relationships/image" Target="../media/image9.png"/><Relationship Id="rId9" Type="http://schemas.microsoft.com/office/2014/relationships/chartEx" Target="../charts/chartEx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9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13" Type="http://schemas.microsoft.com/office/2014/relationships/chartEx" Target="../charts/chartEx4.xml"/><Relationship Id="rId3" Type="http://schemas.openxmlformats.org/officeDocument/2006/relationships/image" Target="../media/image12.png"/><Relationship Id="rId7" Type="http://schemas.openxmlformats.org/officeDocument/2006/relationships/chart" Target="../charts/chart29.xml"/><Relationship Id="rId12" Type="http://schemas.openxmlformats.org/officeDocument/2006/relationships/hyperlink" Target="#Customer!A1"/><Relationship Id="rId2" Type="http://schemas.openxmlformats.org/officeDocument/2006/relationships/image" Target="../media/image11.png"/><Relationship Id="rId1" Type="http://schemas.openxmlformats.org/officeDocument/2006/relationships/image" Target="../media/image1.png"/><Relationship Id="rId6" Type="http://schemas.openxmlformats.org/officeDocument/2006/relationships/chart" Target="../charts/chart28.xml"/><Relationship Id="rId11" Type="http://schemas.openxmlformats.org/officeDocument/2006/relationships/hyperlink" Target="#Revenue!A1"/><Relationship Id="rId5" Type="http://schemas.openxmlformats.org/officeDocument/2006/relationships/image" Target="../media/image5.png"/><Relationship Id="rId10" Type="http://schemas.openxmlformats.org/officeDocument/2006/relationships/chart" Target="../charts/chart32.xml"/><Relationship Id="rId4" Type="http://schemas.openxmlformats.org/officeDocument/2006/relationships/image" Target="../media/image13.png"/><Relationship Id="rId9" Type="http://schemas.openxmlformats.org/officeDocument/2006/relationships/chart" Target="../charts/chart3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hyperlink" Target="#Profit!A1"/><Relationship Id="rId3" Type="http://schemas.openxmlformats.org/officeDocument/2006/relationships/image" Target="../media/image3.png"/><Relationship Id="rId7" Type="http://schemas.openxmlformats.org/officeDocument/2006/relationships/chart" Target="../charts/chart8.xml"/><Relationship Id="rId12" Type="http://schemas.openxmlformats.org/officeDocument/2006/relationships/hyperlink" Target="#Customer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image" Target="../media/image5.png"/><Relationship Id="rId10" Type="http://schemas.openxmlformats.org/officeDocument/2006/relationships/chart" Target="../charts/chart11.xml"/><Relationship Id="rId4" Type="http://schemas.openxmlformats.org/officeDocument/2006/relationships/image" Target="../media/image4.png"/><Relationship Id="rId9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7338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CFC61-FE96-4E63-92D2-824685E61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217074-79CB-424D-9E04-4794BF9D9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4880</xdr:colOff>
      <xdr:row>8</xdr:row>
      <xdr:rowOff>91789</xdr:rowOff>
    </xdr:from>
    <xdr:to>
      <xdr:col>13</xdr:col>
      <xdr:colOff>262960</xdr:colOff>
      <xdr:row>24</xdr:row>
      <xdr:rowOff>313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10792D0-4AD5-7174-648F-343091A3D773}"/>
            </a:ext>
          </a:extLst>
        </xdr:cNvPr>
        <xdr:cNvGrpSpPr/>
      </xdr:nvGrpSpPr>
      <xdr:grpSpPr>
        <a:xfrm>
          <a:off x="4507300" y="1493869"/>
          <a:ext cx="4572000" cy="2743690"/>
          <a:chOff x="4507300" y="1493869"/>
          <a:chExt cx="4572000" cy="274369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8CBAA827-F3C9-A206-7E78-4471189F0CBD}"/>
              </a:ext>
            </a:extLst>
          </xdr:cNvPr>
          <xdr:cNvGraphicFramePr/>
        </xdr:nvGraphicFramePr>
        <xdr:xfrm>
          <a:off x="4507300" y="1493869"/>
          <a:ext cx="4572000" cy="274369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H$3">
        <xdr:nvSpPr>
          <xdr:cNvPr id="5" name="TextBox 4">
            <a:extLst>
              <a:ext uri="{FF2B5EF4-FFF2-40B4-BE49-F238E27FC236}">
                <a16:creationId xmlns:a16="http://schemas.microsoft.com/office/drawing/2014/main" id="{F9FA3514-8A1D-F179-7981-1C99DFD6FF9A}"/>
              </a:ext>
            </a:extLst>
          </xdr:cNvPr>
          <xdr:cNvSpPr txBox="1"/>
        </xdr:nvSpPr>
        <xdr:spPr>
          <a:xfrm>
            <a:off x="6416040" y="3169920"/>
            <a:ext cx="731520" cy="381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1B304E2-A878-42B4-8EFB-BB1A40E516C0}" type="TxLink">
              <a:rPr lang="en-US" sz="1600" b="0" i="0" u="none" strike="noStrike">
                <a:solidFill>
                  <a:srgbClr val="000000"/>
                </a:solidFill>
                <a:latin typeface="Tw Cen MT"/>
              </a:rPr>
              <a:pPr algn="ctr"/>
              <a:t>53.40</a:t>
            </a:fld>
            <a:endParaRPr lang="en-IN" sz="16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1</xdr:col>
      <xdr:colOff>548640</xdr:colOff>
      <xdr:row>16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31DF9A-957A-41AC-B28D-004FF9F7F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1</xdr:col>
      <xdr:colOff>548640</xdr:colOff>
      <xdr:row>16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C817748-6849-4550-88CD-3A5954BEB1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3040" y="1752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940</xdr:colOff>
      <xdr:row>6</xdr:row>
      <xdr:rowOff>148590</xdr:rowOff>
    </xdr:from>
    <xdr:to>
      <xdr:col>4</xdr:col>
      <xdr:colOff>308610</xdr:colOff>
      <xdr:row>12</xdr:row>
      <xdr:rowOff>8001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17F5160-C405-4E1F-A563-E2380D41A880}"/>
            </a:ext>
          </a:extLst>
        </xdr:cNvPr>
        <xdr:cNvGrpSpPr/>
      </xdr:nvGrpSpPr>
      <xdr:grpSpPr>
        <a:xfrm>
          <a:off x="281940" y="1200150"/>
          <a:ext cx="2708910" cy="982980"/>
          <a:chOff x="3958590" y="1059180"/>
          <a:chExt cx="2708910" cy="982980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6348C7E4-43BD-FE12-7814-B34BE1A4CDC4}"/>
              </a:ext>
            </a:extLst>
          </xdr:cNvPr>
          <xdr:cNvSpPr/>
        </xdr:nvSpPr>
        <xdr:spPr>
          <a:xfrm>
            <a:off x="4297680" y="1059180"/>
            <a:ext cx="236982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E993C279-6891-2B3C-D850-82115D448D7F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E16641FB-F639-4871-AA65-4F34C5802B3B}"/>
              </a:ext>
            </a:extLst>
          </xdr:cNvPr>
          <xdr:cNvSpPr txBox="1"/>
        </xdr:nvSpPr>
        <xdr:spPr>
          <a:xfrm>
            <a:off x="4870132" y="1203960"/>
            <a:ext cx="151923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CUSTOMERS</a:t>
            </a:r>
          </a:p>
        </xdr:txBody>
      </xdr:sp>
      <xdr:sp macro="" textlink="Metrics!G3">
        <xdr:nvSpPr>
          <xdr:cNvPr id="6" name="TextBox 5">
            <a:extLst>
              <a:ext uri="{FF2B5EF4-FFF2-40B4-BE49-F238E27FC236}">
                <a16:creationId xmlns:a16="http://schemas.microsoft.com/office/drawing/2014/main" id="{9381E2EA-BF1C-0BD7-628F-1EEBAE1AC7F3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37A5E78-59F2-4000-AE0E-B3F8894A58F2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11887</a:t>
            </a:fld>
            <a:endParaRPr lang="en-IN" sz="2400" b="1"/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6184BAB-D703-9999-49AE-705BC8B960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099560" y="1398270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52910</xdr:colOff>
      <xdr:row>6</xdr:row>
      <xdr:rowOff>148590</xdr:rowOff>
    </xdr:from>
    <xdr:to>
      <xdr:col>14</xdr:col>
      <xdr:colOff>178560</xdr:colOff>
      <xdr:row>12</xdr:row>
      <xdr:rowOff>8001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6626F577-E53D-4864-945A-D9C7B3FCCAFC}"/>
            </a:ext>
          </a:extLst>
        </xdr:cNvPr>
        <xdr:cNvGrpSpPr/>
      </xdr:nvGrpSpPr>
      <xdr:grpSpPr>
        <a:xfrm>
          <a:off x="6858510" y="1200150"/>
          <a:ext cx="2707890" cy="982980"/>
          <a:chOff x="3958590" y="1059180"/>
          <a:chExt cx="2707890" cy="982980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8BEA98EF-2000-99EA-09D9-3D0AEE4961C5}"/>
              </a:ext>
            </a:extLst>
          </xdr:cNvPr>
          <xdr:cNvSpPr/>
        </xdr:nvSpPr>
        <xdr:spPr>
          <a:xfrm>
            <a:off x="4297680" y="105918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CDF038DF-8716-7C66-5437-AA3A4A6BD590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FE772525-DF60-B99B-F09F-08EA9F50344B}"/>
              </a:ext>
            </a:extLst>
          </xdr:cNvPr>
          <xdr:cNvSpPr txBox="1"/>
        </xdr:nvSpPr>
        <xdr:spPr>
          <a:xfrm>
            <a:off x="4871380" y="1203960"/>
            <a:ext cx="143125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VERAGE AGE</a:t>
            </a:r>
            <a:endParaRPr lang="en-IN" sz="1200">
              <a:effectLst/>
            </a:endParaRPr>
          </a:p>
        </xdr:txBody>
      </xdr:sp>
      <xdr:sp macro="" textlink="Metrics!G5">
        <xdr:nvSpPr>
          <xdr:cNvPr id="16" name="TextBox 15">
            <a:extLst>
              <a:ext uri="{FF2B5EF4-FFF2-40B4-BE49-F238E27FC236}">
                <a16:creationId xmlns:a16="http://schemas.microsoft.com/office/drawing/2014/main" id="{69E48B35-F0A5-0D9F-05C4-5DC02A3A7569}"/>
              </a:ext>
            </a:extLst>
          </xdr:cNvPr>
          <xdr:cNvSpPr txBox="1"/>
        </xdr:nvSpPr>
        <xdr:spPr>
          <a:xfrm>
            <a:off x="4870070" y="1554480"/>
            <a:ext cx="143387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FC2D036-A1B7-4375-935D-80F00BA0D395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55.3</a:t>
            </a:fld>
            <a:endParaRPr lang="en-IN" sz="2400" b="1"/>
          </a:p>
        </xdr:txBody>
      </xdr:sp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B1CF36A2-C246-C9AD-CC49-0AC4E5349F4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076700" y="1375410"/>
            <a:ext cx="388620" cy="38862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87885</xdr:colOff>
      <xdr:row>6</xdr:row>
      <xdr:rowOff>148590</xdr:rowOff>
    </xdr:from>
    <xdr:to>
      <xdr:col>19</xdr:col>
      <xdr:colOff>113535</xdr:colOff>
      <xdr:row>12</xdr:row>
      <xdr:rowOff>8001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C73959A9-F21B-430F-B289-E25157152B5B}"/>
            </a:ext>
          </a:extLst>
        </xdr:cNvPr>
        <xdr:cNvGrpSpPr/>
      </xdr:nvGrpSpPr>
      <xdr:grpSpPr>
        <a:xfrm>
          <a:off x="10146285" y="1200150"/>
          <a:ext cx="2707890" cy="982980"/>
          <a:chOff x="6259830" y="1120140"/>
          <a:chExt cx="2707890" cy="982980"/>
        </a:xfrm>
      </xdr:grpSpPr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B493838A-6513-9D20-DDEC-0604FD5BE7F2}"/>
              </a:ext>
            </a:extLst>
          </xdr:cNvPr>
          <xdr:cNvSpPr/>
        </xdr:nvSpPr>
        <xdr:spPr>
          <a:xfrm>
            <a:off x="6598920" y="112014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D3F7DB85-FC5C-E54E-40D3-0CB07FCB1526}"/>
              </a:ext>
            </a:extLst>
          </xdr:cNvPr>
          <xdr:cNvSpPr/>
        </xdr:nvSpPr>
        <xdr:spPr>
          <a:xfrm>
            <a:off x="6259830" y="129540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339997F6-79B0-3B02-52AB-39C8565AEE97}"/>
              </a:ext>
            </a:extLst>
          </xdr:cNvPr>
          <xdr:cNvSpPr txBox="1"/>
        </xdr:nvSpPr>
        <xdr:spPr>
          <a:xfrm>
            <a:off x="7009685" y="1264920"/>
            <a:ext cx="1847119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AVG ORDER FREQUENCY</a:t>
            </a:r>
          </a:p>
        </xdr:txBody>
      </xdr:sp>
      <xdr:sp macro="" textlink="Metrics!G13">
        <xdr:nvSpPr>
          <xdr:cNvPr id="28" name="TextBox 27">
            <a:extLst>
              <a:ext uri="{FF2B5EF4-FFF2-40B4-BE49-F238E27FC236}">
                <a16:creationId xmlns:a16="http://schemas.microsoft.com/office/drawing/2014/main" id="{E8CD2CEE-D2CD-4D1F-8CF1-99E3CEABA013}"/>
              </a:ext>
            </a:extLst>
          </xdr:cNvPr>
          <xdr:cNvSpPr txBox="1"/>
        </xdr:nvSpPr>
        <xdr:spPr>
          <a:xfrm>
            <a:off x="7122666" y="161544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3AB7926-BE54-4173-9904-DA907DE35F2F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2.21</a:t>
            </a:fld>
            <a:endParaRPr lang="en-IN" sz="9600" b="1"/>
          </a:p>
        </xdr:txBody>
      </xdr:sp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20D79BD3-6ECE-CE86-A21B-CA1EBA69E8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6405632" y="1424473"/>
            <a:ext cx="393698" cy="39369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22860</xdr:colOff>
      <xdr:row>6</xdr:row>
      <xdr:rowOff>148590</xdr:rowOff>
    </xdr:from>
    <xdr:to>
      <xdr:col>24</xdr:col>
      <xdr:colOff>48510</xdr:colOff>
      <xdr:row>12</xdr:row>
      <xdr:rowOff>8001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49930A46-2AD1-4B41-9B4A-8CA4CA2E7845}"/>
            </a:ext>
          </a:extLst>
        </xdr:cNvPr>
        <xdr:cNvGrpSpPr/>
      </xdr:nvGrpSpPr>
      <xdr:grpSpPr>
        <a:xfrm>
          <a:off x="13434060" y="1200150"/>
          <a:ext cx="2707890" cy="982980"/>
          <a:chOff x="9132570" y="1150620"/>
          <a:chExt cx="2707890" cy="982980"/>
        </a:xfrm>
      </xdr:grpSpPr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919E3F46-DA27-B3B8-AA7A-4AFD026F8580}"/>
              </a:ext>
            </a:extLst>
          </xdr:cNvPr>
          <xdr:cNvSpPr/>
        </xdr:nvSpPr>
        <xdr:spPr>
          <a:xfrm>
            <a:off x="9471660" y="115062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5E528183-A815-E478-4EFC-E5F685676CED}"/>
              </a:ext>
            </a:extLst>
          </xdr:cNvPr>
          <xdr:cNvSpPr/>
        </xdr:nvSpPr>
        <xdr:spPr>
          <a:xfrm>
            <a:off x="9132570" y="132588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9C2C2428-8A86-CBE9-676A-A473184DAF35}"/>
              </a:ext>
            </a:extLst>
          </xdr:cNvPr>
          <xdr:cNvSpPr txBox="1"/>
        </xdr:nvSpPr>
        <xdr:spPr>
          <a:xfrm>
            <a:off x="9711451" y="1295400"/>
            <a:ext cx="2113122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CUSTOMER ACQUITION RATE</a:t>
            </a:r>
          </a:p>
        </xdr:txBody>
      </xdr:sp>
      <xdr:sp macro="" textlink="Metrics!G11">
        <xdr:nvSpPr>
          <xdr:cNvPr id="34" name="TextBox 33">
            <a:extLst>
              <a:ext uri="{FF2B5EF4-FFF2-40B4-BE49-F238E27FC236}">
                <a16:creationId xmlns:a16="http://schemas.microsoft.com/office/drawing/2014/main" id="{499E8C21-05E4-1231-0D3A-F7A396BEA74E}"/>
              </a:ext>
            </a:extLst>
          </xdr:cNvPr>
          <xdr:cNvSpPr txBox="1"/>
        </xdr:nvSpPr>
        <xdr:spPr>
          <a:xfrm>
            <a:off x="9957434" y="164592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34A72A5-C5E6-4138-9609-E057F1D0D4B2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6.33%</a:t>
            </a:fld>
            <a:endParaRPr lang="en-IN" sz="2400" b="1"/>
          </a:p>
        </xdr:txBody>
      </xdr:sp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4DA6EFB2-002F-B47F-5593-498D5EDB5F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9281160" y="1466850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17935</xdr:colOff>
      <xdr:row>6</xdr:row>
      <xdr:rowOff>148590</xdr:rowOff>
    </xdr:from>
    <xdr:to>
      <xdr:col>9</xdr:col>
      <xdr:colOff>243585</xdr:colOff>
      <xdr:row>12</xdr:row>
      <xdr:rowOff>8001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EC961ADD-A66A-49A0-AF74-4EFA01D13034}"/>
            </a:ext>
          </a:extLst>
        </xdr:cNvPr>
        <xdr:cNvGrpSpPr/>
      </xdr:nvGrpSpPr>
      <xdr:grpSpPr>
        <a:xfrm>
          <a:off x="3570735" y="1200150"/>
          <a:ext cx="2707890" cy="982980"/>
          <a:chOff x="12005310" y="1143000"/>
          <a:chExt cx="2707890" cy="982980"/>
        </a:xfrm>
      </xdr:grpSpPr>
      <xdr:sp macro="" textlink="">
        <xdr:nvSpPr>
          <xdr:cNvPr id="37" name="Rectangle: Rounded Corners 36">
            <a:extLst>
              <a:ext uri="{FF2B5EF4-FFF2-40B4-BE49-F238E27FC236}">
                <a16:creationId xmlns:a16="http://schemas.microsoft.com/office/drawing/2014/main" id="{B99875BE-683C-67AC-CECC-3A3AA42FCE5E}"/>
              </a:ext>
            </a:extLst>
          </xdr:cNvPr>
          <xdr:cNvSpPr/>
        </xdr:nvSpPr>
        <xdr:spPr>
          <a:xfrm>
            <a:off x="12344400" y="114300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401147AB-43F8-0D28-8122-F57314B43B27}"/>
              </a:ext>
            </a:extLst>
          </xdr:cNvPr>
          <xdr:cNvSpPr/>
        </xdr:nvSpPr>
        <xdr:spPr>
          <a:xfrm>
            <a:off x="12005310" y="131826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B938BDBC-A43A-C88F-4166-163D98EE6390}"/>
              </a:ext>
            </a:extLst>
          </xdr:cNvPr>
          <xdr:cNvSpPr txBox="1"/>
        </xdr:nvSpPr>
        <xdr:spPr>
          <a:xfrm>
            <a:off x="12646818" y="1264920"/>
            <a:ext cx="1921857" cy="44577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NEW</a:t>
            </a:r>
            <a:r>
              <a:rPr lang="en-IN" sz="1200" b="1" baseline="0"/>
              <a:t> CUSTOMERS</a:t>
            </a:r>
          </a:p>
          <a:p>
            <a:pPr algn="ctr"/>
            <a:r>
              <a:rPr lang="en-IN" sz="1200" b="1" baseline="0"/>
              <a:t>[PAST 365 DAYS]</a:t>
            </a:r>
            <a:endParaRPr lang="en-IN" sz="1200" b="1"/>
          </a:p>
        </xdr:txBody>
      </xdr:sp>
      <xdr:sp macro="" textlink="Metrics!G7">
        <xdr:nvSpPr>
          <xdr:cNvPr id="40" name="TextBox 39">
            <a:extLst>
              <a:ext uri="{FF2B5EF4-FFF2-40B4-BE49-F238E27FC236}">
                <a16:creationId xmlns:a16="http://schemas.microsoft.com/office/drawing/2014/main" id="{CEFCFE8D-2D54-6F33-451B-EA52243FC783}"/>
              </a:ext>
            </a:extLst>
          </xdr:cNvPr>
          <xdr:cNvSpPr txBox="1"/>
        </xdr:nvSpPr>
        <xdr:spPr>
          <a:xfrm>
            <a:off x="12797168" y="16687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A8CF67F-6D0E-4FE2-8500-4CEF078EA040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711</a:t>
            </a:fld>
            <a:endParaRPr lang="en-IN" sz="2400" b="1"/>
          </a:p>
        </xdr:txBody>
      </xdr: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BC9DB0B3-789D-CD64-C957-C135DB4C07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2115799" y="1452375"/>
            <a:ext cx="403095" cy="403095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89560</xdr:colOff>
      <xdr:row>14</xdr:row>
      <xdr:rowOff>7620</xdr:rowOff>
    </xdr:from>
    <xdr:to>
      <xdr:col>15</xdr:col>
      <xdr:colOff>664440</xdr:colOff>
      <xdr:row>29</xdr:row>
      <xdr:rowOff>12192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DF1AB54F-2AE0-4A1A-A028-3D9812B2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97180</xdr:colOff>
      <xdr:row>14</xdr:row>
      <xdr:rowOff>7620</xdr:rowOff>
    </xdr:from>
    <xdr:to>
      <xdr:col>24</xdr:col>
      <xdr:colOff>1500</xdr:colOff>
      <xdr:row>29</xdr:row>
      <xdr:rowOff>12192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2B2BFFB3-2C0E-4518-BFED-2DEDDDA7DC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89560</xdr:colOff>
      <xdr:row>31</xdr:row>
      <xdr:rowOff>15240</xdr:rowOff>
    </xdr:from>
    <xdr:to>
      <xdr:col>7</xdr:col>
      <xdr:colOff>664440</xdr:colOff>
      <xdr:row>46</xdr:row>
      <xdr:rowOff>13003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224101D2-A8A2-E14E-C7B6-563441DD5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38080</xdr:colOff>
      <xdr:row>41</xdr:row>
      <xdr:rowOff>45371</xdr:rowOff>
    </xdr:from>
    <xdr:to>
      <xdr:col>4</xdr:col>
      <xdr:colOff>499040</xdr:colOff>
      <xdr:row>43</xdr:row>
      <xdr:rowOff>68580</xdr:rowOff>
    </xdr:to>
    <xdr:sp macro="" textlink="'Repeat Customer Rate'!D20">
      <xdr:nvSpPr>
        <xdr:cNvPr id="52" name="TextBox 51">
          <a:extLst>
            <a:ext uri="{FF2B5EF4-FFF2-40B4-BE49-F238E27FC236}">
              <a16:creationId xmlns:a16="http://schemas.microsoft.com/office/drawing/2014/main" id="{75E3B458-016A-DFF1-1658-4BA53972FCB1}"/>
            </a:ext>
          </a:extLst>
        </xdr:cNvPr>
        <xdr:cNvSpPr txBox="1"/>
      </xdr:nvSpPr>
      <xdr:spPr>
        <a:xfrm>
          <a:off x="2449760" y="7231031"/>
          <a:ext cx="731520" cy="3737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7F1968B-0C4A-45C8-B039-7A5782F9B693}" type="TxLink">
            <a:rPr lang="en-US" sz="1600" b="1" i="0" u="none" strike="noStrike">
              <a:solidFill>
                <a:srgbClr val="000000"/>
              </a:solidFill>
              <a:latin typeface="Tw Cen MT"/>
            </a:rPr>
            <a:pPr algn="ctr"/>
            <a:t>53.40</a:t>
          </a:fld>
          <a:endParaRPr lang="en-IN" sz="2400" b="1"/>
        </a:p>
      </xdr:txBody>
    </xdr:sp>
    <xdr:clientData/>
  </xdr:twoCellAnchor>
  <xdr:twoCellAnchor>
    <xdr:from>
      <xdr:col>16</xdr:col>
      <xdr:colOff>297180</xdr:colOff>
      <xdr:row>31</xdr:row>
      <xdr:rowOff>7620</xdr:rowOff>
    </xdr:from>
    <xdr:to>
      <xdr:col>24</xdr:col>
      <xdr:colOff>1500</xdr:colOff>
      <xdr:row>46</xdr:row>
      <xdr:rowOff>1219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3" name="Chart 52">
              <a:extLst>
                <a:ext uri="{FF2B5EF4-FFF2-40B4-BE49-F238E27FC236}">
                  <a16:creationId xmlns:a16="http://schemas.microsoft.com/office/drawing/2014/main" id="{DF01AAE7-7286-46C1-BB07-56D4BE872D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6140" y="5440680"/>
              <a:ext cx="50688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281940</xdr:colOff>
      <xdr:row>31</xdr:row>
      <xdr:rowOff>7620</xdr:rowOff>
    </xdr:from>
    <xdr:to>
      <xdr:col>15</xdr:col>
      <xdr:colOff>656820</xdr:colOff>
      <xdr:row>46</xdr:row>
      <xdr:rowOff>12192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E4273FA-20B7-4793-B7F2-A210B35C7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335280</xdr:colOff>
      <xdr:row>3</xdr:row>
      <xdr:rowOff>21477</xdr:rowOff>
    </xdr:from>
    <xdr:to>
      <xdr:col>20</xdr:col>
      <xdr:colOff>557339</xdr:colOff>
      <xdr:row>4</xdr:row>
      <xdr:rowOff>164779</xdr:rowOff>
    </xdr:to>
    <xdr:sp macro="" textlink="">
      <xdr:nvSpPr>
        <xdr:cNvPr id="59" name="TextBox 5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4F1B027D-CED2-45FE-A86A-B94C4F02890D}"/>
            </a:ext>
          </a:extLst>
        </xdr:cNvPr>
        <xdr:cNvSpPr txBox="1"/>
      </xdr:nvSpPr>
      <xdr:spPr>
        <a:xfrm>
          <a:off x="13075920" y="547257"/>
          <a:ext cx="892619" cy="318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venue</a:t>
          </a:r>
        </a:p>
      </xdr:txBody>
    </xdr:sp>
    <xdr:clientData/>
  </xdr:twoCellAnchor>
  <xdr:twoCellAnchor>
    <xdr:from>
      <xdr:col>22</xdr:col>
      <xdr:colOff>508649</xdr:colOff>
      <xdr:row>3</xdr:row>
      <xdr:rowOff>21477</xdr:rowOff>
    </xdr:from>
    <xdr:to>
      <xdr:col>24</xdr:col>
      <xdr:colOff>59483</xdr:colOff>
      <xdr:row>4</xdr:row>
      <xdr:rowOff>164779</xdr:rowOff>
    </xdr:to>
    <xdr:sp macro="" textlink="">
      <xdr:nvSpPr>
        <xdr:cNvPr id="60" name="TextBox 5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71D953B9-F5B4-42F0-A3FA-06948F9A2347}"/>
            </a:ext>
          </a:extLst>
        </xdr:cNvPr>
        <xdr:cNvSpPr txBox="1"/>
      </xdr:nvSpPr>
      <xdr:spPr>
        <a:xfrm>
          <a:off x="15260969" y="547257"/>
          <a:ext cx="891954" cy="318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rofit</a:t>
          </a:r>
        </a:p>
      </xdr:txBody>
    </xdr:sp>
    <xdr:clientData/>
  </xdr:twoCellAnchor>
  <xdr:twoCellAnchor>
    <xdr:from>
      <xdr:col>21</xdr:col>
      <xdr:colOff>87576</xdr:colOff>
      <xdr:row>2</xdr:row>
      <xdr:rowOff>160020</xdr:rowOff>
    </xdr:from>
    <xdr:to>
      <xdr:col>22</xdr:col>
      <xdr:colOff>307852</xdr:colOff>
      <xdr:row>4</xdr:row>
      <xdr:rowOff>166960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F8BDF91A-8A72-4B31-B887-E7D2862C8B1E}"/>
            </a:ext>
          </a:extLst>
        </xdr:cNvPr>
        <xdr:cNvGrpSpPr/>
      </xdr:nvGrpSpPr>
      <xdr:grpSpPr>
        <a:xfrm>
          <a:off x="14169336" y="510540"/>
          <a:ext cx="890836" cy="357460"/>
          <a:chOff x="10990224" y="516465"/>
          <a:chExt cx="895066" cy="362911"/>
        </a:xfrm>
      </xdr:grpSpPr>
      <xdr:sp macro="" textlink="">
        <xdr:nvSpPr>
          <xdr:cNvPr id="62" name="TextBox 61">
            <a:extLst>
              <a:ext uri="{FF2B5EF4-FFF2-40B4-BE49-F238E27FC236}">
                <a16:creationId xmlns:a16="http://schemas.microsoft.com/office/drawing/2014/main" id="{9308FB4A-DF3B-E0F9-1799-506216E7E9CE}"/>
              </a:ext>
            </a:extLst>
          </xdr:cNvPr>
          <xdr:cNvSpPr txBox="1"/>
        </xdr:nvSpPr>
        <xdr:spPr>
          <a:xfrm>
            <a:off x="10990224" y="516465"/>
            <a:ext cx="895066" cy="3242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0">
                <a:ln>
                  <a:solidFill>
                    <a:srgbClr val="03577B"/>
                  </a:solidFill>
                </a:ln>
                <a:solidFill>
                  <a:srgbClr val="03577B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ustomer</a:t>
            </a:r>
          </a:p>
        </xdr:txBody>
      </xdr:sp>
      <xdr:sp macro="" textlink="">
        <xdr:nvSpPr>
          <xdr:cNvPr id="63" name="Rectangle: Rounded Corners 62">
            <a:extLst>
              <a:ext uri="{FF2B5EF4-FFF2-40B4-BE49-F238E27FC236}">
                <a16:creationId xmlns:a16="http://schemas.microsoft.com/office/drawing/2014/main" id="{3BF0B5C8-DD21-7BF6-0EEA-8DC5EBECC8EA}"/>
              </a:ext>
            </a:extLst>
          </xdr:cNvPr>
          <xdr:cNvSpPr/>
        </xdr:nvSpPr>
        <xdr:spPr>
          <a:xfrm>
            <a:off x="11055123" y="833657"/>
            <a:ext cx="765268" cy="45719"/>
          </a:xfrm>
          <a:prstGeom prst="roundRect">
            <a:avLst/>
          </a:prstGeom>
          <a:solidFill>
            <a:srgbClr val="03577B"/>
          </a:solidFill>
          <a:ln>
            <a:solidFill>
              <a:srgbClr val="03577B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</xdr:grpSp>
    <xdr:clientData/>
  </xdr:twoCellAnchor>
  <xdr:twoCellAnchor>
    <xdr:from>
      <xdr:col>0</xdr:col>
      <xdr:colOff>289560</xdr:colOff>
      <xdr:row>14</xdr:row>
      <xdr:rowOff>0</xdr:rowOff>
    </xdr:from>
    <xdr:to>
      <xdr:col>7</xdr:col>
      <xdr:colOff>664440</xdr:colOff>
      <xdr:row>29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76689B4-DF1C-4A10-9A07-C349C9841D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581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197B4E-88AD-4BE4-9D24-26EA1BBE8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91C291-07EB-4886-A9DA-0CE46B65A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BF0545-D632-4C38-8696-2BF54B020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220980</xdr:colOff>
      <xdr:row>16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015D30-6305-45D2-BDAC-47EED0423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3</xdr:col>
      <xdr:colOff>548640</xdr:colOff>
      <xdr:row>16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57B5CC9-0495-4D4A-82A5-58AF55A769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1680" y="1752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3</xdr:col>
      <xdr:colOff>125730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DF8314-3135-46DF-8855-F12EF99D4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11</xdr:col>
      <xdr:colOff>548640</xdr:colOff>
      <xdr:row>1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3FF8917-3A8F-467B-8D91-C52E9EE9EE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7660</xdr:colOff>
      <xdr:row>6</xdr:row>
      <xdr:rowOff>144780</xdr:rowOff>
    </xdr:from>
    <xdr:to>
      <xdr:col>4</xdr:col>
      <xdr:colOff>354330</xdr:colOff>
      <xdr:row>12</xdr:row>
      <xdr:rowOff>7620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1DE5EAA3-83F1-42B2-8765-BA90E7D93E3C}"/>
            </a:ext>
          </a:extLst>
        </xdr:cNvPr>
        <xdr:cNvGrpSpPr/>
      </xdr:nvGrpSpPr>
      <xdr:grpSpPr>
        <a:xfrm>
          <a:off x="327660" y="1196340"/>
          <a:ext cx="2708910" cy="982980"/>
          <a:chOff x="3958590" y="1059180"/>
          <a:chExt cx="2708910" cy="982980"/>
        </a:xfrm>
      </xdr:grpSpPr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8BA8927F-F4E0-3A0D-C2C2-2F974B2EC41B}"/>
              </a:ext>
            </a:extLst>
          </xdr:cNvPr>
          <xdr:cNvSpPr/>
        </xdr:nvSpPr>
        <xdr:spPr>
          <a:xfrm>
            <a:off x="4297680" y="1059180"/>
            <a:ext cx="236982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39E75638-40AE-E197-96C9-38D18558485C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F27C525D-3E9D-8934-EE1D-1D14B0F56337}"/>
              </a:ext>
            </a:extLst>
          </xdr:cNvPr>
          <xdr:cNvSpPr txBox="1"/>
        </xdr:nvSpPr>
        <xdr:spPr>
          <a:xfrm>
            <a:off x="4870132" y="1203960"/>
            <a:ext cx="151923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PROFIT</a:t>
            </a:r>
          </a:p>
        </xdr:txBody>
      </xdr:sp>
      <xdr:sp macro="" textlink="Metrics!L3">
        <xdr:nvSpPr>
          <xdr:cNvPr id="15" name="TextBox 14">
            <a:extLst>
              <a:ext uri="{FF2B5EF4-FFF2-40B4-BE49-F238E27FC236}">
                <a16:creationId xmlns:a16="http://schemas.microsoft.com/office/drawing/2014/main" id="{1BAE6D41-AB3E-34A1-FE13-3711305CEA10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F85CC64-7983-4F98-A68D-26FEB95678DE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$32.66M</a:t>
            </a:fld>
            <a:endParaRPr lang="en-IN" sz="2400" b="1"/>
          </a:p>
        </xdr:txBody>
      </xdr:sp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750B294E-B2AC-78BA-4928-C36D914CEE6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107180" y="1390650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98630</xdr:colOff>
      <xdr:row>6</xdr:row>
      <xdr:rowOff>144780</xdr:rowOff>
    </xdr:from>
    <xdr:to>
      <xdr:col>14</xdr:col>
      <xdr:colOff>224280</xdr:colOff>
      <xdr:row>12</xdr:row>
      <xdr:rowOff>7620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BFAB06C-B124-44B7-AA77-4FDDCC1FB9A7}"/>
            </a:ext>
          </a:extLst>
        </xdr:cNvPr>
        <xdr:cNvGrpSpPr/>
      </xdr:nvGrpSpPr>
      <xdr:grpSpPr>
        <a:xfrm>
          <a:off x="6904230" y="1196340"/>
          <a:ext cx="2707890" cy="982980"/>
          <a:chOff x="3958590" y="1059180"/>
          <a:chExt cx="2707890" cy="982980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D5FA13FB-A55F-84D3-A548-50FEEC3BF671}"/>
              </a:ext>
            </a:extLst>
          </xdr:cNvPr>
          <xdr:cNvSpPr/>
        </xdr:nvSpPr>
        <xdr:spPr>
          <a:xfrm>
            <a:off x="4297680" y="105918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4A7A52CD-59C5-7FBF-6A33-E93BBC628A5B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80B87C59-8B2A-6A62-6981-F178B94E5514}"/>
              </a:ext>
            </a:extLst>
          </xdr:cNvPr>
          <xdr:cNvSpPr txBox="1"/>
        </xdr:nvSpPr>
        <xdr:spPr>
          <a:xfrm>
            <a:off x="4870132" y="1203960"/>
            <a:ext cx="1409700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PROFIT MARGIN</a:t>
            </a:r>
          </a:p>
        </xdr:txBody>
      </xdr:sp>
      <xdr:sp macro="" textlink="Metrics!L7">
        <xdr:nvSpPr>
          <xdr:cNvPr id="21" name="TextBox 20">
            <a:extLst>
              <a:ext uri="{FF2B5EF4-FFF2-40B4-BE49-F238E27FC236}">
                <a16:creationId xmlns:a16="http://schemas.microsoft.com/office/drawing/2014/main" id="{F5335C02-F36F-64D6-D69C-A05B28691C06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F44FDDBD-BE61-4170-9911-67B6E678275C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58.58%</a:t>
            </a:fld>
            <a:endParaRPr lang="en-IN" sz="2400" b="1"/>
          </a:p>
        </xdr:txBody>
      </xdr:sp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314236EE-6D44-7DAD-4F96-754B7CBDB54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034280" y="1317750"/>
            <a:ext cx="503430" cy="50343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133605</xdr:colOff>
      <xdr:row>6</xdr:row>
      <xdr:rowOff>144780</xdr:rowOff>
    </xdr:from>
    <xdr:to>
      <xdr:col>19</xdr:col>
      <xdr:colOff>159255</xdr:colOff>
      <xdr:row>12</xdr:row>
      <xdr:rowOff>7620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44105F7F-2B23-4027-962C-60B98655B94F}"/>
            </a:ext>
          </a:extLst>
        </xdr:cNvPr>
        <xdr:cNvGrpSpPr/>
      </xdr:nvGrpSpPr>
      <xdr:grpSpPr>
        <a:xfrm>
          <a:off x="10192005" y="1196340"/>
          <a:ext cx="2707890" cy="982980"/>
          <a:chOff x="6259830" y="1120140"/>
          <a:chExt cx="2707890" cy="982980"/>
        </a:xfrm>
      </xdr:grpSpPr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E57DFEE8-906C-E3E4-59AE-98D6F4769CC7}"/>
              </a:ext>
            </a:extLst>
          </xdr:cNvPr>
          <xdr:cNvSpPr/>
        </xdr:nvSpPr>
        <xdr:spPr>
          <a:xfrm>
            <a:off x="6598920" y="112014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F77CE0A5-A0BB-D443-5524-E8A8A8CD68D4}"/>
              </a:ext>
            </a:extLst>
          </xdr:cNvPr>
          <xdr:cNvSpPr/>
        </xdr:nvSpPr>
        <xdr:spPr>
          <a:xfrm>
            <a:off x="6259830" y="129540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EC5ACA58-6AED-110B-2C59-F3CE0E451651}"/>
              </a:ext>
            </a:extLst>
          </xdr:cNvPr>
          <xdr:cNvSpPr txBox="1"/>
        </xdr:nvSpPr>
        <xdr:spPr>
          <a:xfrm>
            <a:off x="7085885" y="1264920"/>
            <a:ext cx="1671859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PROFIT GROWTH RATE</a:t>
            </a:r>
          </a:p>
        </xdr:txBody>
      </xdr:sp>
      <xdr:sp macro="" textlink="Metrics!L17">
        <xdr:nvSpPr>
          <xdr:cNvPr id="28" name="TextBox 27">
            <a:extLst>
              <a:ext uri="{FF2B5EF4-FFF2-40B4-BE49-F238E27FC236}">
                <a16:creationId xmlns:a16="http://schemas.microsoft.com/office/drawing/2014/main" id="{F1D5694B-E325-8BAB-182E-2B8F8B4F3A4F}"/>
              </a:ext>
            </a:extLst>
          </xdr:cNvPr>
          <xdr:cNvSpPr txBox="1"/>
        </xdr:nvSpPr>
        <xdr:spPr>
          <a:xfrm>
            <a:off x="7111236" y="161544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90355D1-DA3C-4252-9036-77F945B2436F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-85.18%</a:t>
            </a:fld>
            <a:endParaRPr lang="en-IN" sz="2400" b="1"/>
          </a:p>
        </xdr:txBody>
      </xdr:sp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A11E0C54-2087-AE6B-8857-541576FBE3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6413252" y="1424473"/>
            <a:ext cx="393698" cy="39369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68580</xdr:colOff>
      <xdr:row>6</xdr:row>
      <xdr:rowOff>144780</xdr:rowOff>
    </xdr:from>
    <xdr:to>
      <xdr:col>24</xdr:col>
      <xdr:colOff>94230</xdr:colOff>
      <xdr:row>12</xdr:row>
      <xdr:rowOff>76200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41F6BA05-4427-499E-AAA7-67E4C7A48FBA}"/>
            </a:ext>
          </a:extLst>
        </xdr:cNvPr>
        <xdr:cNvGrpSpPr/>
      </xdr:nvGrpSpPr>
      <xdr:grpSpPr>
        <a:xfrm>
          <a:off x="13479780" y="1196340"/>
          <a:ext cx="2707890" cy="982980"/>
          <a:chOff x="9132570" y="1150620"/>
          <a:chExt cx="2707890" cy="982980"/>
        </a:xfrm>
      </xdr:grpSpPr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40E70558-71B7-E426-F514-1E7767C17A35}"/>
              </a:ext>
            </a:extLst>
          </xdr:cNvPr>
          <xdr:cNvSpPr/>
        </xdr:nvSpPr>
        <xdr:spPr>
          <a:xfrm>
            <a:off x="9471660" y="115062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6E4153E1-E536-1218-84BA-511FC0287B61}"/>
              </a:ext>
            </a:extLst>
          </xdr:cNvPr>
          <xdr:cNvSpPr/>
        </xdr:nvSpPr>
        <xdr:spPr>
          <a:xfrm>
            <a:off x="9132570" y="132588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0C451223-D923-6CA3-0572-426258F592CA}"/>
              </a:ext>
            </a:extLst>
          </xdr:cNvPr>
          <xdr:cNvSpPr txBox="1"/>
        </xdr:nvSpPr>
        <xdr:spPr>
          <a:xfrm>
            <a:off x="9901951" y="1295400"/>
            <a:ext cx="1747362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PROFIT PER CUSTOMER</a:t>
            </a:r>
          </a:p>
        </xdr:txBody>
      </xdr:sp>
      <xdr:sp macro="" textlink="Metrics!L19">
        <xdr:nvSpPr>
          <xdr:cNvPr id="34" name="TextBox 33">
            <a:extLst>
              <a:ext uri="{FF2B5EF4-FFF2-40B4-BE49-F238E27FC236}">
                <a16:creationId xmlns:a16="http://schemas.microsoft.com/office/drawing/2014/main" id="{AAC35FB9-AC62-EDE0-BCA8-E6FABF6897E3}"/>
              </a:ext>
            </a:extLst>
          </xdr:cNvPr>
          <xdr:cNvSpPr txBox="1"/>
        </xdr:nvSpPr>
        <xdr:spPr>
          <a:xfrm>
            <a:off x="9965054" y="164592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46390A5-83C6-43D0-9C0C-3AF6C7FD6C23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$2,747.77</a:t>
            </a:fld>
            <a:endParaRPr lang="en-IN" sz="2400" b="1"/>
          </a:p>
        </xdr:txBody>
      </xdr:sp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6B92E0E3-8DAA-94D7-5288-49569D9B67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9263744" y="1447227"/>
            <a:ext cx="411480" cy="411480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63655</xdr:colOff>
      <xdr:row>6</xdr:row>
      <xdr:rowOff>144780</xdr:rowOff>
    </xdr:from>
    <xdr:to>
      <xdr:col>9</xdr:col>
      <xdr:colOff>289305</xdr:colOff>
      <xdr:row>12</xdr:row>
      <xdr:rowOff>7620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5D68F07C-E6E5-44C6-A10C-317910B65468}"/>
            </a:ext>
          </a:extLst>
        </xdr:cNvPr>
        <xdr:cNvGrpSpPr/>
      </xdr:nvGrpSpPr>
      <xdr:grpSpPr>
        <a:xfrm>
          <a:off x="3616455" y="1196340"/>
          <a:ext cx="2707890" cy="982980"/>
          <a:chOff x="12005310" y="1143000"/>
          <a:chExt cx="2707890" cy="982980"/>
        </a:xfrm>
      </xdr:grpSpPr>
      <xdr:sp macro="" textlink="">
        <xdr:nvSpPr>
          <xdr:cNvPr id="37" name="Rectangle: Rounded Corners 36">
            <a:extLst>
              <a:ext uri="{FF2B5EF4-FFF2-40B4-BE49-F238E27FC236}">
                <a16:creationId xmlns:a16="http://schemas.microsoft.com/office/drawing/2014/main" id="{8D89C7FD-9584-D592-FA61-ADF6B29FECE2}"/>
              </a:ext>
            </a:extLst>
          </xdr:cNvPr>
          <xdr:cNvSpPr/>
        </xdr:nvSpPr>
        <xdr:spPr>
          <a:xfrm>
            <a:off x="12344400" y="114300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39EE6B4F-1CD6-0833-0695-39FCEFCA31B9}"/>
              </a:ext>
            </a:extLst>
          </xdr:cNvPr>
          <xdr:cNvSpPr/>
        </xdr:nvSpPr>
        <xdr:spPr>
          <a:xfrm>
            <a:off x="12005310" y="131826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AAADFBE-83F2-2645-8284-466691A2E17B}"/>
              </a:ext>
            </a:extLst>
          </xdr:cNvPr>
          <xdr:cNvSpPr txBox="1"/>
        </xdr:nvSpPr>
        <xdr:spPr>
          <a:xfrm>
            <a:off x="12631578" y="1287780"/>
            <a:ext cx="2032602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AVG PROFIT</a:t>
            </a:r>
            <a:r>
              <a:rPr lang="en-IN" sz="1200" b="1" baseline="0"/>
              <a:t> PER ORDER</a:t>
            </a:r>
            <a:endParaRPr lang="en-IN" sz="1200" b="1"/>
          </a:p>
        </xdr:txBody>
      </xdr:sp>
      <xdr:sp macro="" textlink="Metrics!L5">
        <xdr:nvSpPr>
          <xdr:cNvPr id="40" name="TextBox 39">
            <a:extLst>
              <a:ext uri="{FF2B5EF4-FFF2-40B4-BE49-F238E27FC236}">
                <a16:creationId xmlns:a16="http://schemas.microsoft.com/office/drawing/2014/main" id="{4B46A412-A98D-6931-6EF6-73C189B243C5}"/>
              </a:ext>
            </a:extLst>
          </xdr:cNvPr>
          <xdr:cNvSpPr txBox="1"/>
        </xdr:nvSpPr>
        <xdr:spPr>
          <a:xfrm>
            <a:off x="12803504" y="163830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6DB6CA5-0C7A-4979-8A84-2B5D033CEF92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$1,240.70</a:t>
            </a:fld>
            <a:endParaRPr lang="en-IN" sz="2400" b="1"/>
          </a:p>
        </xdr:txBody>
      </xdr: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E3D6EDD4-6647-78F9-88EC-C203B14DAC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2146280" y="1459230"/>
            <a:ext cx="381000" cy="381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7660</xdr:colOff>
      <xdr:row>14</xdr:row>
      <xdr:rowOff>0</xdr:rowOff>
    </xdr:from>
    <xdr:to>
      <xdr:col>8</xdr:col>
      <xdr:colOff>31980</xdr:colOff>
      <xdr:row>29</xdr:row>
      <xdr:rowOff>1143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E90ECC7F-F78E-4B4D-917B-E4C1ECDF3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27660</xdr:colOff>
      <xdr:row>14</xdr:row>
      <xdr:rowOff>0</xdr:rowOff>
    </xdr:from>
    <xdr:to>
      <xdr:col>16</xdr:col>
      <xdr:colOff>31980</xdr:colOff>
      <xdr:row>29</xdr:row>
      <xdr:rowOff>1143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1AA82692-3CAC-417E-B309-25162AB37A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42900</xdr:colOff>
      <xdr:row>14</xdr:row>
      <xdr:rowOff>0</xdr:rowOff>
    </xdr:from>
    <xdr:to>
      <xdr:col>24</xdr:col>
      <xdr:colOff>47220</xdr:colOff>
      <xdr:row>29</xdr:row>
      <xdr:rowOff>1143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3C46CEB2-CE88-4264-B434-9670182A0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27660</xdr:colOff>
      <xdr:row>31</xdr:row>
      <xdr:rowOff>0</xdr:rowOff>
    </xdr:from>
    <xdr:to>
      <xdr:col>8</xdr:col>
      <xdr:colOff>31980</xdr:colOff>
      <xdr:row>46</xdr:row>
      <xdr:rowOff>1143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DF8DBE44-11AA-410D-85F2-0C7659E77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350520</xdr:colOff>
      <xdr:row>31</xdr:row>
      <xdr:rowOff>0</xdr:rowOff>
    </xdr:from>
    <xdr:to>
      <xdr:col>24</xdr:col>
      <xdr:colOff>54840</xdr:colOff>
      <xdr:row>46</xdr:row>
      <xdr:rowOff>11430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2D06FFD3-50C6-4C9F-99BA-93360A67E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342900</xdr:colOff>
      <xdr:row>3</xdr:row>
      <xdr:rowOff>28125</xdr:rowOff>
    </xdr:from>
    <xdr:to>
      <xdr:col>20</xdr:col>
      <xdr:colOff>563176</xdr:colOff>
      <xdr:row>4</xdr:row>
      <xdr:rowOff>170454</xdr:rowOff>
    </xdr:to>
    <xdr:sp macro="" textlink="">
      <xdr:nvSpPr>
        <xdr:cNvPr id="50" name="TextBox 4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B68C9EE-AC5C-4F47-865C-FE7637481916}"/>
            </a:ext>
          </a:extLst>
        </xdr:cNvPr>
        <xdr:cNvSpPr txBox="1"/>
      </xdr:nvSpPr>
      <xdr:spPr>
        <a:xfrm>
          <a:off x="13083540" y="553905"/>
          <a:ext cx="890836" cy="317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venue</a:t>
          </a:r>
        </a:p>
      </xdr:txBody>
    </xdr:sp>
    <xdr:clientData/>
  </xdr:twoCellAnchor>
  <xdr:twoCellAnchor>
    <xdr:from>
      <xdr:col>22</xdr:col>
      <xdr:colOff>521153</xdr:colOff>
      <xdr:row>2</xdr:row>
      <xdr:rowOff>167640</xdr:rowOff>
    </xdr:from>
    <xdr:to>
      <xdr:col>24</xdr:col>
      <xdr:colOff>69231</xdr:colOff>
      <xdr:row>4</xdr:row>
      <xdr:rowOff>172635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8A4AD30B-BE3A-43DD-BEB5-89659735C1F3}"/>
            </a:ext>
          </a:extLst>
        </xdr:cNvPr>
        <xdr:cNvGrpSpPr/>
      </xdr:nvGrpSpPr>
      <xdr:grpSpPr>
        <a:xfrm>
          <a:off x="15273473" y="518160"/>
          <a:ext cx="889198" cy="355515"/>
          <a:chOff x="10990223" y="516465"/>
          <a:chExt cx="895066" cy="362911"/>
        </a:xfrm>
      </xdr:grpSpPr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EA09FBF5-20E3-7316-BDE4-4D283AF4CB5B}"/>
              </a:ext>
            </a:extLst>
          </xdr:cNvPr>
          <xdr:cNvSpPr txBox="1"/>
        </xdr:nvSpPr>
        <xdr:spPr>
          <a:xfrm>
            <a:off x="10990223" y="516465"/>
            <a:ext cx="895066" cy="3242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0">
                <a:ln>
                  <a:solidFill>
                    <a:srgbClr val="03577B"/>
                  </a:solidFill>
                </a:ln>
                <a:solidFill>
                  <a:srgbClr val="03577B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</a:t>
            </a:r>
          </a:p>
        </xdr:txBody>
      </xdr:sp>
      <xdr:sp macro="" textlink="">
        <xdr:nvSpPr>
          <xdr:cNvPr id="54" name="Rectangle: Rounded Corners 53">
            <a:extLst>
              <a:ext uri="{FF2B5EF4-FFF2-40B4-BE49-F238E27FC236}">
                <a16:creationId xmlns:a16="http://schemas.microsoft.com/office/drawing/2014/main" id="{A05297B5-592E-178E-1218-3D19B4A88930}"/>
              </a:ext>
            </a:extLst>
          </xdr:cNvPr>
          <xdr:cNvSpPr/>
        </xdr:nvSpPr>
        <xdr:spPr>
          <a:xfrm>
            <a:off x="11055123" y="833657"/>
            <a:ext cx="765268" cy="45719"/>
          </a:xfrm>
          <a:prstGeom prst="roundRect">
            <a:avLst/>
          </a:prstGeom>
          <a:solidFill>
            <a:srgbClr val="03577B"/>
          </a:solidFill>
          <a:ln>
            <a:solidFill>
              <a:srgbClr val="03577B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</xdr:grpSp>
    <xdr:clientData/>
  </xdr:twoCellAnchor>
  <xdr:twoCellAnchor>
    <xdr:from>
      <xdr:col>21</xdr:col>
      <xdr:colOff>97971</xdr:colOff>
      <xdr:row>3</xdr:row>
      <xdr:rowOff>28125</xdr:rowOff>
    </xdr:from>
    <xdr:to>
      <xdr:col>22</xdr:col>
      <xdr:colOff>315798</xdr:colOff>
      <xdr:row>4</xdr:row>
      <xdr:rowOff>170454</xdr:rowOff>
    </xdr:to>
    <xdr:sp macro="" textlink="">
      <xdr:nvSpPr>
        <xdr:cNvPr id="51" name="TextBox 5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39FCED9E-99A5-4135-8A15-CEBED276335B}"/>
            </a:ext>
          </a:extLst>
        </xdr:cNvPr>
        <xdr:cNvSpPr txBox="1"/>
      </xdr:nvSpPr>
      <xdr:spPr>
        <a:xfrm>
          <a:off x="14179731" y="553905"/>
          <a:ext cx="888387" cy="317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</a:t>
          </a:r>
        </a:p>
      </xdr:txBody>
    </xdr:sp>
    <xdr:clientData/>
  </xdr:twoCellAnchor>
  <xdr:twoCellAnchor>
    <xdr:from>
      <xdr:col>8</xdr:col>
      <xdr:colOff>335280</xdr:colOff>
      <xdr:row>31</xdr:row>
      <xdr:rowOff>0</xdr:rowOff>
    </xdr:from>
    <xdr:to>
      <xdr:col>16</xdr:col>
      <xdr:colOff>39600</xdr:colOff>
      <xdr:row>46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C64BB8A-E41F-4E5D-8E19-5F0E627D62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99760" y="5433060"/>
              <a:ext cx="50688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1</xdr:col>
      <xdr:colOff>0</xdr:colOff>
      <xdr:row>1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5272E2-AE67-4853-97AE-35786CCAB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48245</xdr:colOff>
      <xdr:row>1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27B7C6-EA03-4F3C-8BA7-BF0E2F3674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7</xdr:col>
      <xdr:colOff>388620</xdr:colOff>
      <xdr:row>1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9CB99B-2D39-43B6-A08C-7D69C6365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5</xdr:col>
      <xdr:colOff>701040</xdr:colOff>
      <xdr:row>28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2E42F05-A136-48A0-BB0F-27F454198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02918</xdr:colOff>
      <xdr:row>2</xdr:row>
      <xdr:rowOff>167640</xdr:rowOff>
    </xdr:from>
    <xdr:to>
      <xdr:col>20</xdr:col>
      <xdr:colOff>623194</xdr:colOff>
      <xdr:row>4</xdr:row>
      <xdr:rowOff>17458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4D04187A-8970-4258-B11D-FD89325ED818}"/>
            </a:ext>
          </a:extLst>
        </xdr:cNvPr>
        <xdr:cNvGrpSpPr/>
      </xdr:nvGrpSpPr>
      <xdr:grpSpPr>
        <a:xfrm>
          <a:off x="13143558" y="518160"/>
          <a:ext cx="890836" cy="357460"/>
          <a:chOff x="10990223" y="516465"/>
          <a:chExt cx="895066" cy="362911"/>
        </a:xfrm>
      </xdr:grpSpPr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388EA434-6FB3-55FC-F909-FD23F3DE28C4}"/>
              </a:ext>
            </a:extLst>
          </xdr:cNvPr>
          <xdr:cNvSpPr txBox="1"/>
        </xdr:nvSpPr>
        <xdr:spPr>
          <a:xfrm>
            <a:off x="10990223" y="516465"/>
            <a:ext cx="895066" cy="3242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400" b="0">
                <a:ln>
                  <a:solidFill>
                    <a:srgbClr val="03577B"/>
                  </a:solidFill>
                </a:ln>
                <a:solidFill>
                  <a:srgbClr val="03577B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Revenue</a:t>
            </a:r>
          </a:p>
        </xdr:txBody>
      </xdr:sp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C7164255-1BFF-0D7B-5CB4-7A93B5786E7F}"/>
              </a:ext>
            </a:extLst>
          </xdr:cNvPr>
          <xdr:cNvSpPr/>
        </xdr:nvSpPr>
        <xdr:spPr>
          <a:xfrm>
            <a:off x="11055123" y="833657"/>
            <a:ext cx="765268" cy="45719"/>
          </a:xfrm>
          <a:prstGeom prst="roundRect">
            <a:avLst/>
          </a:prstGeom>
          <a:solidFill>
            <a:srgbClr val="03577B"/>
          </a:solidFill>
          <a:ln>
            <a:solidFill>
              <a:srgbClr val="03577B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</xdr:grpSp>
    <xdr:clientData/>
  </xdr:twoCellAnchor>
  <xdr:twoCellAnchor>
    <xdr:from>
      <xdr:col>0</xdr:col>
      <xdr:colOff>346710</xdr:colOff>
      <xdr:row>6</xdr:row>
      <xdr:rowOff>125730</xdr:rowOff>
    </xdr:from>
    <xdr:to>
      <xdr:col>4</xdr:col>
      <xdr:colOff>373380</xdr:colOff>
      <xdr:row>12</xdr:row>
      <xdr:rowOff>5715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5BD5CBD-775F-A65D-DCDA-3ED182FDB156}"/>
            </a:ext>
          </a:extLst>
        </xdr:cNvPr>
        <xdr:cNvGrpSpPr/>
      </xdr:nvGrpSpPr>
      <xdr:grpSpPr>
        <a:xfrm>
          <a:off x="346710" y="1177290"/>
          <a:ext cx="2708910" cy="982980"/>
          <a:chOff x="3958590" y="1059180"/>
          <a:chExt cx="2708910" cy="982980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9C4D4670-98AA-5C55-62D7-2F7604B21E6C}"/>
              </a:ext>
            </a:extLst>
          </xdr:cNvPr>
          <xdr:cNvSpPr/>
        </xdr:nvSpPr>
        <xdr:spPr>
          <a:xfrm>
            <a:off x="4297680" y="1059180"/>
            <a:ext cx="236982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0C10DECB-F5F3-861D-7AED-14FF616FC8C9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82080CDC-28CA-FE53-AA06-5D088892182E}"/>
              </a:ext>
            </a:extLst>
          </xdr:cNvPr>
          <xdr:cNvSpPr txBox="1"/>
        </xdr:nvSpPr>
        <xdr:spPr>
          <a:xfrm>
            <a:off x="4870132" y="1203960"/>
            <a:ext cx="1409700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REVENUE</a:t>
            </a:r>
          </a:p>
        </xdr:txBody>
      </xdr:sp>
      <xdr:sp macro="" textlink="Metrics!B3">
        <xdr:nvSpPr>
          <xdr:cNvPr id="40" name="TextBox 39">
            <a:extLst>
              <a:ext uri="{FF2B5EF4-FFF2-40B4-BE49-F238E27FC236}">
                <a16:creationId xmlns:a16="http://schemas.microsoft.com/office/drawing/2014/main" id="{48BCD606-0F58-4047-ACC8-146A4F4DC32F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852EBF4-6208-4FA0-A393-CE3EB9FF1533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$55.76M</a:t>
            </a:fld>
            <a:endParaRPr lang="en-IN" sz="2800" b="1"/>
          </a:p>
        </xdr:txBody>
      </xdr:sp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62EFFAD8-8245-0683-4C6A-0BEBD7E23C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107180" y="1390650"/>
            <a:ext cx="365760" cy="365760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2705</xdr:colOff>
      <xdr:row>6</xdr:row>
      <xdr:rowOff>125730</xdr:rowOff>
    </xdr:from>
    <xdr:to>
      <xdr:col>9</xdr:col>
      <xdr:colOff>308355</xdr:colOff>
      <xdr:row>12</xdr:row>
      <xdr:rowOff>5715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D802528B-3017-4F15-8406-C1EA5995EEE7}"/>
            </a:ext>
          </a:extLst>
        </xdr:cNvPr>
        <xdr:cNvGrpSpPr/>
      </xdr:nvGrpSpPr>
      <xdr:grpSpPr>
        <a:xfrm>
          <a:off x="3635505" y="1177290"/>
          <a:ext cx="2707890" cy="982980"/>
          <a:chOff x="3958590" y="1059180"/>
          <a:chExt cx="2707890" cy="982980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DBCD1019-4883-4415-001D-71DCCD1F4EBE}"/>
              </a:ext>
            </a:extLst>
          </xdr:cNvPr>
          <xdr:cNvSpPr/>
        </xdr:nvSpPr>
        <xdr:spPr>
          <a:xfrm>
            <a:off x="4297680" y="105918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8F41FD8B-CC82-A82F-7312-3AFBB6DB6E71}"/>
              </a:ext>
            </a:extLst>
          </xdr:cNvPr>
          <xdr:cNvSpPr/>
        </xdr:nvSpPr>
        <xdr:spPr>
          <a:xfrm>
            <a:off x="3958590" y="123444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5A0813EF-767A-815B-B992-9979981F5CE1}"/>
              </a:ext>
            </a:extLst>
          </xdr:cNvPr>
          <xdr:cNvSpPr txBox="1"/>
        </xdr:nvSpPr>
        <xdr:spPr>
          <a:xfrm>
            <a:off x="4870132" y="1203960"/>
            <a:ext cx="1409700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ORDERS</a:t>
            </a:r>
          </a:p>
        </xdr:txBody>
      </xdr:sp>
      <xdr:sp macro="" textlink="Metrics!B5">
        <xdr:nvSpPr>
          <xdr:cNvPr id="7" name="TextBox 6">
            <a:extLst>
              <a:ext uri="{FF2B5EF4-FFF2-40B4-BE49-F238E27FC236}">
                <a16:creationId xmlns:a16="http://schemas.microsoft.com/office/drawing/2014/main" id="{CFE60AC6-A321-B080-BE07-0AAF15CC67DD}"/>
              </a:ext>
            </a:extLst>
          </xdr:cNvPr>
          <xdr:cNvSpPr txBox="1"/>
        </xdr:nvSpPr>
        <xdr:spPr>
          <a:xfrm>
            <a:off x="4764404" y="155448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704608E-9476-427F-8ADA-F37D49185DA8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26326</a:t>
            </a:fld>
            <a:endParaRPr lang="en-IN" sz="2400" b="1"/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9853434-1922-E082-BC29-0FDFE7931E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4099560" y="1390650"/>
            <a:ext cx="388620" cy="38862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152655</xdr:colOff>
      <xdr:row>6</xdr:row>
      <xdr:rowOff>125730</xdr:rowOff>
    </xdr:from>
    <xdr:to>
      <xdr:col>19</xdr:col>
      <xdr:colOff>178305</xdr:colOff>
      <xdr:row>12</xdr:row>
      <xdr:rowOff>57150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8326ECFD-79E7-3D5B-B793-DACEA7E62965}"/>
            </a:ext>
          </a:extLst>
        </xdr:cNvPr>
        <xdr:cNvGrpSpPr/>
      </xdr:nvGrpSpPr>
      <xdr:grpSpPr>
        <a:xfrm>
          <a:off x="10211055" y="1177290"/>
          <a:ext cx="2707890" cy="982980"/>
          <a:chOff x="6259830" y="1120140"/>
          <a:chExt cx="2707890" cy="982980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722B2AA4-76ED-2F32-0C85-067FE1A2FCA6}"/>
              </a:ext>
            </a:extLst>
          </xdr:cNvPr>
          <xdr:cNvSpPr/>
        </xdr:nvSpPr>
        <xdr:spPr>
          <a:xfrm>
            <a:off x="6598920" y="112014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0" name="Oval 19">
            <a:extLst>
              <a:ext uri="{FF2B5EF4-FFF2-40B4-BE49-F238E27FC236}">
                <a16:creationId xmlns:a16="http://schemas.microsoft.com/office/drawing/2014/main" id="{BDE82A53-BFEB-5F6F-CE14-18F63FD06625}"/>
              </a:ext>
            </a:extLst>
          </xdr:cNvPr>
          <xdr:cNvSpPr/>
        </xdr:nvSpPr>
        <xdr:spPr>
          <a:xfrm>
            <a:off x="6259830" y="129540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11827E82-E453-DCCF-1D8A-E562A53F6D56}"/>
              </a:ext>
            </a:extLst>
          </xdr:cNvPr>
          <xdr:cNvSpPr txBox="1"/>
        </xdr:nvSpPr>
        <xdr:spPr>
          <a:xfrm>
            <a:off x="7113746" y="1264920"/>
            <a:ext cx="1509712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AVG ORDER VALUE</a:t>
            </a:r>
          </a:p>
        </xdr:txBody>
      </xdr:sp>
      <xdr:sp macro="" textlink="Metrics!B7">
        <xdr:nvSpPr>
          <xdr:cNvPr id="26" name="TextBox 25">
            <a:extLst>
              <a:ext uri="{FF2B5EF4-FFF2-40B4-BE49-F238E27FC236}">
                <a16:creationId xmlns:a16="http://schemas.microsoft.com/office/drawing/2014/main" id="{D5C2BC0D-97D5-7CA9-F8B1-302EA463823C}"/>
              </a:ext>
            </a:extLst>
          </xdr:cNvPr>
          <xdr:cNvSpPr txBox="1"/>
        </xdr:nvSpPr>
        <xdr:spPr>
          <a:xfrm>
            <a:off x="7058024" y="161544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7F71D75-ACD6-42A4-88A6-EB2DE39F5F71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$2,117.89</a:t>
            </a:fld>
            <a:endParaRPr lang="en-IN" sz="5400" b="1"/>
          </a:p>
        </xdr:txBody>
      </xdr:sp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FA5016D3-7BD7-DBB5-D10D-CAC7753827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6382772" y="1424473"/>
            <a:ext cx="393698" cy="39369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87630</xdr:colOff>
      <xdr:row>6</xdr:row>
      <xdr:rowOff>125730</xdr:rowOff>
    </xdr:from>
    <xdr:to>
      <xdr:col>24</xdr:col>
      <xdr:colOff>113280</xdr:colOff>
      <xdr:row>12</xdr:row>
      <xdr:rowOff>57150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2D476C46-6285-7E01-92D6-45ABC8A194D9}"/>
            </a:ext>
          </a:extLst>
        </xdr:cNvPr>
        <xdr:cNvGrpSpPr/>
      </xdr:nvGrpSpPr>
      <xdr:grpSpPr>
        <a:xfrm>
          <a:off x="13498830" y="1177290"/>
          <a:ext cx="2707890" cy="982980"/>
          <a:chOff x="9132570" y="1150620"/>
          <a:chExt cx="2707890" cy="982980"/>
        </a:xfrm>
      </xdr:grpSpPr>
      <xdr:sp macro="" textlink="">
        <xdr:nvSpPr>
          <xdr:cNvPr id="29" name="Rectangle: Rounded Corners 28">
            <a:extLst>
              <a:ext uri="{FF2B5EF4-FFF2-40B4-BE49-F238E27FC236}">
                <a16:creationId xmlns:a16="http://schemas.microsoft.com/office/drawing/2014/main" id="{865166AD-2902-CAF7-F810-C3C1FF7E1D44}"/>
              </a:ext>
            </a:extLst>
          </xdr:cNvPr>
          <xdr:cNvSpPr/>
        </xdr:nvSpPr>
        <xdr:spPr>
          <a:xfrm>
            <a:off x="9471660" y="115062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0" name="Oval 29">
            <a:extLst>
              <a:ext uri="{FF2B5EF4-FFF2-40B4-BE49-F238E27FC236}">
                <a16:creationId xmlns:a16="http://schemas.microsoft.com/office/drawing/2014/main" id="{580FF842-72D9-4EA6-F479-4EF2689D2110}"/>
              </a:ext>
            </a:extLst>
          </xdr:cNvPr>
          <xdr:cNvSpPr/>
        </xdr:nvSpPr>
        <xdr:spPr>
          <a:xfrm>
            <a:off x="9132570" y="132588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B6577662-4C23-4A87-5867-F6F38181BCF4}"/>
              </a:ext>
            </a:extLst>
          </xdr:cNvPr>
          <xdr:cNvSpPr txBox="1"/>
        </xdr:nvSpPr>
        <xdr:spPr>
          <a:xfrm>
            <a:off x="9960768" y="1295400"/>
            <a:ext cx="159924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SALES GROWTH RATE</a:t>
            </a:r>
          </a:p>
        </xdr:txBody>
      </xdr:sp>
      <xdr:sp macro="" textlink="Metrics!B17">
        <xdr:nvSpPr>
          <xdr:cNvPr id="32" name="TextBox 31">
            <a:extLst>
              <a:ext uri="{FF2B5EF4-FFF2-40B4-BE49-F238E27FC236}">
                <a16:creationId xmlns:a16="http://schemas.microsoft.com/office/drawing/2014/main" id="{AA406980-06E4-B919-7248-142D1E35C49A}"/>
              </a:ext>
            </a:extLst>
          </xdr:cNvPr>
          <xdr:cNvSpPr txBox="1"/>
        </xdr:nvSpPr>
        <xdr:spPr>
          <a:xfrm>
            <a:off x="9949814" y="164592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A91F19F-84AE-47F3-B34E-B733E8D20A27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-85.04%</a:t>
            </a:fld>
            <a:endParaRPr lang="en-IN" sz="2400" b="1"/>
          </a:p>
        </xdr:txBody>
      </xdr:sp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CE540B72-BBEA-E3F5-8F59-46300AE5C4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9281160" y="1451610"/>
            <a:ext cx="411480" cy="411480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17680</xdr:colOff>
      <xdr:row>6</xdr:row>
      <xdr:rowOff>125730</xdr:rowOff>
    </xdr:from>
    <xdr:to>
      <xdr:col>14</xdr:col>
      <xdr:colOff>243330</xdr:colOff>
      <xdr:row>12</xdr:row>
      <xdr:rowOff>57150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5106482C-CBB3-E9C1-8E56-BE8E73E0F4CC}"/>
            </a:ext>
          </a:extLst>
        </xdr:cNvPr>
        <xdr:cNvGrpSpPr/>
      </xdr:nvGrpSpPr>
      <xdr:grpSpPr>
        <a:xfrm>
          <a:off x="6923280" y="1177290"/>
          <a:ext cx="2707890" cy="982980"/>
          <a:chOff x="12005310" y="1143000"/>
          <a:chExt cx="2707890" cy="982980"/>
        </a:xfrm>
      </xdr:grpSpPr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1E4E78BA-E13B-4E62-67DA-96DB417EDF58}"/>
              </a:ext>
            </a:extLst>
          </xdr:cNvPr>
          <xdr:cNvSpPr/>
        </xdr:nvSpPr>
        <xdr:spPr>
          <a:xfrm>
            <a:off x="12344400" y="1143000"/>
            <a:ext cx="2368800" cy="982980"/>
          </a:xfrm>
          <a:prstGeom prst="roundRect">
            <a:avLst>
              <a:gd name="adj" fmla="val 17304"/>
            </a:avLst>
          </a:prstGeom>
          <a:solidFill>
            <a:srgbClr val="D4F0F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6" name="Oval 35">
            <a:extLst>
              <a:ext uri="{FF2B5EF4-FFF2-40B4-BE49-F238E27FC236}">
                <a16:creationId xmlns:a16="http://schemas.microsoft.com/office/drawing/2014/main" id="{96EE96C5-34DD-1A9B-30C2-B45933487AAB}"/>
              </a:ext>
            </a:extLst>
          </xdr:cNvPr>
          <xdr:cNvSpPr/>
        </xdr:nvSpPr>
        <xdr:spPr>
          <a:xfrm>
            <a:off x="12005310" y="1318260"/>
            <a:ext cx="662940" cy="662940"/>
          </a:xfrm>
          <a:prstGeom prst="ellipse">
            <a:avLst/>
          </a:prstGeom>
          <a:solidFill>
            <a:srgbClr val="03577B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76FB6657-E3FE-AEF9-CEF9-7A0B16CACB11}"/>
              </a:ext>
            </a:extLst>
          </xdr:cNvPr>
          <xdr:cNvSpPr txBox="1"/>
        </xdr:nvSpPr>
        <xdr:spPr>
          <a:xfrm>
            <a:off x="12890658" y="1287780"/>
            <a:ext cx="1446848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/>
              <a:t>TOTAL UNITS SOLD</a:t>
            </a:r>
          </a:p>
        </xdr:txBody>
      </xdr:sp>
      <xdr:sp macro="" textlink="Metrics!B19">
        <xdr:nvSpPr>
          <xdr:cNvPr id="39" name="TextBox 38">
            <a:extLst>
              <a:ext uri="{FF2B5EF4-FFF2-40B4-BE49-F238E27FC236}">
                <a16:creationId xmlns:a16="http://schemas.microsoft.com/office/drawing/2014/main" id="{7B937168-6448-BF09-7AFC-1FD38B5B8389}"/>
              </a:ext>
            </a:extLst>
          </xdr:cNvPr>
          <xdr:cNvSpPr txBox="1"/>
        </xdr:nvSpPr>
        <xdr:spPr>
          <a:xfrm>
            <a:off x="12803504" y="1638300"/>
            <a:ext cx="1621156" cy="3352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2613193-80AC-47F3-B898-0C88ED6C3DF5}" type="TxLink">
              <a:rPr lang="en-US" sz="2400" b="1" i="0" u="none" strike="noStrike">
                <a:solidFill>
                  <a:srgbClr val="000000"/>
                </a:solidFill>
                <a:latin typeface="Tw Cen MT"/>
              </a:rPr>
              <a:pPr algn="ctr"/>
              <a:t>197757</a:t>
            </a:fld>
            <a:endParaRPr lang="en-IN" sz="5400" b="1"/>
          </a:p>
        </xdr:txBody>
      </xdr: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FCA5C0AF-1232-F2A1-7A4F-9398CF1F902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/>
        </xdr:blipFill>
        <xdr:spPr>
          <a:xfrm>
            <a:off x="12146280" y="1459230"/>
            <a:ext cx="381000" cy="381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31470</xdr:colOff>
      <xdr:row>14</xdr:row>
      <xdr:rowOff>0</xdr:rowOff>
    </xdr:from>
    <xdr:to>
      <xdr:col>8</xdr:col>
      <xdr:colOff>34290</xdr:colOff>
      <xdr:row>29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848BB72-9874-4897-8D55-D84494B94E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5280</xdr:colOff>
      <xdr:row>14</xdr:row>
      <xdr:rowOff>0</xdr:rowOff>
    </xdr:from>
    <xdr:to>
      <xdr:col>16</xdr:col>
      <xdr:colOff>39600</xdr:colOff>
      <xdr:row>29</xdr:row>
      <xdr:rowOff>1143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27AF9B7E-FE3C-4675-86AE-DFCDE972D8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50520</xdr:colOff>
      <xdr:row>14</xdr:row>
      <xdr:rowOff>7620</xdr:rowOff>
    </xdr:from>
    <xdr:to>
      <xdr:col>24</xdr:col>
      <xdr:colOff>53340</xdr:colOff>
      <xdr:row>29</xdr:row>
      <xdr:rowOff>12954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880A42B7-F562-4F54-B61F-5B099D2B3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35280</xdr:colOff>
      <xdr:row>31</xdr:row>
      <xdr:rowOff>0</xdr:rowOff>
    </xdr:from>
    <xdr:to>
      <xdr:col>8</xdr:col>
      <xdr:colOff>39600</xdr:colOff>
      <xdr:row>46</xdr:row>
      <xdr:rowOff>1143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4C3F4CF-651D-413D-A29C-5F8044729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35280</xdr:colOff>
      <xdr:row>31</xdr:row>
      <xdr:rowOff>0</xdr:rowOff>
    </xdr:from>
    <xdr:to>
      <xdr:col>16</xdr:col>
      <xdr:colOff>39600</xdr:colOff>
      <xdr:row>46</xdr:row>
      <xdr:rowOff>1143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4976379C-F28F-4691-9B0B-BC7B1F680D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350520</xdr:colOff>
      <xdr:row>31</xdr:row>
      <xdr:rowOff>0</xdr:rowOff>
    </xdr:from>
    <xdr:to>
      <xdr:col>24</xdr:col>
      <xdr:colOff>53340</xdr:colOff>
      <xdr:row>46</xdr:row>
      <xdr:rowOff>1143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A29E9EE6-F269-40F8-8663-2003FA0C1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142766</xdr:colOff>
      <xdr:row>3</xdr:row>
      <xdr:rowOff>29097</xdr:rowOff>
    </xdr:from>
    <xdr:to>
      <xdr:col>22</xdr:col>
      <xdr:colOff>364825</xdr:colOff>
      <xdr:row>4</xdr:row>
      <xdr:rowOff>172399</xdr:rowOff>
    </xdr:to>
    <xdr:sp macro="" textlink="">
      <xdr:nvSpPr>
        <xdr:cNvPr id="25" name="TextBox 2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8788B66E-6EFE-4CEF-9776-DA031AD0A8B2}"/>
            </a:ext>
          </a:extLst>
        </xdr:cNvPr>
        <xdr:cNvSpPr txBox="1"/>
      </xdr:nvSpPr>
      <xdr:spPr>
        <a:xfrm>
          <a:off x="14212157" y="559184"/>
          <a:ext cx="892030" cy="319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</a:t>
          </a:r>
        </a:p>
      </xdr:txBody>
    </xdr:sp>
    <xdr:clientData/>
  </xdr:twoCellAnchor>
  <xdr:twoCellAnchor>
    <xdr:from>
      <xdr:col>22</xdr:col>
      <xdr:colOff>554369</xdr:colOff>
      <xdr:row>3</xdr:row>
      <xdr:rowOff>29097</xdr:rowOff>
    </xdr:from>
    <xdr:to>
      <xdr:col>24</xdr:col>
      <xdr:colOff>105203</xdr:colOff>
      <xdr:row>4</xdr:row>
      <xdr:rowOff>172399</xdr:rowOff>
    </xdr:to>
    <xdr:sp macro="" textlink="">
      <xdr:nvSpPr>
        <xdr:cNvPr id="28" name="TextBox 2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A54B0248-5F96-4A24-8BDF-74322BD5095D}"/>
            </a:ext>
          </a:extLst>
        </xdr:cNvPr>
        <xdr:cNvSpPr txBox="1"/>
      </xdr:nvSpPr>
      <xdr:spPr>
        <a:xfrm>
          <a:off x="15306689" y="554877"/>
          <a:ext cx="891954" cy="318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0">
              <a:ln>
                <a:solidFill>
                  <a:srgbClr val="595959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rofi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594360</xdr:colOff>
      <xdr:row>16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55243C0-23C7-4CFC-B280-2442DDB2A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9</xdr:col>
      <xdr:colOff>548640</xdr:colOff>
      <xdr:row>16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449DBD-C67D-4DFD-81C2-9CD9F38D0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ren Fernandes" refreshedDate="45567.56112997685" createdVersion="8" refreshedVersion="8" minRefreshableVersion="3" recordCount="62884" xr:uid="{20662EB3-FEFD-49D2-83F7-A7FEAC6E24AB}">
  <cacheSource type="worksheet">
    <worksheetSource name="Dataset"/>
  </cacheSource>
  <cacheFields count="43">
    <cacheField name="customer_key" numFmtId="1">
      <sharedItems containsSemiMixedTypes="0" containsString="0" containsNumber="1" containsInteger="1" minValue="301" maxValue="2099937" count="11887">
        <n v="301"/>
        <n v="325"/>
        <n v="554"/>
        <n v="1042"/>
        <n v="1314"/>
        <n v="1568"/>
        <n v="1585"/>
        <n v="1626"/>
        <n v="1642"/>
        <n v="1863"/>
        <n v="2238"/>
        <n v="2248"/>
        <n v="2435"/>
        <n v="2469"/>
        <n v="2512"/>
        <n v="2792"/>
        <n v="3002"/>
        <n v="3203"/>
        <n v="3327"/>
        <n v="3575"/>
        <n v="3964"/>
        <n v="4174"/>
        <n v="5097"/>
        <n v="5445"/>
        <n v="5962"/>
        <n v="6258"/>
        <n v="6308"/>
        <n v="7109"/>
        <n v="7566"/>
        <n v="7700"/>
        <n v="7783"/>
        <n v="8098"/>
        <n v="8181"/>
        <n v="8789"/>
        <n v="8945"/>
        <n v="9167"/>
        <n v="9184"/>
        <n v="9456"/>
        <n v="9812"/>
        <n v="9915"/>
        <n v="10039"/>
        <n v="10299"/>
        <n v="10393"/>
        <n v="11035"/>
        <n v="12160"/>
        <n v="12365"/>
        <n v="12392"/>
        <n v="12649"/>
        <n v="12729"/>
        <n v="12859"/>
        <n v="13045"/>
        <n v="13071"/>
        <n v="13365"/>
        <n v="14069"/>
        <n v="14180"/>
        <n v="14906"/>
        <n v="14962"/>
        <n v="14988"/>
        <n v="15391"/>
        <n v="15718"/>
        <n v="16716"/>
        <n v="17412"/>
        <n v="17811"/>
        <n v="18309"/>
        <n v="18470"/>
        <n v="18493"/>
        <n v="18887"/>
        <n v="19082"/>
        <n v="19207"/>
        <n v="19404"/>
        <n v="19534"/>
        <n v="19726"/>
        <n v="19753"/>
        <n v="20069"/>
        <n v="20092"/>
        <n v="20237"/>
        <n v="20623"/>
        <n v="20946"/>
        <n v="21203"/>
        <n v="21424"/>
        <n v="21460"/>
        <n v="21523"/>
        <n v="21575"/>
        <n v="21819"/>
        <n v="22540"/>
        <n v="23203"/>
        <n v="23267"/>
        <n v="23320"/>
        <n v="23599"/>
        <n v="25771"/>
        <n v="25864"/>
        <n v="26477"/>
        <n v="26642"/>
        <n v="26728"/>
        <n v="27356"/>
        <n v="27492"/>
        <n v="27616"/>
        <n v="27945"/>
        <n v="28690"/>
        <n v="29041"/>
        <n v="29278"/>
        <n v="29475"/>
        <n v="29555"/>
        <n v="29647"/>
        <n v="29689"/>
        <n v="29812"/>
        <n v="29973"/>
        <n v="30090"/>
        <n v="31086"/>
        <n v="31164"/>
        <n v="31236"/>
        <n v="31784"/>
        <n v="32037"/>
        <n v="32455"/>
        <n v="32488"/>
        <n v="32511"/>
        <n v="32538"/>
        <n v="33036"/>
        <n v="33205"/>
        <n v="33444"/>
        <n v="34081"/>
        <n v="34143"/>
        <n v="34431"/>
        <n v="34850"/>
        <n v="34915"/>
        <n v="35257"/>
        <n v="35703"/>
        <n v="35733"/>
        <n v="35795"/>
        <n v="36112"/>
        <n v="36336"/>
        <n v="36418"/>
        <n v="36507"/>
        <n v="37070"/>
        <n v="37251"/>
        <n v="37408"/>
        <n v="37580"/>
        <n v="37585"/>
        <n v="37802"/>
        <n v="37991"/>
        <n v="38006"/>
        <n v="38036"/>
        <n v="38195"/>
        <n v="38212"/>
        <n v="38613"/>
        <n v="39246"/>
        <n v="39268"/>
        <n v="39314"/>
        <n v="39582"/>
        <n v="39592"/>
        <n v="39894"/>
        <n v="39927"/>
        <n v="40363"/>
        <n v="40443"/>
        <n v="40649"/>
        <n v="40669"/>
        <n v="41281"/>
        <n v="41570"/>
        <n v="42177"/>
        <n v="42364"/>
        <n v="42408"/>
        <n v="42840"/>
        <n v="42956"/>
        <n v="43784"/>
        <n v="43840"/>
        <n v="44493"/>
        <n v="44728"/>
        <n v="45172"/>
        <n v="45250"/>
        <n v="45436"/>
        <n v="45781"/>
        <n v="45814"/>
        <n v="46155"/>
        <n v="46917"/>
        <n v="46996"/>
        <n v="47518"/>
        <n v="48383"/>
        <n v="48466"/>
        <n v="48733"/>
        <n v="49400"/>
        <n v="49606"/>
        <n v="49776"/>
        <n v="49950"/>
        <n v="50075"/>
        <n v="50681"/>
        <n v="50741"/>
        <n v="51172"/>
        <n v="51314"/>
        <n v="51718"/>
        <n v="52536"/>
        <n v="52694"/>
        <n v="53318"/>
        <n v="53920"/>
        <n v="54089"/>
        <n v="54161"/>
        <n v="54752"/>
        <n v="54987"/>
        <n v="55039"/>
        <n v="55066"/>
        <n v="55084"/>
        <n v="55411"/>
        <n v="55914"/>
        <n v="56791"/>
        <n v="56834"/>
        <n v="56999"/>
        <n v="57307"/>
        <n v="57374"/>
        <n v="58066"/>
        <n v="58710"/>
        <n v="58919"/>
        <n v="59159"/>
        <n v="59304"/>
        <n v="59422"/>
        <n v="59529"/>
        <n v="59842"/>
        <n v="59961"/>
        <n v="60150"/>
        <n v="60407"/>
        <n v="60411"/>
        <n v="60454"/>
        <n v="60722"/>
        <n v="60892"/>
        <n v="61718"/>
        <n v="61773"/>
        <n v="61881"/>
        <n v="61947"/>
        <n v="62017"/>
        <n v="62076"/>
        <n v="62125"/>
        <n v="62163"/>
        <n v="62416"/>
        <n v="62590"/>
        <n v="63342"/>
        <n v="63681"/>
        <n v="64037"/>
        <n v="64511"/>
        <n v="64764"/>
        <n v="64842"/>
        <n v="65163"/>
        <n v="65180"/>
        <n v="65269"/>
        <n v="65283"/>
        <n v="65372"/>
        <n v="65507"/>
        <n v="66352"/>
        <n v="67066"/>
        <n v="67157"/>
        <n v="67217"/>
        <n v="67369"/>
        <n v="67455"/>
        <n v="67744"/>
        <n v="68082"/>
        <n v="68537"/>
        <n v="68882"/>
        <n v="69066"/>
        <n v="69557"/>
        <n v="69645"/>
        <n v="69707"/>
        <n v="69754"/>
        <n v="69812"/>
        <n v="69959"/>
        <n v="70453"/>
        <n v="70544"/>
        <n v="70584"/>
        <n v="70598"/>
        <n v="70912"/>
        <n v="71218"/>
        <n v="71220"/>
        <n v="71282"/>
        <n v="71333"/>
        <n v="71343"/>
        <n v="71511"/>
        <n v="71625"/>
        <n v="72003"/>
        <n v="72194"/>
        <n v="72812"/>
        <n v="72826"/>
        <n v="73070"/>
        <n v="73636"/>
        <n v="73704"/>
        <n v="74071"/>
        <n v="74581"/>
        <n v="74585"/>
        <n v="74687"/>
        <n v="74845"/>
        <n v="74871"/>
        <n v="75555"/>
        <n v="75706"/>
        <n v="75965"/>
        <n v="75976"/>
        <n v="75991"/>
        <n v="76013"/>
        <n v="76021"/>
        <n v="76149"/>
        <n v="76499"/>
        <n v="76560"/>
        <n v="76714"/>
        <n v="76891"/>
        <n v="76979"/>
        <n v="77150"/>
        <n v="77290"/>
        <n v="77534"/>
        <n v="78097"/>
        <n v="78428"/>
        <n v="78578"/>
        <n v="78616"/>
        <n v="79131"/>
        <n v="79191"/>
        <n v="79245"/>
        <n v="80029"/>
        <n v="80128"/>
        <n v="80155"/>
        <n v="80172"/>
        <n v="80273"/>
        <n v="80598"/>
        <n v="81018"/>
        <n v="81720"/>
        <n v="82415"/>
        <n v="82533"/>
        <n v="82644"/>
        <n v="83643"/>
        <n v="83651"/>
        <n v="83690"/>
        <n v="83705"/>
        <n v="83985"/>
        <n v="84085"/>
        <n v="85080"/>
        <n v="85124"/>
        <n v="85265"/>
        <n v="85430"/>
        <n v="85597"/>
        <n v="85609"/>
        <n v="85804"/>
        <n v="85861"/>
        <n v="85974"/>
        <n v="86036"/>
        <n v="86126"/>
        <n v="86267"/>
        <n v="86465"/>
        <n v="86472"/>
        <n v="86475"/>
        <n v="87229"/>
        <n v="87690"/>
        <n v="87891"/>
        <n v="88047"/>
        <n v="88785"/>
        <n v="88791"/>
        <n v="88897"/>
        <n v="89416"/>
        <n v="89721"/>
        <n v="89946"/>
        <n v="90037"/>
        <n v="90079"/>
        <n v="90316"/>
        <n v="90893"/>
        <n v="91218"/>
        <n v="91545"/>
        <n v="91756"/>
        <n v="91913"/>
        <n v="91918"/>
        <n v="92275"/>
        <n v="92311"/>
        <n v="92920"/>
        <n v="93314"/>
        <n v="93339"/>
        <n v="93389"/>
        <n v="93788"/>
        <n v="94554"/>
        <n v="94758"/>
        <n v="95043"/>
        <n v="95275"/>
        <n v="96331"/>
        <n v="96631"/>
        <n v="97219"/>
        <n v="97228"/>
        <n v="97611"/>
        <n v="98002"/>
        <n v="98185"/>
        <n v="98583"/>
        <n v="99189"/>
        <n v="99711"/>
        <n v="99810"/>
        <n v="99988"/>
        <n v="100040"/>
        <n v="100092"/>
        <n v="100361"/>
        <n v="100386"/>
        <n v="101064"/>
        <n v="101100"/>
        <n v="102466"/>
        <n v="102503"/>
        <n v="102817"/>
        <n v="104456"/>
        <n v="104748"/>
        <n v="105107"/>
        <n v="105126"/>
        <n v="105417"/>
        <n v="105595"/>
        <n v="105647"/>
        <n v="106039"/>
        <n v="106880"/>
        <n v="107299"/>
        <n v="108022"/>
        <n v="108311"/>
        <n v="109148"/>
        <n v="109580"/>
        <n v="109977"/>
        <n v="111207"/>
        <n v="111492"/>
        <n v="111568"/>
        <n v="112287"/>
        <n v="112762"/>
        <n v="113121"/>
        <n v="113244"/>
        <n v="113290"/>
        <n v="113294"/>
        <n v="113448"/>
        <n v="113481"/>
        <n v="113635"/>
        <n v="113833"/>
        <n v="114070"/>
        <n v="114201"/>
        <n v="114561"/>
        <n v="114916"/>
        <n v="114949"/>
        <n v="115168"/>
        <n v="115335"/>
        <n v="115447"/>
        <n v="115452"/>
        <n v="115902"/>
        <n v="116149"/>
        <n v="116524"/>
        <n v="116571"/>
        <n v="116824"/>
        <n v="117048"/>
        <n v="117386"/>
        <n v="117496"/>
        <n v="117995"/>
        <n v="118271"/>
        <n v="118451"/>
        <n v="118540"/>
        <n v="118829"/>
        <n v="118902"/>
        <n v="119085"/>
        <n v="119365"/>
        <n v="120398"/>
        <n v="120607"/>
        <n v="120802"/>
        <n v="120952"/>
        <n v="121324"/>
        <n v="121376"/>
        <n v="121813"/>
        <n v="121958"/>
        <n v="122096"/>
        <n v="122511"/>
        <n v="122533"/>
        <n v="123266"/>
        <n v="123353"/>
        <n v="124444"/>
        <n v="124719"/>
        <n v="124722"/>
        <n v="125008"/>
        <n v="125033"/>
        <n v="125236"/>
        <n v="125254"/>
        <n v="125391"/>
        <n v="125649"/>
        <n v="125764"/>
        <n v="125784"/>
        <n v="125873"/>
        <n v="125950"/>
        <n v="126083"/>
        <n v="126320"/>
        <n v="126573"/>
        <n v="126633"/>
        <n v="126744"/>
        <n v="126838"/>
        <n v="126852"/>
        <n v="127015"/>
        <n v="127146"/>
        <n v="127193"/>
        <n v="127239"/>
        <n v="127283"/>
        <n v="127417"/>
        <n v="127943"/>
        <n v="128179"/>
        <n v="128305"/>
        <n v="129176"/>
        <n v="129318"/>
        <n v="129494"/>
        <n v="129540"/>
        <n v="129554"/>
        <n v="129581"/>
        <n v="129698"/>
        <n v="130214"/>
        <n v="130270"/>
        <n v="130585"/>
        <n v="130670"/>
        <n v="130750"/>
        <n v="131067"/>
        <n v="131758"/>
        <n v="131976"/>
        <n v="132377"/>
        <n v="132701"/>
        <n v="132774"/>
        <n v="133358"/>
        <n v="133458"/>
        <n v="133761"/>
        <n v="133787"/>
        <n v="133905"/>
        <n v="133928"/>
        <n v="133956"/>
        <n v="133986"/>
        <n v="134230"/>
        <n v="134281"/>
        <n v="135020"/>
        <n v="135374"/>
        <n v="135675"/>
        <n v="136055"/>
        <n v="136134"/>
        <n v="136284"/>
        <n v="137865"/>
        <n v="137949"/>
        <n v="138242"/>
        <n v="138332"/>
        <n v="138464"/>
        <n v="138735"/>
        <n v="139224"/>
        <n v="139376"/>
        <n v="139411"/>
        <n v="139479"/>
        <n v="139742"/>
        <n v="139817"/>
        <n v="139856"/>
        <n v="139891"/>
        <n v="140004"/>
        <n v="140239"/>
        <n v="140389"/>
        <n v="140829"/>
        <n v="140872"/>
        <n v="140911"/>
        <n v="140956"/>
        <n v="140972"/>
        <n v="141179"/>
        <n v="141238"/>
        <n v="141338"/>
        <n v="141696"/>
        <n v="142086"/>
        <n v="142282"/>
        <n v="142335"/>
        <n v="142837"/>
        <n v="143033"/>
        <n v="143206"/>
        <n v="143278"/>
        <n v="143585"/>
        <n v="143972"/>
        <n v="144080"/>
        <n v="144273"/>
        <n v="144330"/>
        <n v="145085"/>
        <n v="145258"/>
        <n v="145342"/>
        <n v="146194"/>
        <n v="146534"/>
        <n v="147228"/>
        <n v="147312"/>
        <n v="147341"/>
        <n v="147413"/>
        <n v="148348"/>
        <n v="148716"/>
        <n v="149123"/>
        <n v="149353"/>
        <n v="149478"/>
        <n v="149733"/>
        <n v="149955"/>
        <n v="150762"/>
        <n v="150770"/>
        <n v="151044"/>
        <n v="151076"/>
        <n v="151318"/>
        <n v="151326"/>
        <n v="151401"/>
        <n v="151499"/>
        <n v="151589"/>
        <n v="151628"/>
        <n v="151851"/>
        <n v="151986"/>
        <n v="152009"/>
        <n v="152270"/>
        <n v="152342"/>
        <n v="152438"/>
        <n v="152445"/>
        <n v="152908"/>
        <n v="154042"/>
        <n v="154163"/>
        <n v="154611"/>
        <n v="154891"/>
        <n v="154973"/>
        <n v="155350"/>
        <n v="155388"/>
        <n v="155611"/>
        <n v="155656"/>
        <n v="155797"/>
        <n v="156006"/>
        <n v="156070"/>
        <n v="156286"/>
        <n v="156399"/>
        <n v="156795"/>
        <n v="156814"/>
        <n v="156902"/>
        <n v="157171"/>
        <n v="157872"/>
        <n v="158179"/>
        <n v="158191"/>
        <n v="158349"/>
        <n v="158951"/>
        <n v="159123"/>
        <n v="159137"/>
        <n v="159242"/>
        <n v="159255"/>
        <n v="159270"/>
        <n v="159547"/>
        <n v="159816"/>
        <n v="160124"/>
        <n v="160533"/>
        <n v="160624"/>
        <n v="160804"/>
        <n v="161038"/>
        <n v="161095"/>
        <n v="161286"/>
        <n v="161493"/>
        <n v="161613"/>
        <n v="161742"/>
        <n v="161879"/>
        <n v="161962"/>
        <n v="162091"/>
        <n v="162181"/>
        <n v="162300"/>
        <n v="162355"/>
        <n v="162784"/>
        <n v="162905"/>
        <n v="163186"/>
        <n v="163416"/>
        <n v="163706"/>
        <n v="163849"/>
        <n v="163999"/>
        <n v="164129"/>
        <n v="164579"/>
        <n v="165032"/>
        <n v="165336"/>
        <n v="165581"/>
        <n v="165611"/>
        <n v="165649"/>
        <n v="165801"/>
        <n v="166366"/>
        <n v="166456"/>
        <n v="166599"/>
        <n v="166813"/>
        <n v="166838"/>
        <n v="167115"/>
        <n v="167153"/>
        <n v="167214"/>
        <n v="167257"/>
        <n v="167382"/>
        <n v="167441"/>
        <n v="167444"/>
        <n v="167874"/>
        <n v="167962"/>
        <n v="168089"/>
        <n v="168899"/>
        <n v="169067"/>
        <n v="169470"/>
        <n v="169633"/>
        <n v="170077"/>
        <n v="170467"/>
        <n v="171030"/>
        <n v="171237"/>
        <n v="171253"/>
        <n v="172387"/>
        <n v="173245"/>
        <n v="174176"/>
        <n v="174622"/>
        <n v="174819"/>
        <n v="175184"/>
        <n v="175282"/>
        <n v="175310"/>
        <n v="175556"/>
        <n v="175741"/>
        <n v="176310"/>
        <n v="176531"/>
        <n v="176800"/>
        <n v="176813"/>
        <n v="177231"/>
        <n v="177687"/>
        <n v="177969"/>
        <n v="178133"/>
        <n v="178265"/>
        <n v="178302"/>
        <n v="178612"/>
        <n v="178780"/>
        <n v="179144"/>
        <n v="179278"/>
        <n v="179287"/>
        <n v="179431"/>
        <n v="180348"/>
        <n v="180599"/>
        <n v="180605"/>
        <n v="180678"/>
        <n v="180820"/>
        <n v="181317"/>
        <n v="181488"/>
        <n v="181622"/>
        <n v="181881"/>
        <n v="181892"/>
        <n v="182177"/>
        <n v="182186"/>
        <n v="182208"/>
        <n v="183169"/>
        <n v="183264"/>
        <n v="183354"/>
        <n v="183954"/>
        <n v="184327"/>
        <n v="185061"/>
        <n v="185180"/>
        <n v="185409"/>
        <n v="186136"/>
        <n v="186193"/>
        <n v="186266"/>
        <n v="186798"/>
        <n v="186894"/>
        <n v="186985"/>
        <n v="187301"/>
        <n v="187349"/>
        <n v="187544"/>
        <n v="187653"/>
        <n v="187750"/>
        <n v="188311"/>
        <n v="188404"/>
        <n v="188670"/>
        <n v="188712"/>
        <n v="189113"/>
        <n v="189414"/>
        <n v="189459"/>
        <n v="190347"/>
        <n v="190882"/>
        <n v="190919"/>
        <n v="190944"/>
        <n v="191211"/>
        <n v="191711"/>
        <n v="192139"/>
        <n v="192200"/>
        <n v="192425"/>
        <n v="192428"/>
        <n v="192436"/>
        <n v="192466"/>
        <n v="193216"/>
        <n v="193445"/>
        <n v="193458"/>
        <n v="193847"/>
        <n v="193929"/>
        <n v="194226"/>
        <n v="194279"/>
        <n v="194359"/>
        <n v="194510"/>
        <n v="195521"/>
        <n v="195613"/>
        <n v="196161"/>
        <n v="196288"/>
        <n v="196331"/>
        <n v="196921"/>
        <n v="197088"/>
        <n v="197192"/>
        <n v="197212"/>
        <n v="197655"/>
        <n v="198128"/>
        <n v="198616"/>
        <n v="198627"/>
        <n v="198716"/>
        <n v="199120"/>
        <n v="199288"/>
        <n v="200208"/>
        <n v="200370"/>
        <n v="200727"/>
        <n v="200765"/>
        <n v="200860"/>
        <n v="200903"/>
        <n v="200992"/>
        <n v="201299"/>
        <n v="201664"/>
        <n v="201709"/>
        <n v="201728"/>
        <n v="201865"/>
        <n v="202220"/>
        <n v="202290"/>
        <n v="202552"/>
        <n v="202626"/>
        <n v="203076"/>
        <n v="203191"/>
        <n v="203836"/>
        <n v="203916"/>
        <n v="204030"/>
        <n v="204136"/>
        <n v="204149"/>
        <n v="204488"/>
        <n v="204502"/>
        <n v="205077"/>
        <n v="205194"/>
        <n v="205333"/>
        <n v="205476"/>
        <n v="205480"/>
        <n v="205510"/>
        <n v="205762"/>
        <n v="205862"/>
        <n v="205955"/>
        <n v="206055"/>
        <n v="206133"/>
        <n v="206185"/>
        <n v="206407"/>
        <n v="206450"/>
        <n v="206717"/>
        <n v="207200"/>
        <n v="207476"/>
        <n v="207552"/>
        <n v="207775"/>
        <n v="207855"/>
        <n v="207996"/>
        <n v="208037"/>
        <n v="208195"/>
        <n v="208556"/>
        <n v="208682"/>
        <n v="208720"/>
        <n v="208825"/>
        <n v="208987"/>
        <n v="209171"/>
        <n v="209360"/>
        <n v="209529"/>
        <n v="209628"/>
        <n v="209685"/>
        <n v="209872"/>
        <n v="209922"/>
        <n v="209990"/>
        <n v="210267"/>
        <n v="210310"/>
        <n v="210320"/>
        <n v="210538"/>
        <n v="210689"/>
        <n v="210936"/>
        <n v="211057"/>
        <n v="211067"/>
        <n v="211214"/>
        <n v="211486"/>
        <n v="211740"/>
        <n v="211746"/>
        <n v="211809"/>
        <n v="211855"/>
        <n v="211862"/>
        <n v="211938"/>
        <n v="212119"/>
        <n v="212167"/>
        <n v="212281"/>
        <n v="212385"/>
        <n v="212807"/>
        <n v="212881"/>
        <n v="213157"/>
        <n v="213183"/>
        <n v="213262"/>
        <n v="213636"/>
        <n v="213806"/>
        <n v="213985"/>
        <n v="214969"/>
        <n v="215067"/>
        <n v="215139"/>
        <n v="215236"/>
        <n v="215351"/>
        <n v="215523"/>
        <n v="215600"/>
        <n v="215852"/>
        <n v="215878"/>
        <n v="215895"/>
        <n v="215948"/>
        <n v="215955"/>
        <n v="216267"/>
        <n v="216372"/>
        <n v="216550"/>
        <n v="216812"/>
        <n v="217000"/>
        <n v="217020"/>
        <n v="217102"/>
        <n v="217405"/>
        <n v="217424"/>
        <n v="217762"/>
        <n v="217859"/>
        <n v="217910"/>
        <n v="218278"/>
        <n v="218298"/>
        <n v="218530"/>
        <n v="218565"/>
        <n v="218961"/>
        <n v="219073"/>
        <n v="219098"/>
        <n v="219411"/>
        <n v="219561"/>
        <n v="219940"/>
        <n v="219959"/>
        <n v="220034"/>
        <n v="220324"/>
        <n v="220411"/>
        <n v="220463"/>
        <n v="220519"/>
        <n v="220543"/>
        <n v="220612"/>
        <n v="220723"/>
        <n v="220755"/>
        <n v="220756"/>
        <n v="220775"/>
        <n v="220902"/>
        <n v="221062"/>
        <n v="221326"/>
        <n v="221410"/>
        <n v="221602"/>
        <n v="221851"/>
        <n v="221924"/>
        <n v="222287"/>
        <n v="222512"/>
        <n v="222617"/>
        <n v="222847"/>
        <n v="222999"/>
        <n v="223081"/>
        <n v="223142"/>
        <n v="223555"/>
        <n v="223761"/>
        <n v="223904"/>
        <n v="224035"/>
        <n v="224111"/>
        <n v="224376"/>
        <n v="224416"/>
        <n v="224418"/>
        <n v="224434"/>
        <n v="224588"/>
        <n v="225285"/>
        <n v="225768"/>
        <n v="226013"/>
        <n v="226220"/>
        <n v="226576"/>
        <n v="226740"/>
        <n v="226833"/>
        <n v="227116"/>
        <n v="227281"/>
        <n v="227338"/>
        <n v="227416"/>
        <n v="227564"/>
        <n v="227565"/>
        <n v="227646"/>
        <n v="227654"/>
        <n v="227656"/>
        <n v="227898"/>
        <n v="227946"/>
        <n v="228402"/>
        <n v="228413"/>
        <n v="228792"/>
        <n v="228850"/>
        <n v="229084"/>
        <n v="229104"/>
        <n v="229251"/>
        <n v="229286"/>
        <n v="229582"/>
        <n v="229838"/>
        <n v="229939"/>
        <n v="229949"/>
        <n v="230391"/>
        <n v="230405"/>
        <n v="230521"/>
        <n v="230598"/>
        <n v="231898"/>
        <n v="231984"/>
        <n v="231997"/>
        <n v="232195"/>
        <n v="232586"/>
        <n v="232588"/>
        <n v="232740"/>
        <n v="232998"/>
        <n v="233477"/>
        <n v="233565"/>
        <n v="233567"/>
        <n v="233698"/>
        <n v="233855"/>
        <n v="233904"/>
        <n v="234326"/>
        <n v="234648"/>
        <n v="234726"/>
        <n v="235050"/>
        <n v="235116"/>
        <n v="235133"/>
        <n v="235534"/>
        <n v="235730"/>
        <n v="235891"/>
        <n v="236161"/>
        <n v="236612"/>
        <n v="236812"/>
        <n v="236863"/>
        <n v="237541"/>
        <n v="237557"/>
        <n v="237725"/>
        <n v="238065"/>
        <n v="238069"/>
        <n v="238385"/>
        <n v="238625"/>
        <n v="238678"/>
        <n v="239066"/>
        <n v="239126"/>
        <n v="239134"/>
        <n v="239187"/>
        <n v="239297"/>
        <n v="239424"/>
        <n v="239502"/>
        <n v="239571"/>
        <n v="239647"/>
        <n v="239991"/>
        <n v="240017"/>
        <n v="240085"/>
        <n v="240328"/>
        <n v="240341"/>
        <n v="240347"/>
        <n v="240370"/>
        <n v="240527"/>
        <n v="240595"/>
        <n v="240609"/>
        <n v="240858"/>
        <n v="241006"/>
        <n v="241230"/>
        <n v="241365"/>
        <n v="241436"/>
        <n v="241450"/>
        <n v="241513"/>
        <n v="241610"/>
        <n v="241760"/>
        <n v="241885"/>
        <n v="242098"/>
        <n v="242542"/>
        <n v="242571"/>
        <n v="242781"/>
        <n v="242897"/>
        <n v="242901"/>
        <n v="242920"/>
        <n v="243036"/>
        <n v="243209"/>
        <n v="243332"/>
        <n v="243341"/>
        <n v="243543"/>
        <n v="243747"/>
        <n v="243799"/>
        <n v="243917"/>
        <n v="244193"/>
        <n v="244320"/>
        <n v="244323"/>
        <n v="244465"/>
        <n v="244545"/>
        <n v="244921"/>
        <n v="244936"/>
        <n v="245017"/>
        <n v="245143"/>
        <n v="245649"/>
        <n v="245739"/>
        <n v="245912"/>
        <n v="245936"/>
        <n v="246420"/>
        <n v="246656"/>
        <n v="246888"/>
        <n v="247032"/>
        <n v="247129"/>
        <n v="247132"/>
        <n v="247443"/>
        <n v="247706"/>
        <n v="247866"/>
        <n v="247966"/>
        <n v="247971"/>
        <n v="248178"/>
        <n v="248406"/>
        <n v="248476"/>
        <n v="248555"/>
        <n v="248607"/>
        <n v="248677"/>
        <n v="248690"/>
        <n v="249261"/>
        <n v="249269"/>
        <n v="249320"/>
        <n v="249397"/>
        <n v="249578"/>
        <n v="249893"/>
        <n v="249956"/>
        <n v="250052"/>
        <n v="250176"/>
        <n v="250194"/>
        <n v="250884"/>
        <n v="250944"/>
        <n v="250990"/>
        <n v="251045"/>
        <n v="251069"/>
        <n v="251084"/>
        <n v="251282"/>
        <n v="251587"/>
        <n v="251670"/>
        <n v="252272"/>
        <n v="252545"/>
        <n v="252769"/>
        <n v="253141"/>
        <n v="253233"/>
        <n v="253278"/>
        <n v="253505"/>
        <n v="253567"/>
        <n v="253632"/>
        <n v="253813"/>
        <n v="254142"/>
        <n v="254265"/>
        <n v="254402"/>
        <n v="254407"/>
        <n v="254540"/>
        <n v="254779"/>
        <n v="254795"/>
        <n v="254825"/>
        <n v="254861"/>
        <n v="255295"/>
        <n v="255312"/>
        <n v="255479"/>
        <n v="255536"/>
        <n v="255723"/>
        <n v="255882"/>
        <n v="256114"/>
        <n v="256411"/>
        <n v="256475"/>
        <n v="256526"/>
        <n v="256531"/>
        <n v="256789"/>
        <n v="256837"/>
        <n v="257031"/>
        <n v="257471"/>
        <n v="257642"/>
        <n v="258236"/>
        <n v="258316"/>
        <n v="258429"/>
        <n v="258702"/>
        <n v="259102"/>
        <n v="259221"/>
        <n v="259407"/>
        <n v="259457"/>
        <n v="259615"/>
        <n v="259651"/>
        <n v="259681"/>
        <n v="259842"/>
        <n v="260031"/>
        <n v="260206"/>
        <n v="260521"/>
        <n v="260889"/>
        <n v="261059"/>
        <n v="261086"/>
        <n v="261099"/>
        <n v="261111"/>
        <n v="261122"/>
        <n v="261199"/>
        <n v="261256"/>
        <n v="261275"/>
        <n v="261356"/>
        <n v="261498"/>
        <n v="261558"/>
        <n v="261669"/>
        <n v="261686"/>
        <n v="261840"/>
        <n v="261910"/>
        <n v="262037"/>
        <n v="262050"/>
        <n v="262052"/>
        <n v="262089"/>
        <n v="262761"/>
        <n v="262788"/>
        <n v="262821"/>
        <n v="262871"/>
        <n v="263011"/>
        <n v="263308"/>
        <n v="263373"/>
        <n v="263808"/>
        <n v="264228"/>
        <n v="264451"/>
        <n v="264515"/>
        <n v="264632"/>
        <n v="264640"/>
        <n v="264718"/>
        <n v="265007"/>
        <n v="265326"/>
        <n v="265483"/>
        <n v="265593"/>
        <n v="265598"/>
        <n v="265666"/>
        <n v="265712"/>
        <n v="265807"/>
        <n v="265825"/>
        <n v="265864"/>
        <n v="266019"/>
        <n v="266254"/>
        <n v="266399"/>
        <n v="266492"/>
        <n v="266658"/>
        <n v="267168"/>
        <n v="267235"/>
        <n v="267544"/>
        <n v="267561"/>
        <n v="267691"/>
        <n v="268465"/>
        <n v="268540"/>
        <n v="268575"/>
        <n v="268628"/>
        <n v="268815"/>
        <n v="268820"/>
        <n v="268913"/>
        <n v="269052"/>
        <n v="269337"/>
        <n v="269340"/>
        <n v="269370"/>
        <n v="269414"/>
        <n v="269713"/>
        <n v="269879"/>
        <n v="270034"/>
        <n v="270320"/>
        <n v="270359"/>
        <n v="270462"/>
        <n v="270614"/>
        <n v="270633"/>
        <n v="270682"/>
        <n v="270736"/>
        <n v="270917"/>
        <n v="271065"/>
        <n v="271122"/>
        <n v="271155"/>
        <n v="271212"/>
        <n v="271416"/>
        <n v="271760"/>
        <n v="271825"/>
        <n v="271916"/>
        <n v="272146"/>
        <n v="272295"/>
        <n v="272462"/>
        <n v="272601"/>
        <n v="272662"/>
        <n v="272681"/>
        <n v="273404"/>
        <n v="273661"/>
        <n v="273887"/>
        <n v="274446"/>
        <n v="274692"/>
        <n v="274765"/>
        <n v="274967"/>
        <n v="275137"/>
        <n v="275140"/>
        <n v="275227"/>
        <n v="275615"/>
        <n v="275718"/>
        <n v="275830"/>
        <n v="275930"/>
        <n v="276050"/>
        <n v="276051"/>
        <n v="276091"/>
        <n v="276098"/>
        <n v="276108"/>
        <n v="276325"/>
        <n v="276836"/>
        <n v="276895"/>
        <n v="276906"/>
        <n v="277015"/>
        <n v="277538"/>
        <n v="277808"/>
        <n v="277906"/>
        <n v="277915"/>
        <n v="278255"/>
        <n v="278518"/>
        <n v="278544"/>
        <n v="278787"/>
        <n v="278979"/>
        <n v="279223"/>
        <n v="279240"/>
        <n v="279486"/>
        <n v="280023"/>
        <n v="280183"/>
        <n v="280277"/>
        <n v="280641"/>
        <n v="281008"/>
        <n v="281485"/>
        <n v="281546"/>
        <n v="281553"/>
        <n v="281638"/>
        <n v="281675"/>
        <n v="282061"/>
        <n v="282098"/>
        <n v="282188"/>
        <n v="282556"/>
        <n v="282615"/>
        <n v="282634"/>
        <n v="282724"/>
        <n v="283228"/>
        <n v="283301"/>
        <n v="283685"/>
        <n v="283837"/>
        <n v="283869"/>
        <n v="283881"/>
        <n v="283982"/>
        <n v="284243"/>
        <n v="284346"/>
        <n v="284579"/>
        <n v="284628"/>
        <n v="284716"/>
        <n v="285254"/>
        <n v="285421"/>
        <n v="285552"/>
        <n v="285706"/>
        <n v="285730"/>
        <n v="285999"/>
        <n v="286077"/>
        <n v="286234"/>
        <n v="286855"/>
        <n v="286857"/>
        <n v="286879"/>
        <n v="287047"/>
        <n v="287707"/>
        <n v="287877"/>
        <n v="288287"/>
        <n v="288497"/>
        <n v="288604"/>
        <n v="288667"/>
        <n v="288828"/>
        <n v="289281"/>
        <n v="289312"/>
        <n v="289320"/>
        <n v="289547"/>
        <n v="289674"/>
        <n v="289810"/>
        <n v="289990"/>
        <n v="290147"/>
        <n v="290747"/>
        <n v="290812"/>
        <n v="290888"/>
        <n v="291316"/>
        <n v="291325"/>
        <n v="291356"/>
        <n v="291425"/>
        <n v="291743"/>
        <n v="291843"/>
        <n v="291985"/>
        <n v="292054"/>
        <n v="292203"/>
        <n v="292395"/>
        <n v="292420"/>
        <n v="292643"/>
        <n v="292797"/>
        <n v="292911"/>
        <n v="293167"/>
        <n v="293369"/>
        <n v="293556"/>
        <n v="293936"/>
        <n v="294189"/>
        <n v="294210"/>
        <n v="294433"/>
        <n v="294505"/>
        <n v="294871"/>
        <n v="295061"/>
        <n v="295071"/>
        <n v="295102"/>
        <n v="295597"/>
        <n v="296584"/>
        <n v="297462"/>
        <n v="297674"/>
        <n v="298606"/>
        <n v="299061"/>
        <n v="299334"/>
        <n v="299823"/>
        <n v="299860"/>
        <n v="300044"/>
        <n v="300324"/>
        <n v="300409"/>
        <n v="300736"/>
        <n v="300844"/>
        <n v="301425"/>
        <n v="301503"/>
        <n v="301521"/>
        <n v="301704"/>
        <n v="301736"/>
        <n v="301925"/>
        <n v="302130"/>
        <n v="302416"/>
        <n v="302571"/>
        <n v="302645"/>
        <n v="302755"/>
        <n v="303085"/>
        <n v="303116"/>
        <n v="303506"/>
        <n v="303771"/>
        <n v="303782"/>
        <n v="304221"/>
        <n v="304600"/>
        <n v="304669"/>
        <n v="304863"/>
        <n v="305010"/>
        <n v="305074"/>
        <n v="305212"/>
        <n v="305226"/>
        <n v="305321"/>
        <n v="305349"/>
        <n v="305369"/>
        <n v="305827"/>
        <n v="305926"/>
        <n v="305962"/>
        <n v="306301"/>
        <n v="306354"/>
        <n v="306809"/>
        <n v="307023"/>
        <n v="307316"/>
        <n v="307595"/>
        <n v="307671"/>
        <n v="307703"/>
        <n v="307767"/>
        <n v="307907"/>
        <n v="308410"/>
        <n v="308450"/>
        <n v="308690"/>
        <n v="308716"/>
        <n v="308773"/>
        <n v="308825"/>
        <n v="308834"/>
        <n v="308920"/>
        <n v="309028"/>
        <n v="309363"/>
        <n v="309667"/>
        <n v="309936"/>
        <n v="309994"/>
        <n v="310143"/>
        <n v="310464"/>
        <n v="310622"/>
        <n v="310707"/>
        <n v="310779"/>
        <n v="310815"/>
        <n v="311393"/>
        <n v="311493"/>
        <n v="311539"/>
        <n v="311561"/>
        <n v="311575"/>
        <n v="311789"/>
        <n v="311805"/>
        <n v="311842"/>
        <n v="312249"/>
        <n v="312359"/>
        <n v="312368"/>
        <n v="312519"/>
        <n v="312530"/>
        <n v="312608"/>
        <n v="312652"/>
        <n v="312676"/>
        <n v="312796"/>
        <n v="313127"/>
        <n v="313269"/>
        <n v="313568"/>
        <n v="313633"/>
        <n v="313652"/>
        <n v="313925"/>
        <n v="313968"/>
        <n v="314133"/>
        <n v="314334"/>
        <n v="314470"/>
        <n v="314531"/>
        <n v="314545"/>
        <n v="314740"/>
        <n v="314877"/>
        <n v="315096"/>
        <n v="315108"/>
        <n v="315445"/>
        <n v="315725"/>
        <n v="315768"/>
        <n v="316235"/>
        <n v="316341"/>
        <n v="316425"/>
        <n v="316485"/>
        <n v="316518"/>
        <n v="316566"/>
        <n v="317143"/>
        <n v="317235"/>
        <n v="317259"/>
        <n v="317894"/>
        <n v="317971"/>
        <n v="318058"/>
        <n v="318123"/>
        <n v="318856"/>
        <n v="318893"/>
        <n v="318902"/>
        <n v="318935"/>
        <n v="318980"/>
        <n v="319137"/>
        <n v="319202"/>
        <n v="319477"/>
        <n v="319579"/>
        <n v="319689"/>
        <n v="319845"/>
        <n v="320030"/>
        <n v="320073"/>
        <n v="320314"/>
        <n v="320342"/>
        <n v="320652"/>
        <n v="320854"/>
        <n v="321221"/>
        <n v="321291"/>
        <n v="321310"/>
        <n v="321313"/>
        <n v="321432"/>
        <n v="321675"/>
        <n v="321954"/>
        <n v="322136"/>
        <n v="322186"/>
        <n v="322486"/>
        <n v="322558"/>
        <n v="322714"/>
        <n v="322734"/>
        <n v="322806"/>
        <n v="322907"/>
        <n v="322936"/>
        <n v="323119"/>
        <n v="323390"/>
        <n v="323542"/>
        <n v="324149"/>
        <n v="324163"/>
        <n v="324511"/>
        <n v="324541"/>
        <n v="324575"/>
        <n v="324582"/>
        <n v="325088"/>
        <n v="325116"/>
        <n v="325443"/>
        <n v="325920"/>
        <n v="325936"/>
        <n v="326086"/>
        <n v="326292"/>
        <n v="326396"/>
        <n v="326510"/>
        <n v="326829"/>
        <n v="326924"/>
        <n v="327053"/>
        <n v="327378"/>
        <n v="327514"/>
        <n v="327878"/>
        <n v="327942"/>
        <n v="328350"/>
        <n v="328534"/>
        <n v="328714"/>
        <n v="328915"/>
        <n v="328988"/>
        <n v="329514"/>
        <n v="329620"/>
        <n v="329905"/>
        <n v="330125"/>
        <n v="330150"/>
        <n v="330981"/>
        <n v="331199"/>
        <n v="331277"/>
        <n v="331280"/>
        <n v="331822"/>
        <n v="331914"/>
        <n v="331947"/>
        <n v="331990"/>
        <n v="332217"/>
        <n v="332332"/>
        <n v="332635"/>
        <n v="333209"/>
        <n v="333330"/>
        <n v="333575"/>
        <n v="333599"/>
        <n v="333846"/>
        <n v="333848"/>
        <n v="333861"/>
        <n v="333947"/>
        <n v="334483"/>
        <n v="334491"/>
        <n v="334760"/>
        <n v="334903"/>
        <n v="334926"/>
        <n v="335012"/>
        <n v="335032"/>
        <n v="335384"/>
        <n v="336090"/>
        <n v="336182"/>
        <n v="336239"/>
        <n v="336267"/>
        <n v="336290"/>
        <n v="336348"/>
        <n v="336525"/>
        <n v="336562"/>
        <n v="337002"/>
        <n v="337589"/>
        <n v="337629"/>
        <n v="337695"/>
        <n v="337764"/>
        <n v="337850"/>
        <n v="338444"/>
        <n v="338683"/>
        <n v="339050"/>
        <n v="339068"/>
        <n v="339146"/>
        <n v="339390"/>
        <n v="339448"/>
        <n v="339939"/>
        <n v="340307"/>
        <n v="340339"/>
        <n v="340417"/>
        <n v="340427"/>
        <n v="340460"/>
        <n v="340665"/>
        <n v="340771"/>
        <n v="340782"/>
        <n v="341191"/>
        <n v="341831"/>
        <n v="342040"/>
        <n v="342356"/>
        <n v="342393"/>
        <n v="342512"/>
        <n v="342652"/>
        <n v="342841"/>
        <n v="343007"/>
        <n v="343061"/>
        <n v="343095"/>
        <n v="343129"/>
        <n v="343183"/>
        <n v="343285"/>
        <n v="343632"/>
        <n v="343801"/>
        <n v="343983"/>
        <n v="344691"/>
        <n v="345044"/>
        <n v="345242"/>
        <n v="345277"/>
        <n v="345292"/>
        <n v="345767"/>
        <n v="345812"/>
        <n v="345910"/>
        <n v="346090"/>
        <n v="346204"/>
        <n v="346689"/>
        <n v="346994"/>
        <n v="347011"/>
        <n v="347058"/>
        <n v="347144"/>
        <n v="347206"/>
        <n v="347235"/>
        <n v="347240"/>
        <n v="347394"/>
        <n v="347499"/>
        <n v="347864"/>
        <n v="347907"/>
        <n v="347982"/>
        <n v="348102"/>
        <n v="348248"/>
        <n v="348440"/>
        <n v="348521"/>
        <n v="348548"/>
        <n v="348767"/>
        <n v="348917"/>
        <n v="349037"/>
        <n v="349086"/>
        <n v="349322"/>
        <n v="349653"/>
        <n v="349815"/>
        <n v="350095"/>
        <n v="350141"/>
        <n v="350496"/>
        <n v="350587"/>
        <n v="350710"/>
        <n v="350853"/>
        <n v="350943"/>
        <n v="350949"/>
        <n v="350979"/>
        <n v="351202"/>
        <n v="351430"/>
        <n v="351623"/>
        <n v="351747"/>
        <n v="351758"/>
        <n v="351879"/>
        <n v="352043"/>
        <n v="352106"/>
        <n v="352235"/>
        <n v="352272"/>
        <n v="352596"/>
        <n v="352719"/>
        <n v="352850"/>
        <n v="352933"/>
        <n v="353240"/>
        <n v="353313"/>
        <n v="353352"/>
        <n v="353444"/>
        <n v="353597"/>
        <n v="353741"/>
        <n v="353750"/>
        <n v="353909"/>
        <n v="354010"/>
        <n v="354096"/>
        <n v="354108"/>
        <n v="354142"/>
        <n v="354187"/>
        <n v="354352"/>
        <n v="354485"/>
        <n v="355288"/>
        <n v="355295"/>
        <n v="355632"/>
        <n v="356049"/>
        <n v="356070"/>
        <n v="356191"/>
        <n v="356576"/>
        <n v="356810"/>
        <n v="356838"/>
        <n v="356908"/>
        <n v="356963"/>
        <n v="357165"/>
        <n v="357376"/>
        <n v="357410"/>
        <n v="357592"/>
        <n v="357825"/>
        <n v="357853"/>
        <n v="358149"/>
        <n v="358229"/>
        <n v="358489"/>
        <n v="358604"/>
        <n v="358637"/>
        <n v="358749"/>
        <n v="358880"/>
        <n v="359037"/>
        <n v="359297"/>
        <n v="359409"/>
        <n v="359587"/>
        <n v="360001"/>
        <n v="360241"/>
        <n v="360610"/>
        <n v="360795"/>
        <n v="360894"/>
        <n v="361214"/>
        <n v="361450"/>
        <n v="361691"/>
        <n v="361945"/>
        <n v="362027"/>
        <n v="362095"/>
        <n v="362120"/>
        <n v="362234"/>
        <n v="362263"/>
        <n v="362479"/>
        <n v="362960"/>
        <n v="363462"/>
        <n v="363584"/>
        <n v="363712"/>
        <n v="363872"/>
        <n v="363898"/>
        <n v="364612"/>
        <n v="364626"/>
        <n v="364677"/>
        <n v="364820"/>
        <n v="364852"/>
        <n v="365088"/>
        <n v="365200"/>
        <n v="365565"/>
        <n v="365593"/>
        <n v="365703"/>
        <n v="365953"/>
        <n v="366123"/>
        <n v="366153"/>
        <n v="366250"/>
        <n v="366365"/>
        <n v="366380"/>
        <n v="366500"/>
        <n v="366774"/>
        <n v="366856"/>
        <n v="366908"/>
        <n v="367004"/>
        <n v="367131"/>
        <n v="367191"/>
        <n v="367332"/>
        <n v="367414"/>
        <n v="367715"/>
        <n v="367753"/>
        <n v="367824"/>
        <n v="368115"/>
        <n v="368190"/>
        <n v="368277"/>
        <n v="368295"/>
        <n v="368584"/>
        <n v="368610"/>
        <n v="368827"/>
        <n v="369446"/>
        <n v="369814"/>
        <n v="369858"/>
        <n v="370019"/>
        <n v="370077"/>
        <n v="370149"/>
        <n v="370810"/>
        <n v="370811"/>
        <n v="370829"/>
        <n v="370964"/>
        <n v="371426"/>
        <n v="371459"/>
        <n v="372299"/>
        <n v="372304"/>
        <n v="372379"/>
        <n v="372525"/>
        <n v="372672"/>
        <n v="372694"/>
        <n v="373120"/>
        <n v="373334"/>
        <n v="373683"/>
        <n v="373746"/>
        <n v="373815"/>
        <n v="374045"/>
        <n v="374235"/>
        <n v="374242"/>
        <n v="374334"/>
        <n v="374720"/>
        <n v="375376"/>
        <n v="375384"/>
        <n v="375538"/>
        <n v="376019"/>
        <n v="376037"/>
        <n v="376053"/>
        <n v="376607"/>
        <n v="376933"/>
        <n v="376965"/>
        <n v="376977"/>
        <n v="377340"/>
        <n v="377487"/>
        <n v="377521"/>
        <n v="377690"/>
        <n v="377745"/>
        <n v="377854"/>
        <n v="378008"/>
        <n v="378023"/>
        <n v="378117"/>
        <n v="378411"/>
        <n v="378574"/>
        <n v="378833"/>
        <n v="379002"/>
        <n v="379142"/>
        <n v="379536"/>
        <n v="379770"/>
        <n v="379953"/>
        <n v="380032"/>
        <n v="380256"/>
        <n v="380313"/>
        <n v="380891"/>
        <n v="380931"/>
        <n v="381140"/>
        <n v="381188"/>
        <n v="381223"/>
        <n v="381230"/>
        <n v="381459"/>
        <n v="381656"/>
        <n v="381830"/>
        <n v="382095"/>
        <n v="382178"/>
        <n v="382347"/>
        <n v="382379"/>
        <n v="382489"/>
        <n v="382539"/>
        <n v="382565"/>
        <n v="382843"/>
        <n v="382960"/>
        <n v="383007"/>
        <n v="383111"/>
        <n v="383155"/>
        <n v="383207"/>
        <n v="383209"/>
        <n v="383279"/>
        <n v="383459"/>
        <n v="383528"/>
        <n v="383902"/>
        <n v="384783"/>
        <n v="384911"/>
        <n v="385309"/>
        <n v="385392"/>
        <n v="385527"/>
        <n v="385590"/>
        <n v="385627"/>
        <n v="385643"/>
        <n v="385734"/>
        <n v="385794"/>
        <n v="385817"/>
        <n v="385854"/>
        <n v="385971"/>
        <n v="386552"/>
        <n v="387016"/>
        <n v="387148"/>
        <n v="387369"/>
        <n v="387372"/>
        <n v="387658"/>
        <n v="387704"/>
        <n v="388230"/>
        <n v="388276"/>
        <n v="388302"/>
        <n v="388416"/>
        <n v="388422"/>
        <n v="388648"/>
        <n v="388968"/>
        <n v="389013"/>
        <n v="389303"/>
        <n v="389346"/>
        <n v="389462"/>
        <n v="389486"/>
        <n v="389532"/>
        <n v="389928"/>
        <n v="390031"/>
        <n v="390201"/>
        <n v="390781"/>
        <n v="390807"/>
        <n v="390926"/>
        <n v="391082"/>
        <n v="391353"/>
        <n v="391380"/>
        <n v="391464"/>
        <n v="391687"/>
        <n v="391733"/>
        <n v="391761"/>
        <n v="391900"/>
        <n v="392118"/>
        <n v="392187"/>
        <n v="392359"/>
        <n v="392374"/>
        <n v="392376"/>
        <n v="392676"/>
        <n v="393097"/>
        <n v="393616"/>
        <n v="393641"/>
        <n v="393739"/>
        <n v="394173"/>
        <n v="394181"/>
        <n v="394231"/>
        <n v="394929"/>
        <n v="395197"/>
        <n v="395474"/>
        <n v="395664"/>
        <n v="395914"/>
        <n v="396388"/>
        <n v="396894"/>
        <n v="396944"/>
        <n v="396969"/>
        <n v="397223"/>
        <n v="397267"/>
        <n v="397285"/>
        <n v="397698"/>
        <n v="397885"/>
        <n v="397988"/>
        <n v="398049"/>
        <n v="398056"/>
        <n v="398156"/>
        <n v="398523"/>
        <n v="398577"/>
        <n v="398671"/>
        <n v="398708"/>
        <n v="398751"/>
        <n v="398841"/>
        <n v="399053"/>
        <n v="399145"/>
        <n v="399253"/>
        <n v="399805"/>
        <n v="399877"/>
        <n v="400009"/>
        <n v="400031"/>
        <n v="400068"/>
        <n v="400071"/>
        <n v="400379"/>
        <n v="400656"/>
        <n v="400848"/>
        <n v="400856"/>
        <n v="401123"/>
        <n v="401221"/>
        <n v="401266"/>
        <n v="401301"/>
        <n v="401785"/>
        <n v="402065"/>
        <n v="402420"/>
        <n v="402514"/>
        <n v="402727"/>
        <n v="402983"/>
        <n v="402995"/>
        <n v="403041"/>
        <n v="403323"/>
        <n v="403332"/>
        <n v="403534"/>
        <n v="403860"/>
        <n v="403915"/>
        <n v="404002"/>
        <n v="404256"/>
        <n v="404359"/>
        <n v="404576"/>
        <n v="404819"/>
        <n v="404860"/>
        <n v="405017"/>
        <n v="405195"/>
        <n v="405253"/>
        <n v="405365"/>
        <n v="405689"/>
        <n v="405745"/>
        <n v="405905"/>
        <n v="406079"/>
        <n v="406121"/>
        <n v="406124"/>
        <n v="406676"/>
        <n v="406901"/>
        <n v="407047"/>
        <n v="407150"/>
        <n v="407295"/>
        <n v="407478"/>
        <n v="407928"/>
        <n v="408295"/>
        <n v="408328"/>
        <n v="408433"/>
        <n v="408515"/>
        <n v="408519"/>
        <n v="408757"/>
        <n v="409154"/>
        <n v="409173"/>
        <n v="409577"/>
        <n v="409719"/>
        <n v="409755"/>
        <n v="410032"/>
        <n v="410059"/>
        <n v="410114"/>
        <n v="410205"/>
        <n v="410463"/>
        <n v="410506"/>
        <n v="410798"/>
        <n v="410819"/>
        <n v="410853"/>
        <n v="410879"/>
        <n v="410924"/>
        <n v="411322"/>
        <n v="411596"/>
        <n v="411768"/>
        <n v="411864"/>
        <n v="412039"/>
        <n v="412041"/>
        <n v="412760"/>
        <n v="413117"/>
        <n v="413286"/>
        <n v="413347"/>
        <n v="413393"/>
        <n v="413461"/>
        <n v="413607"/>
        <n v="413655"/>
        <n v="413703"/>
        <n v="414070"/>
        <n v="414116"/>
        <n v="414123"/>
        <n v="414166"/>
        <n v="414238"/>
        <n v="414750"/>
        <n v="415125"/>
        <n v="415347"/>
        <n v="415350"/>
        <n v="416182"/>
        <n v="416331"/>
        <n v="416365"/>
        <n v="416421"/>
        <n v="416434"/>
        <n v="416458"/>
        <n v="416518"/>
        <n v="416834"/>
        <n v="416872"/>
        <n v="417275"/>
        <n v="417360"/>
        <n v="417535"/>
        <n v="417551"/>
        <n v="417710"/>
        <n v="417789"/>
        <n v="417932"/>
        <n v="417969"/>
        <n v="418091"/>
        <n v="418500"/>
        <n v="418621"/>
        <n v="418646"/>
        <n v="418651"/>
        <n v="418689"/>
        <n v="418893"/>
        <n v="418899"/>
        <n v="419225"/>
        <n v="419536"/>
        <n v="420053"/>
        <n v="420128"/>
        <n v="420184"/>
        <n v="420196"/>
        <n v="420523"/>
        <n v="420688"/>
        <n v="420770"/>
        <n v="420977"/>
        <n v="420996"/>
        <n v="421034"/>
        <n v="421225"/>
        <n v="421385"/>
        <n v="421945"/>
        <n v="422132"/>
        <n v="422208"/>
        <n v="422321"/>
        <n v="422548"/>
        <n v="422579"/>
        <n v="422854"/>
        <n v="422937"/>
        <n v="422965"/>
        <n v="423002"/>
        <n v="423549"/>
        <n v="423693"/>
        <n v="423757"/>
        <n v="423898"/>
        <n v="424011"/>
        <n v="424077"/>
        <n v="424079"/>
        <n v="424110"/>
        <n v="424156"/>
        <n v="424340"/>
        <n v="424546"/>
        <n v="424556"/>
        <n v="424711"/>
        <n v="425179"/>
        <n v="425389"/>
        <n v="425775"/>
        <n v="425996"/>
        <n v="426057"/>
        <n v="426309"/>
        <n v="426724"/>
        <n v="427098"/>
        <n v="427302"/>
        <n v="427753"/>
        <n v="427804"/>
        <n v="427858"/>
        <n v="427971"/>
        <n v="428186"/>
        <n v="428496"/>
        <n v="428561"/>
        <n v="428640"/>
        <n v="428750"/>
        <n v="429294"/>
        <n v="429563"/>
        <n v="429663"/>
        <n v="429686"/>
        <n v="430140"/>
        <n v="430185"/>
        <n v="430583"/>
        <n v="430762"/>
        <n v="430949"/>
        <n v="431088"/>
        <n v="431145"/>
        <n v="431254"/>
        <n v="431309"/>
        <n v="431461"/>
        <n v="431618"/>
        <n v="431659"/>
        <n v="431735"/>
        <n v="431835"/>
        <n v="431867"/>
        <n v="432061"/>
        <n v="432063"/>
        <n v="432211"/>
        <n v="432440"/>
        <n v="432743"/>
        <n v="432780"/>
        <n v="432814"/>
        <n v="432928"/>
        <n v="432958"/>
        <n v="433162"/>
        <n v="433399"/>
        <n v="433418"/>
        <n v="433554"/>
        <n v="433811"/>
        <n v="434150"/>
        <n v="434435"/>
        <n v="434588"/>
        <n v="435029"/>
        <n v="435105"/>
        <n v="435228"/>
        <n v="435530"/>
        <n v="435599"/>
        <n v="435655"/>
        <n v="435697"/>
        <n v="435755"/>
        <n v="436081"/>
        <n v="436747"/>
        <n v="436818"/>
        <n v="436917"/>
        <n v="437165"/>
        <n v="437318"/>
        <n v="437389"/>
        <n v="437422"/>
        <n v="437439"/>
        <n v="437476"/>
        <n v="437497"/>
        <n v="438322"/>
        <n v="438362"/>
        <n v="438398"/>
        <n v="438560"/>
        <n v="438601"/>
        <n v="439416"/>
        <n v="439509"/>
        <n v="439650"/>
        <n v="439738"/>
        <n v="439771"/>
        <n v="439962"/>
        <n v="439991"/>
        <n v="440119"/>
        <n v="440291"/>
        <n v="440410"/>
        <n v="440522"/>
        <n v="440537"/>
        <n v="440641"/>
        <n v="440913"/>
        <n v="440923"/>
        <n v="441038"/>
        <n v="441051"/>
        <n v="441477"/>
        <n v="442109"/>
        <n v="442699"/>
        <n v="443143"/>
        <n v="443446"/>
        <n v="443529"/>
        <n v="443651"/>
        <n v="443701"/>
        <n v="443720"/>
        <n v="443855"/>
        <n v="443858"/>
        <n v="443859"/>
        <n v="443881"/>
        <n v="443916"/>
        <n v="444034"/>
        <n v="444160"/>
        <n v="444181"/>
        <n v="444252"/>
        <n v="444343"/>
        <n v="444654"/>
        <n v="444667"/>
        <n v="444707"/>
        <n v="444719"/>
        <n v="444807"/>
        <n v="445123"/>
        <n v="445174"/>
        <n v="445298"/>
        <n v="445423"/>
        <n v="445503"/>
        <n v="445719"/>
        <n v="445826"/>
        <n v="445890"/>
        <n v="445898"/>
        <n v="445975"/>
        <n v="445998"/>
        <n v="446182"/>
        <n v="446358"/>
        <n v="446468"/>
        <n v="446470"/>
        <n v="446515"/>
        <n v="446584"/>
        <n v="446735"/>
        <n v="446752"/>
        <n v="446883"/>
        <n v="447603"/>
        <n v="447988"/>
        <n v="448183"/>
        <n v="448232"/>
        <n v="448802"/>
        <n v="449333"/>
        <n v="449456"/>
        <n v="449672"/>
        <n v="449696"/>
        <n v="450041"/>
        <n v="450469"/>
        <n v="450600"/>
        <n v="451162"/>
        <n v="451222"/>
        <n v="451257"/>
        <n v="451559"/>
        <n v="451706"/>
        <n v="451755"/>
        <n v="451777"/>
        <n v="452209"/>
        <n v="452441"/>
        <n v="452766"/>
        <n v="452881"/>
        <n v="452923"/>
        <n v="452924"/>
        <n v="453171"/>
        <n v="453255"/>
        <n v="453380"/>
        <n v="453522"/>
        <n v="453602"/>
        <n v="453872"/>
        <n v="453993"/>
        <n v="454115"/>
        <n v="454125"/>
        <n v="454192"/>
        <n v="454548"/>
        <n v="454774"/>
        <n v="454833"/>
        <n v="454932"/>
        <n v="455244"/>
        <n v="455761"/>
        <n v="456029"/>
        <n v="456306"/>
        <n v="456691"/>
        <n v="456932"/>
        <n v="456958"/>
        <n v="457019"/>
        <n v="457248"/>
        <n v="457830"/>
        <n v="457860"/>
        <n v="458021"/>
        <n v="458042"/>
        <n v="458104"/>
        <n v="458315"/>
        <n v="458548"/>
        <n v="458601"/>
        <n v="458731"/>
        <n v="459096"/>
        <n v="459273"/>
        <n v="459343"/>
        <n v="459499"/>
        <n v="459544"/>
        <n v="459567"/>
        <n v="459637"/>
        <n v="459811"/>
        <n v="459891"/>
        <n v="459919"/>
        <n v="459996"/>
        <n v="460245"/>
        <n v="460587"/>
        <n v="460687"/>
        <n v="460999"/>
        <n v="461163"/>
        <n v="461221"/>
        <n v="461700"/>
        <n v="461824"/>
        <n v="461853"/>
        <n v="461982"/>
        <n v="462142"/>
        <n v="462438"/>
        <n v="463039"/>
        <n v="463114"/>
        <n v="463190"/>
        <n v="463334"/>
        <n v="463529"/>
        <n v="463657"/>
        <n v="463947"/>
        <n v="464491"/>
        <n v="464989"/>
        <n v="465245"/>
        <n v="465435"/>
        <n v="465854"/>
        <n v="466143"/>
        <n v="466299"/>
        <n v="466300"/>
        <n v="466301"/>
        <n v="466309"/>
        <n v="466333"/>
        <n v="466363"/>
        <n v="466634"/>
        <n v="466813"/>
        <n v="466912"/>
        <n v="467049"/>
        <n v="467069"/>
        <n v="467182"/>
        <n v="467252"/>
        <n v="467699"/>
        <n v="467742"/>
        <n v="467801"/>
        <n v="467886"/>
        <n v="468046"/>
        <n v="468124"/>
        <n v="468359"/>
        <n v="468466"/>
        <n v="468899"/>
        <n v="468948"/>
        <n v="469225"/>
        <n v="469440"/>
        <n v="469741"/>
        <n v="469786"/>
        <n v="469815"/>
        <n v="470064"/>
        <n v="470376"/>
        <n v="470428"/>
        <n v="470470"/>
        <n v="470757"/>
        <n v="470965"/>
        <n v="471223"/>
        <n v="471236"/>
        <n v="471557"/>
        <n v="471635"/>
        <n v="471681"/>
        <n v="471768"/>
        <n v="472362"/>
        <n v="472719"/>
        <n v="472797"/>
        <n v="473267"/>
        <n v="473349"/>
        <n v="473476"/>
        <n v="473645"/>
        <n v="473689"/>
        <n v="473791"/>
        <n v="473913"/>
        <n v="474309"/>
        <n v="474678"/>
        <n v="474789"/>
        <n v="475009"/>
        <n v="475071"/>
        <n v="475105"/>
        <n v="475180"/>
        <n v="475485"/>
        <n v="475534"/>
        <n v="475574"/>
        <n v="475710"/>
        <n v="475779"/>
        <n v="475786"/>
        <n v="476114"/>
        <n v="476275"/>
        <n v="476418"/>
        <n v="476425"/>
        <n v="476441"/>
        <n v="477258"/>
        <n v="477328"/>
        <n v="477389"/>
        <n v="477437"/>
        <n v="477948"/>
        <n v="478136"/>
        <n v="478298"/>
        <n v="478492"/>
        <n v="478554"/>
        <n v="478557"/>
        <n v="478628"/>
        <n v="478863"/>
        <n v="478977"/>
        <n v="479309"/>
        <n v="479447"/>
        <n v="479605"/>
        <n v="479678"/>
        <n v="480132"/>
        <n v="480202"/>
        <n v="480220"/>
        <n v="480505"/>
        <n v="480516"/>
        <n v="480550"/>
        <n v="480659"/>
        <n v="480894"/>
        <n v="481077"/>
        <n v="481104"/>
        <n v="481327"/>
        <n v="481506"/>
        <n v="482108"/>
        <n v="482180"/>
        <n v="482221"/>
        <n v="482346"/>
        <n v="482970"/>
        <n v="483118"/>
        <n v="483702"/>
        <n v="484181"/>
        <n v="484299"/>
        <n v="484430"/>
        <n v="484432"/>
        <n v="484719"/>
        <n v="484984"/>
        <n v="485209"/>
        <n v="485285"/>
        <n v="485784"/>
        <n v="485835"/>
        <n v="485922"/>
        <n v="486020"/>
        <n v="486512"/>
        <n v="486542"/>
        <n v="486573"/>
        <n v="486934"/>
        <n v="487107"/>
        <n v="487419"/>
        <n v="487568"/>
        <n v="488029"/>
        <n v="488057"/>
        <n v="488381"/>
        <n v="488989"/>
        <n v="489146"/>
        <n v="489501"/>
        <n v="489742"/>
        <n v="489744"/>
        <n v="489830"/>
        <n v="490481"/>
        <n v="490731"/>
        <n v="490850"/>
        <n v="490933"/>
        <n v="491084"/>
        <n v="491106"/>
        <n v="491167"/>
        <n v="491289"/>
        <n v="491488"/>
        <n v="491529"/>
        <n v="491918"/>
        <n v="492040"/>
        <n v="492147"/>
        <n v="492206"/>
        <n v="492768"/>
        <n v="492898"/>
        <n v="493090"/>
        <n v="493252"/>
        <n v="493374"/>
        <n v="493378"/>
        <n v="493610"/>
        <n v="494009"/>
        <n v="494032"/>
        <n v="494192"/>
        <n v="494291"/>
        <n v="494417"/>
        <n v="494464"/>
        <n v="494472"/>
        <n v="494519"/>
        <n v="494890"/>
        <n v="495181"/>
        <n v="495703"/>
        <n v="495894"/>
        <n v="496016"/>
        <n v="496095"/>
        <n v="496351"/>
        <n v="496836"/>
        <n v="496867"/>
        <n v="497316"/>
        <n v="497370"/>
        <n v="497679"/>
        <n v="497789"/>
        <n v="497839"/>
        <n v="497899"/>
        <n v="498323"/>
        <n v="498401"/>
        <n v="498432"/>
        <n v="498582"/>
        <n v="499126"/>
        <n v="499646"/>
        <n v="500029"/>
        <n v="500144"/>
        <n v="500164"/>
        <n v="500257"/>
        <n v="500289"/>
        <n v="500332"/>
        <n v="500639"/>
        <n v="500746"/>
        <n v="501029"/>
        <n v="501047"/>
        <n v="501361"/>
        <n v="501427"/>
        <n v="501476"/>
        <n v="501602"/>
        <n v="501700"/>
        <n v="501902"/>
        <n v="501912"/>
        <n v="502406"/>
        <n v="502452"/>
        <n v="502517"/>
        <n v="502758"/>
        <n v="502900"/>
        <n v="503444"/>
        <n v="503496"/>
        <n v="503508"/>
        <n v="503562"/>
        <n v="503667"/>
        <n v="503734"/>
        <n v="503788"/>
        <n v="503789"/>
        <n v="503817"/>
        <n v="504047"/>
        <n v="504278"/>
        <n v="504386"/>
        <n v="504517"/>
        <n v="504828"/>
        <n v="504949"/>
        <n v="504968"/>
        <n v="505034"/>
        <n v="505288"/>
        <n v="505458"/>
        <n v="505476"/>
        <n v="505485"/>
        <n v="505656"/>
        <n v="505731"/>
        <n v="506178"/>
        <n v="506283"/>
        <n v="506422"/>
        <n v="506507"/>
        <n v="506515"/>
        <n v="507168"/>
        <n v="507298"/>
        <n v="507358"/>
        <n v="507454"/>
        <n v="507581"/>
        <n v="507938"/>
        <n v="507981"/>
        <n v="508025"/>
        <n v="508168"/>
        <n v="508448"/>
        <n v="508885"/>
        <n v="509010"/>
        <n v="509138"/>
        <n v="509248"/>
        <n v="509357"/>
        <n v="509680"/>
        <n v="509827"/>
        <n v="509948"/>
        <n v="510011"/>
        <n v="510088"/>
        <n v="510491"/>
        <n v="510614"/>
        <n v="510759"/>
        <n v="511037"/>
        <n v="511229"/>
        <n v="511230"/>
        <n v="511301"/>
        <n v="511426"/>
        <n v="511497"/>
        <n v="511649"/>
        <n v="512276"/>
        <n v="512312"/>
        <n v="512415"/>
        <n v="512630"/>
        <n v="512757"/>
        <n v="513130"/>
        <n v="513256"/>
        <n v="513301"/>
        <n v="513320"/>
        <n v="513424"/>
        <n v="513426"/>
        <n v="513501"/>
        <n v="513548"/>
        <n v="514015"/>
        <n v="514089"/>
        <n v="514111"/>
        <n v="514299"/>
        <n v="514540"/>
        <n v="515050"/>
        <n v="515527"/>
        <n v="516226"/>
        <n v="516324"/>
        <n v="516663"/>
        <n v="516858"/>
        <n v="516944"/>
        <n v="517158"/>
        <n v="517515"/>
        <n v="517556"/>
        <n v="517558"/>
        <n v="517561"/>
        <n v="517822"/>
        <n v="517972"/>
        <n v="517979"/>
        <n v="518368"/>
        <n v="519237"/>
        <n v="519361"/>
        <n v="519438"/>
        <n v="519586"/>
        <n v="519679"/>
        <n v="519726"/>
        <n v="519936"/>
        <n v="520709"/>
        <n v="520831"/>
        <n v="520991"/>
        <n v="521070"/>
        <n v="521492"/>
        <n v="521700"/>
        <n v="521809"/>
        <n v="522159"/>
        <n v="522323"/>
        <n v="522334"/>
        <n v="522474"/>
        <n v="522503"/>
        <n v="522542"/>
        <n v="522564"/>
        <n v="522581"/>
        <n v="522615"/>
        <n v="522652"/>
        <n v="522798"/>
        <n v="522806"/>
        <n v="522923"/>
        <n v="522945"/>
        <n v="522979"/>
        <n v="523197"/>
        <n v="523379"/>
        <n v="523604"/>
        <n v="523615"/>
        <n v="524021"/>
        <n v="524042"/>
        <n v="524077"/>
        <n v="524438"/>
        <n v="524697"/>
        <n v="524848"/>
        <n v="524890"/>
        <n v="524920"/>
        <n v="525178"/>
        <n v="525298"/>
        <n v="525719"/>
        <n v="525739"/>
        <n v="525835"/>
        <n v="526078"/>
        <n v="526164"/>
        <n v="526271"/>
        <n v="526411"/>
        <n v="526582"/>
        <n v="526851"/>
        <n v="527183"/>
        <n v="527329"/>
        <n v="527409"/>
        <n v="527421"/>
        <n v="527547"/>
        <n v="527586"/>
        <n v="527697"/>
        <n v="527886"/>
        <n v="527912"/>
        <n v="528022"/>
        <n v="528140"/>
        <n v="528147"/>
        <n v="528361"/>
        <n v="528376"/>
        <n v="528629"/>
        <n v="528765"/>
        <n v="528793"/>
        <n v="529156"/>
        <n v="529180"/>
        <n v="529316"/>
        <n v="529509"/>
        <n v="529702"/>
        <n v="529779"/>
        <n v="529903"/>
        <n v="530451"/>
        <n v="530536"/>
        <n v="530592"/>
        <n v="530618"/>
        <n v="531153"/>
        <n v="531198"/>
        <n v="531478"/>
        <n v="532138"/>
        <n v="532184"/>
        <n v="532320"/>
        <n v="532533"/>
        <n v="532684"/>
        <n v="532701"/>
        <n v="532793"/>
        <n v="533358"/>
        <n v="533499"/>
        <n v="533705"/>
        <n v="534048"/>
        <n v="534614"/>
        <n v="534885"/>
        <n v="535159"/>
        <n v="535180"/>
        <n v="535359"/>
        <n v="535370"/>
        <n v="535496"/>
        <n v="535607"/>
        <n v="535791"/>
        <n v="536119"/>
        <n v="536215"/>
        <n v="536221"/>
        <n v="536368"/>
        <n v="536409"/>
        <n v="536477"/>
        <n v="536845"/>
        <n v="537045"/>
        <n v="537277"/>
        <n v="537509"/>
        <n v="537704"/>
        <n v="537736"/>
        <n v="537758"/>
        <n v="538047"/>
        <n v="538152"/>
        <n v="538259"/>
        <n v="538285"/>
        <n v="538326"/>
        <n v="538374"/>
        <n v="538801"/>
        <n v="538941"/>
        <n v="539097"/>
        <n v="539150"/>
        <n v="539203"/>
        <n v="539314"/>
        <n v="539789"/>
        <n v="539920"/>
        <n v="540119"/>
        <n v="540122"/>
        <n v="540301"/>
        <n v="540397"/>
        <n v="540609"/>
        <n v="540791"/>
        <n v="541128"/>
        <n v="541324"/>
        <n v="541442"/>
        <n v="541458"/>
        <n v="541598"/>
        <n v="542020"/>
        <n v="542450"/>
        <n v="542461"/>
        <n v="542485"/>
        <n v="542584"/>
        <n v="542632"/>
        <n v="542678"/>
        <n v="542913"/>
        <n v="542943"/>
        <n v="543038"/>
        <n v="543610"/>
        <n v="543834"/>
        <n v="544035"/>
        <n v="544047"/>
        <n v="544127"/>
        <n v="544134"/>
        <n v="544176"/>
        <n v="544315"/>
        <n v="544347"/>
        <n v="544650"/>
        <n v="544656"/>
        <n v="544822"/>
        <n v="544830"/>
        <n v="545287"/>
        <n v="545755"/>
        <n v="545764"/>
        <n v="545914"/>
        <n v="546334"/>
        <n v="546432"/>
        <n v="546471"/>
        <n v="546598"/>
        <n v="547106"/>
        <n v="547310"/>
        <n v="547324"/>
        <n v="547514"/>
        <n v="547701"/>
        <n v="547714"/>
        <n v="547989"/>
        <n v="548183"/>
        <n v="548685"/>
        <n v="548775"/>
        <n v="548802"/>
        <n v="549312"/>
        <n v="549766"/>
        <n v="549819"/>
        <n v="549889"/>
        <n v="549936"/>
        <n v="549970"/>
        <n v="549983"/>
        <n v="550082"/>
        <n v="550274"/>
        <n v="550432"/>
        <n v="550501"/>
        <n v="550677"/>
        <n v="550786"/>
        <n v="551006"/>
        <n v="551036"/>
        <n v="551331"/>
        <n v="551501"/>
        <n v="551508"/>
        <n v="551706"/>
        <n v="552019"/>
        <n v="552079"/>
        <n v="552222"/>
        <n v="552431"/>
        <n v="553084"/>
        <n v="553207"/>
        <n v="553241"/>
        <n v="553365"/>
        <n v="553840"/>
        <n v="554027"/>
        <n v="554151"/>
        <n v="554210"/>
        <n v="554606"/>
        <n v="554726"/>
        <n v="554882"/>
        <n v="555530"/>
        <n v="555903"/>
        <n v="556064"/>
        <n v="556099"/>
        <n v="556177"/>
        <n v="556220"/>
        <n v="556289"/>
        <n v="556312"/>
        <n v="556465"/>
        <n v="556482"/>
        <n v="556621"/>
        <n v="556707"/>
        <n v="556780"/>
        <n v="556871"/>
        <n v="557051"/>
        <n v="557814"/>
        <n v="557922"/>
        <n v="558163"/>
        <n v="558259"/>
        <n v="558387"/>
        <n v="558445"/>
        <n v="558614"/>
        <n v="558886"/>
        <n v="559221"/>
        <n v="559303"/>
        <n v="559320"/>
        <n v="559585"/>
        <n v="559822"/>
        <n v="559829"/>
        <n v="560505"/>
        <n v="560662"/>
        <n v="560714"/>
        <n v="560943"/>
        <n v="561001"/>
        <n v="561223"/>
        <n v="561584"/>
        <n v="561796"/>
        <n v="562005"/>
        <n v="562011"/>
        <n v="562019"/>
        <n v="562080"/>
        <n v="562147"/>
        <n v="562181"/>
        <n v="562418"/>
        <n v="563205"/>
        <n v="563344"/>
        <n v="563427"/>
        <n v="564024"/>
        <n v="564321"/>
        <n v="564341"/>
        <n v="564676"/>
        <n v="564709"/>
        <n v="564970"/>
        <n v="565369"/>
        <n v="565489"/>
        <n v="565589"/>
        <n v="565683"/>
        <n v="565690"/>
        <n v="565707"/>
        <n v="565776"/>
        <n v="565827"/>
        <n v="566172"/>
        <n v="566319"/>
        <n v="566465"/>
        <n v="566538"/>
        <n v="566552"/>
        <n v="566856"/>
        <n v="567032"/>
        <n v="567059"/>
        <n v="567076"/>
        <n v="567108"/>
        <n v="567521"/>
        <n v="567932"/>
        <n v="567953"/>
        <n v="568043"/>
        <n v="568160"/>
        <n v="568333"/>
        <n v="568959"/>
        <n v="569079"/>
        <n v="569256"/>
        <n v="569283"/>
        <n v="569695"/>
        <n v="569853"/>
        <n v="569989"/>
        <n v="570046"/>
        <n v="570146"/>
        <n v="570476"/>
        <n v="570530"/>
        <n v="570710"/>
        <n v="570797"/>
        <n v="570994"/>
        <n v="571117"/>
        <n v="571187"/>
        <n v="571339"/>
        <n v="571454"/>
        <n v="571622"/>
        <n v="571853"/>
        <n v="572163"/>
        <n v="572339"/>
        <n v="572803"/>
        <n v="572998"/>
        <n v="573465"/>
        <n v="573969"/>
        <n v="574056"/>
        <n v="574104"/>
        <n v="574109"/>
        <n v="574327"/>
        <n v="574408"/>
        <n v="574445"/>
        <n v="574566"/>
        <n v="574579"/>
        <n v="574956"/>
        <n v="574975"/>
        <n v="575184"/>
        <n v="575230"/>
        <n v="575362"/>
        <n v="575507"/>
        <n v="576875"/>
        <n v="576913"/>
        <n v="577141"/>
        <n v="577143"/>
        <n v="577183"/>
        <n v="577201"/>
        <n v="577280"/>
        <n v="577367"/>
        <n v="578075"/>
        <n v="578407"/>
        <n v="578608"/>
        <n v="578764"/>
        <n v="578888"/>
        <n v="579037"/>
        <n v="579165"/>
        <n v="579195"/>
        <n v="579293"/>
        <n v="579330"/>
        <n v="579463"/>
        <n v="579567"/>
        <n v="579674"/>
        <n v="579757"/>
        <n v="579875"/>
        <n v="579994"/>
        <n v="580026"/>
        <n v="580116"/>
        <n v="580291"/>
        <n v="580536"/>
        <n v="580600"/>
        <n v="580710"/>
        <n v="580881"/>
        <n v="581047"/>
        <n v="581252"/>
        <n v="581404"/>
        <n v="581757"/>
        <n v="581789"/>
        <n v="581812"/>
        <n v="581940"/>
        <n v="582375"/>
        <n v="582423"/>
        <n v="582819"/>
        <n v="582917"/>
        <n v="582975"/>
        <n v="583424"/>
        <n v="583886"/>
        <n v="584064"/>
        <n v="584095"/>
        <n v="584186"/>
        <n v="584350"/>
        <n v="584429"/>
        <n v="584463"/>
        <n v="584719"/>
        <n v="584796"/>
        <n v="584827"/>
        <n v="584863"/>
        <n v="584893"/>
        <n v="584901"/>
        <n v="585202"/>
        <n v="585492"/>
        <n v="585500"/>
        <n v="585505"/>
        <n v="585598"/>
        <n v="585610"/>
        <n v="585968"/>
        <n v="586005"/>
        <n v="586087"/>
        <n v="586218"/>
        <n v="586442"/>
        <n v="586687"/>
        <n v="587457"/>
        <n v="587501"/>
        <n v="587649"/>
        <n v="587703"/>
        <n v="587974"/>
        <n v="588045"/>
        <n v="588090"/>
        <n v="588122"/>
        <n v="588221"/>
        <n v="588584"/>
        <n v="588654"/>
        <n v="588748"/>
        <n v="589882"/>
        <n v="589984"/>
        <n v="590232"/>
        <n v="590386"/>
        <n v="590749"/>
        <n v="590793"/>
        <n v="590930"/>
        <n v="590943"/>
        <n v="590960"/>
        <n v="591028"/>
        <n v="591240"/>
        <n v="591374"/>
        <n v="591678"/>
        <n v="592147"/>
        <n v="593068"/>
        <n v="593404"/>
        <n v="593774"/>
        <n v="593904"/>
        <n v="594060"/>
        <n v="594127"/>
        <n v="594401"/>
        <n v="594507"/>
        <n v="594570"/>
        <n v="594645"/>
        <n v="594796"/>
        <n v="594800"/>
        <n v="595017"/>
        <n v="595267"/>
        <n v="595271"/>
        <n v="595540"/>
        <n v="595856"/>
        <n v="595971"/>
        <n v="596106"/>
        <n v="596325"/>
        <n v="596422"/>
        <n v="596705"/>
        <n v="596820"/>
        <n v="597051"/>
        <n v="597262"/>
        <n v="598323"/>
        <n v="598454"/>
        <n v="598482"/>
        <n v="598788"/>
        <n v="599044"/>
        <n v="599105"/>
        <n v="599141"/>
        <n v="599203"/>
        <n v="599339"/>
        <n v="599433"/>
        <n v="599656"/>
        <n v="599823"/>
        <n v="600354"/>
        <n v="600524"/>
        <n v="600597"/>
        <n v="600979"/>
        <n v="601099"/>
        <n v="601173"/>
        <n v="601654"/>
        <n v="601806"/>
        <n v="601837"/>
        <n v="601921"/>
        <n v="602239"/>
        <n v="602244"/>
        <n v="602720"/>
        <n v="603634"/>
        <n v="604415"/>
        <n v="604553"/>
        <n v="604733"/>
        <n v="605306"/>
        <n v="605471"/>
        <n v="605532"/>
        <n v="605605"/>
        <n v="605797"/>
        <n v="606402"/>
        <n v="606749"/>
        <n v="606808"/>
        <n v="607356"/>
        <n v="607598"/>
        <n v="607615"/>
        <n v="607841"/>
        <n v="607852"/>
        <n v="607949"/>
        <n v="608441"/>
        <n v="608461"/>
        <n v="608788"/>
        <n v="608829"/>
        <n v="608957"/>
        <n v="609198"/>
        <n v="609259"/>
        <n v="609499"/>
        <n v="609680"/>
        <n v="609715"/>
        <n v="610088"/>
        <n v="610146"/>
        <n v="610264"/>
        <n v="610431"/>
        <n v="610468"/>
        <n v="610596"/>
        <n v="610602"/>
        <n v="610697"/>
        <n v="610968"/>
        <n v="611198"/>
        <n v="611213"/>
        <n v="611310"/>
        <n v="611367"/>
        <n v="611635"/>
        <n v="612329"/>
        <n v="613382"/>
        <n v="613510"/>
        <n v="613639"/>
        <n v="613693"/>
        <n v="614234"/>
        <n v="614937"/>
        <n v="615131"/>
        <n v="615362"/>
        <n v="615603"/>
        <n v="615726"/>
        <n v="615834"/>
        <n v="616214"/>
        <n v="616327"/>
        <n v="616346"/>
        <n v="616537"/>
        <n v="616656"/>
        <n v="616775"/>
        <n v="616828"/>
        <n v="616956"/>
        <n v="617656"/>
        <n v="618287"/>
        <n v="618556"/>
        <n v="618809"/>
        <n v="619018"/>
        <n v="619130"/>
        <n v="619242"/>
        <n v="619428"/>
        <n v="619459"/>
        <n v="619712"/>
        <n v="619863"/>
        <n v="620075"/>
        <n v="620099"/>
        <n v="620489"/>
        <n v="620797"/>
        <n v="620894"/>
        <n v="621610"/>
        <n v="622003"/>
        <n v="622011"/>
        <n v="622253"/>
        <n v="622267"/>
        <n v="622276"/>
        <n v="622483"/>
        <n v="622606"/>
        <n v="622740"/>
        <n v="622786"/>
        <n v="623004"/>
        <n v="623021"/>
        <n v="623181"/>
        <n v="623186"/>
        <n v="623241"/>
        <n v="623256"/>
        <n v="623323"/>
        <n v="623659"/>
        <n v="623892"/>
        <n v="624165"/>
        <n v="624293"/>
        <n v="624392"/>
        <n v="624622"/>
        <n v="624742"/>
        <n v="624813"/>
        <n v="625005"/>
        <n v="625297"/>
        <n v="625370"/>
        <n v="625495"/>
        <n v="625689"/>
        <n v="626560"/>
        <n v="626896"/>
        <n v="626983"/>
        <n v="627006"/>
        <n v="627190"/>
        <n v="627709"/>
        <n v="627789"/>
        <n v="627901"/>
        <n v="627996"/>
        <n v="628139"/>
        <n v="628245"/>
        <n v="628320"/>
        <n v="629074"/>
        <n v="629413"/>
        <n v="629572"/>
        <n v="629819"/>
        <n v="630481"/>
        <n v="631471"/>
        <n v="631500"/>
        <n v="631557"/>
        <n v="631580"/>
        <n v="631631"/>
        <n v="632425"/>
        <n v="632482"/>
        <n v="632575"/>
        <n v="632752"/>
        <n v="633008"/>
        <n v="633033"/>
        <n v="633039"/>
        <n v="633269"/>
        <n v="633328"/>
        <n v="633348"/>
        <n v="633448"/>
        <n v="633593"/>
        <n v="633649"/>
        <n v="633846"/>
        <n v="633904"/>
        <n v="634317"/>
        <n v="634686"/>
        <n v="634713"/>
        <n v="634965"/>
        <n v="635391"/>
        <n v="635546"/>
        <n v="635766"/>
        <n v="636035"/>
        <n v="636256"/>
        <n v="636266"/>
        <n v="636431"/>
        <n v="636729"/>
        <n v="637629"/>
        <n v="637682"/>
        <n v="637759"/>
        <n v="637824"/>
        <n v="637976"/>
        <n v="638156"/>
        <n v="638172"/>
        <n v="638283"/>
        <n v="638569"/>
        <n v="638652"/>
        <n v="638661"/>
        <n v="638759"/>
        <n v="639067"/>
        <n v="639072"/>
        <n v="639433"/>
        <n v="639665"/>
        <n v="639758"/>
        <n v="639839"/>
        <n v="639966"/>
        <n v="640942"/>
        <n v="641275"/>
        <n v="641659"/>
        <n v="641841"/>
        <n v="641997"/>
        <n v="642418"/>
        <n v="642546"/>
        <n v="642856"/>
        <n v="643159"/>
        <n v="643186"/>
        <n v="643248"/>
        <n v="643461"/>
        <n v="643526"/>
        <n v="643597"/>
        <n v="643624"/>
        <n v="643628"/>
        <n v="643711"/>
        <n v="644237"/>
        <n v="644560"/>
        <n v="644729"/>
        <n v="644763"/>
        <n v="644807"/>
        <n v="644830"/>
        <n v="645350"/>
        <n v="645472"/>
        <n v="645487"/>
        <n v="645495"/>
        <n v="646010"/>
        <n v="646248"/>
        <n v="646341"/>
        <n v="646871"/>
        <n v="647019"/>
        <n v="647154"/>
        <n v="647509"/>
        <n v="647622"/>
        <n v="647665"/>
        <n v="647743"/>
        <n v="648080"/>
        <n v="648385"/>
        <n v="648749"/>
        <n v="648856"/>
        <n v="648966"/>
        <n v="649018"/>
        <n v="649267"/>
        <n v="649370"/>
        <n v="650219"/>
        <n v="650854"/>
        <n v="650898"/>
        <n v="651347"/>
        <n v="651518"/>
        <n v="651767"/>
        <n v="652486"/>
        <n v="652496"/>
        <n v="652732"/>
        <n v="652959"/>
        <n v="653188"/>
        <n v="654027"/>
        <n v="654092"/>
        <n v="654459"/>
        <n v="654485"/>
        <n v="654572"/>
        <n v="655010"/>
        <n v="655495"/>
        <n v="655922"/>
        <n v="655976"/>
        <n v="656319"/>
        <n v="656353"/>
        <n v="656387"/>
        <n v="656633"/>
        <n v="656637"/>
        <n v="657271"/>
        <n v="657671"/>
        <n v="657787"/>
        <n v="658305"/>
        <n v="658552"/>
        <n v="658701"/>
        <n v="658759"/>
        <n v="658900"/>
        <n v="658999"/>
        <n v="659008"/>
        <n v="659211"/>
        <n v="659827"/>
        <n v="659962"/>
        <n v="660232"/>
        <n v="660319"/>
        <n v="660527"/>
        <n v="660924"/>
        <n v="660940"/>
        <n v="661206"/>
        <n v="661265"/>
        <n v="661295"/>
        <n v="661453"/>
        <n v="661620"/>
        <n v="661636"/>
        <n v="662154"/>
        <n v="662571"/>
        <n v="662638"/>
        <n v="662960"/>
        <n v="663278"/>
        <n v="663778"/>
        <n v="663849"/>
        <n v="664411"/>
        <n v="664438"/>
        <n v="664687"/>
        <n v="664762"/>
        <n v="665370"/>
        <n v="665472"/>
        <n v="665776"/>
        <n v="666173"/>
        <n v="666608"/>
        <n v="666716"/>
        <n v="666979"/>
        <n v="666994"/>
        <n v="667014"/>
        <n v="667318"/>
        <n v="667393"/>
        <n v="667669"/>
        <n v="667725"/>
        <n v="667919"/>
        <n v="668117"/>
        <n v="668140"/>
        <n v="668236"/>
        <n v="668660"/>
        <n v="668718"/>
        <n v="669715"/>
        <n v="670000"/>
        <n v="670143"/>
        <n v="670551"/>
        <n v="670666"/>
        <n v="670977"/>
        <n v="671129"/>
        <n v="671305"/>
        <n v="671569"/>
        <n v="672129"/>
        <n v="672139"/>
        <n v="672148"/>
        <n v="672150"/>
        <n v="672326"/>
        <n v="672584"/>
        <n v="672896"/>
        <n v="673346"/>
        <n v="673348"/>
        <n v="674424"/>
        <n v="674468"/>
        <n v="674569"/>
        <n v="674984"/>
        <n v="675240"/>
        <n v="675324"/>
        <n v="675600"/>
        <n v="675714"/>
        <n v="676036"/>
        <n v="676059"/>
        <n v="676146"/>
        <n v="676383"/>
        <n v="676423"/>
        <n v="676732"/>
        <n v="677564"/>
        <n v="678055"/>
        <n v="678665"/>
        <n v="678808"/>
        <n v="678886"/>
        <n v="678925"/>
        <n v="679190"/>
        <n v="679405"/>
        <n v="679886"/>
        <n v="680259"/>
        <n v="680268"/>
        <n v="680422"/>
        <n v="680779"/>
        <n v="680858"/>
        <n v="681072"/>
        <n v="681493"/>
        <n v="681898"/>
        <n v="682276"/>
        <n v="682544"/>
        <n v="682759"/>
        <n v="683209"/>
        <n v="683751"/>
        <n v="683827"/>
        <n v="684027"/>
        <n v="684747"/>
        <n v="684862"/>
        <n v="685356"/>
        <n v="685457"/>
        <n v="685916"/>
        <n v="686082"/>
        <n v="686119"/>
        <n v="686451"/>
        <n v="686625"/>
        <n v="686657"/>
        <n v="686677"/>
        <n v="686739"/>
        <n v="686760"/>
        <n v="687250"/>
        <n v="687324"/>
        <n v="687377"/>
        <n v="687812"/>
        <n v="688148"/>
        <n v="688222"/>
        <n v="689013"/>
        <n v="689695"/>
        <n v="690042"/>
        <n v="690102"/>
        <n v="690190"/>
        <n v="690253"/>
        <n v="690270"/>
        <n v="691420"/>
        <n v="691863"/>
        <n v="692231"/>
        <n v="692257"/>
        <n v="692328"/>
        <n v="692519"/>
        <n v="692544"/>
        <n v="692591"/>
        <n v="692661"/>
        <n v="692856"/>
        <n v="692928"/>
        <n v="693285"/>
        <n v="693417"/>
        <n v="693644"/>
        <n v="693684"/>
        <n v="693870"/>
        <n v="693900"/>
        <n v="693988"/>
        <n v="694125"/>
        <n v="694539"/>
        <n v="694742"/>
        <n v="695043"/>
        <n v="695272"/>
        <n v="695433"/>
        <n v="695498"/>
        <n v="695534"/>
        <n v="695540"/>
        <n v="695718"/>
        <n v="696397"/>
        <n v="696759"/>
        <n v="696791"/>
        <n v="696874"/>
        <n v="696960"/>
        <n v="697182"/>
        <n v="697365"/>
        <n v="698196"/>
        <n v="698421"/>
        <n v="698533"/>
        <n v="698624"/>
        <n v="698703"/>
        <n v="698960"/>
        <n v="699820"/>
        <n v="699830"/>
        <n v="700308"/>
        <n v="700354"/>
        <n v="700619"/>
        <n v="700909"/>
        <n v="701241"/>
        <n v="701397"/>
        <n v="701474"/>
        <n v="701625"/>
        <n v="701698"/>
        <n v="701706"/>
        <n v="702273"/>
        <n v="702340"/>
        <n v="702544"/>
        <n v="702870"/>
        <n v="703000"/>
        <n v="703212"/>
        <n v="703247"/>
        <n v="703705"/>
        <n v="703716"/>
        <n v="703936"/>
        <n v="703938"/>
        <n v="704350"/>
        <n v="704565"/>
        <n v="705074"/>
        <n v="705717"/>
        <n v="706108"/>
        <n v="706132"/>
        <n v="706542"/>
        <n v="706638"/>
        <n v="706651"/>
        <n v="706792"/>
        <n v="706898"/>
        <n v="706964"/>
        <n v="707089"/>
        <n v="707360"/>
        <n v="707559"/>
        <n v="707750"/>
        <n v="707884"/>
        <n v="708076"/>
        <n v="708182"/>
        <n v="708260"/>
        <n v="708287"/>
        <n v="708460"/>
        <n v="708522"/>
        <n v="708914"/>
        <n v="709049"/>
        <n v="709368"/>
        <n v="709437"/>
        <n v="709485"/>
        <n v="709822"/>
        <n v="709983"/>
        <n v="710058"/>
        <n v="710555"/>
        <n v="710592"/>
        <n v="710673"/>
        <n v="710996"/>
        <n v="711038"/>
        <n v="711449"/>
        <n v="711877"/>
        <n v="712403"/>
        <n v="713013"/>
        <n v="713137"/>
        <n v="713185"/>
        <n v="713338"/>
        <n v="713424"/>
        <n v="713533"/>
        <n v="713687"/>
        <n v="713731"/>
        <n v="714362"/>
        <n v="714400"/>
        <n v="714472"/>
        <n v="715102"/>
        <n v="715258"/>
        <n v="715317"/>
        <n v="715379"/>
        <n v="715406"/>
        <n v="715599"/>
        <n v="715709"/>
        <n v="715740"/>
        <n v="716015"/>
        <n v="716065"/>
        <n v="716463"/>
        <n v="716491"/>
        <n v="716838"/>
        <n v="716868"/>
        <n v="717000"/>
        <n v="717070"/>
        <n v="717074"/>
        <n v="717147"/>
        <n v="717325"/>
        <n v="717492"/>
        <n v="717682"/>
        <n v="718064"/>
        <n v="718151"/>
        <n v="718173"/>
        <n v="718217"/>
        <n v="718462"/>
        <n v="718811"/>
        <n v="718876"/>
        <n v="719193"/>
        <n v="719537"/>
        <n v="719846"/>
        <n v="719881"/>
        <n v="720281"/>
        <n v="720460"/>
        <n v="720712"/>
        <n v="720913"/>
        <n v="721118"/>
        <n v="721329"/>
        <n v="721480"/>
        <n v="721654"/>
        <n v="722293"/>
        <n v="722377"/>
        <n v="722428"/>
        <n v="722794"/>
        <n v="722869"/>
        <n v="722960"/>
        <n v="723572"/>
        <n v="723850"/>
        <n v="724336"/>
        <n v="724370"/>
        <n v="724504"/>
        <n v="724534"/>
        <n v="724604"/>
        <n v="724641"/>
        <n v="724827"/>
        <n v="724985"/>
        <n v="725349"/>
        <n v="725383"/>
        <n v="725672"/>
        <n v="725725"/>
        <n v="725795"/>
        <n v="725929"/>
        <n v="726123"/>
        <n v="726750"/>
        <n v="726934"/>
        <n v="726955"/>
        <n v="727060"/>
        <n v="727094"/>
        <n v="727109"/>
        <n v="727274"/>
        <n v="727285"/>
        <n v="727770"/>
        <n v="728022"/>
        <n v="728048"/>
        <n v="728116"/>
        <n v="728312"/>
        <n v="728541"/>
        <n v="728834"/>
        <n v="728891"/>
        <n v="728967"/>
        <n v="729368"/>
        <n v="729531"/>
        <n v="729681"/>
        <n v="730054"/>
        <n v="730203"/>
        <n v="730335"/>
        <n v="730418"/>
        <n v="730530"/>
        <n v="730747"/>
        <n v="730928"/>
        <n v="731381"/>
        <n v="731416"/>
        <n v="731556"/>
        <n v="732008"/>
        <n v="732289"/>
        <n v="732580"/>
        <n v="732772"/>
        <n v="733080"/>
        <n v="733862"/>
        <n v="733915"/>
        <n v="734195"/>
        <n v="734455"/>
        <n v="734558"/>
        <n v="734605"/>
        <n v="734688"/>
        <n v="734689"/>
        <n v="735046"/>
        <n v="735424"/>
        <n v="735519"/>
        <n v="735657"/>
        <n v="735746"/>
        <n v="735816"/>
        <n v="735859"/>
        <n v="736272"/>
        <n v="736718"/>
        <n v="737021"/>
        <n v="737166"/>
        <n v="737216"/>
        <n v="737327"/>
        <n v="737815"/>
        <n v="737978"/>
        <n v="738133"/>
        <n v="738255"/>
        <n v="738305"/>
        <n v="738388"/>
        <n v="738446"/>
        <n v="738549"/>
        <n v="738786"/>
        <n v="738874"/>
        <n v="739091"/>
        <n v="739214"/>
        <n v="739444"/>
        <n v="739625"/>
        <n v="739922"/>
        <n v="740028"/>
        <n v="740612"/>
        <n v="740875"/>
        <n v="740990"/>
        <n v="741037"/>
        <n v="741056"/>
        <n v="741257"/>
        <n v="741381"/>
        <n v="741665"/>
        <n v="741824"/>
        <n v="742026"/>
        <n v="742886"/>
        <n v="743343"/>
        <n v="743399"/>
        <n v="743482"/>
        <n v="743546"/>
        <n v="743610"/>
        <n v="743879"/>
        <n v="744371"/>
        <n v="744459"/>
        <n v="744512"/>
        <n v="744667"/>
        <n v="744791"/>
        <n v="744822"/>
        <n v="744922"/>
        <n v="745253"/>
        <n v="745462"/>
        <n v="746112"/>
        <n v="746187"/>
        <n v="746778"/>
        <n v="746817"/>
        <n v="746898"/>
        <n v="747344"/>
        <n v="747526"/>
        <n v="747567"/>
        <n v="747984"/>
        <n v="748190"/>
        <n v="748353"/>
        <n v="748710"/>
        <n v="748749"/>
        <n v="748788"/>
        <n v="748823"/>
        <n v="748876"/>
        <n v="749016"/>
        <n v="749068"/>
        <n v="749261"/>
        <n v="749457"/>
        <n v="750104"/>
        <n v="750139"/>
        <n v="750180"/>
        <n v="750228"/>
        <n v="750677"/>
        <n v="750880"/>
        <n v="751036"/>
        <n v="751446"/>
        <n v="751680"/>
        <n v="751961"/>
        <n v="752186"/>
        <n v="752187"/>
        <n v="752229"/>
        <n v="752396"/>
        <n v="752411"/>
        <n v="753406"/>
        <n v="753461"/>
        <n v="753796"/>
        <n v="753804"/>
        <n v="754542"/>
        <n v="754804"/>
        <n v="754897"/>
        <n v="755042"/>
        <n v="755259"/>
        <n v="755279"/>
        <n v="755367"/>
        <n v="755462"/>
        <n v="755504"/>
        <n v="755735"/>
        <n v="755845"/>
        <n v="756078"/>
        <n v="756093"/>
        <n v="756173"/>
        <n v="756380"/>
        <n v="756402"/>
        <n v="756504"/>
        <n v="757027"/>
        <n v="757031"/>
        <n v="757547"/>
        <n v="757767"/>
        <n v="758065"/>
        <n v="758280"/>
        <n v="758321"/>
        <n v="758494"/>
        <n v="758534"/>
        <n v="758568"/>
        <n v="758863"/>
        <n v="758899"/>
        <n v="759049"/>
        <n v="759132"/>
        <n v="759498"/>
        <n v="759569"/>
        <n v="759602"/>
        <n v="759633"/>
        <n v="759676"/>
        <n v="759705"/>
        <n v="759874"/>
        <n v="760031"/>
        <n v="760553"/>
        <n v="760816"/>
        <n v="760889"/>
        <n v="760987"/>
        <n v="761177"/>
        <n v="761297"/>
        <n v="761306"/>
        <n v="761433"/>
        <n v="761495"/>
        <n v="761908"/>
        <n v="761955"/>
        <n v="762108"/>
        <n v="762498"/>
        <n v="762540"/>
        <n v="762585"/>
        <n v="762652"/>
        <n v="762782"/>
        <n v="762959"/>
        <n v="763033"/>
        <n v="763246"/>
        <n v="763336"/>
        <n v="763337"/>
        <n v="763509"/>
        <n v="763573"/>
        <n v="763597"/>
        <n v="763606"/>
        <n v="763798"/>
        <n v="764100"/>
        <n v="764618"/>
        <n v="764628"/>
        <n v="765589"/>
        <n v="765629"/>
        <n v="765879"/>
        <n v="765944"/>
        <n v="765949"/>
        <n v="766410"/>
        <n v="766452"/>
        <n v="766472"/>
        <n v="766542"/>
        <n v="766566"/>
        <n v="766850"/>
        <n v="768089"/>
        <n v="768197"/>
        <n v="768280"/>
        <n v="768377"/>
        <n v="768386"/>
        <n v="768430"/>
        <n v="768850"/>
        <n v="768882"/>
        <n v="769090"/>
        <n v="769121"/>
        <n v="769211"/>
        <n v="769462"/>
        <n v="769587"/>
        <n v="769777"/>
        <n v="769851"/>
        <n v="770066"/>
        <n v="770288"/>
        <n v="770299"/>
        <n v="770404"/>
        <n v="770560"/>
        <n v="770856"/>
        <n v="771127"/>
        <n v="771158"/>
        <n v="771291"/>
        <n v="771348"/>
        <n v="771697"/>
        <n v="771803"/>
        <n v="771868"/>
        <n v="771968"/>
        <n v="772324"/>
        <n v="772646"/>
        <n v="772732"/>
        <n v="772817"/>
        <n v="772975"/>
        <n v="773180"/>
        <n v="773234"/>
        <n v="773587"/>
        <n v="773896"/>
        <n v="774165"/>
        <n v="774205"/>
        <n v="774483"/>
        <n v="774618"/>
        <n v="774742"/>
        <n v="775116"/>
        <n v="775223"/>
        <n v="775239"/>
        <n v="775588"/>
        <n v="775606"/>
        <n v="775966"/>
        <n v="776200"/>
        <n v="776266"/>
        <n v="776308"/>
        <n v="776341"/>
        <n v="776422"/>
        <n v="776431"/>
        <n v="776865"/>
        <n v="777143"/>
        <n v="777144"/>
        <n v="777192"/>
        <n v="777391"/>
        <n v="777495"/>
        <n v="777688"/>
        <n v="777813"/>
        <n v="777904"/>
        <n v="777994"/>
        <n v="778127"/>
        <n v="778259"/>
        <n v="778498"/>
        <n v="778574"/>
        <n v="778636"/>
        <n v="779320"/>
        <n v="779729"/>
        <n v="780145"/>
        <n v="780607"/>
        <n v="780674"/>
        <n v="780806"/>
        <n v="780834"/>
        <n v="780974"/>
        <n v="781667"/>
        <n v="781703"/>
        <n v="781865"/>
        <n v="782107"/>
        <n v="782381"/>
        <n v="782571"/>
        <n v="782741"/>
        <n v="783060"/>
        <n v="783323"/>
        <n v="783542"/>
        <n v="783691"/>
        <n v="784001"/>
        <n v="784075"/>
        <n v="784276"/>
        <n v="784296"/>
        <n v="784331"/>
        <n v="784521"/>
        <n v="784536"/>
        <n v="784572"/>
        <n v="784640"/>
        <n v="784983"/>
        <n v="785234"/>
        <n v="785245"/>
        <n v="785344"/>
        <n v="785353"/>
        <n v="785381"/>
        <n v="785441"/>
        <n v="785565"/>
        <n v="785749"/>
        <n v="785861"/>
        <n v="786030"/>
        <n v="786094"/>
        <n v="786238"/>
        <n v="786466"/>
        <n v="786560"/>
        <n v="786832"/>
        <n v="786890"/>
        <n v="786926"/>
        <n v="787315"/>
        <n v="788145"/>
        <n v="788244"/>
        <n v="788408"/>
        <n v="788414"/>
        <n v="788420"/>
        <n v="788625"/>
        <n v="788834"/>
        <n v="789061"/>
        <n v="789108"/>
        <n v="789177"/>
        <n v="789492"/>
        <n v="789600"/>
        <n v="789641"/>
        <n v="789837"/>
        <n v="789843"/>
        <n v="790067"/>
        <n v="790269"/>
        <n v="790329"/>
        <n v="790593"/>
        <n v="791538"/>
        <n v="791544"/>
        <n v="791753"/>
        <n v="791808"/>
        <n v="791825"/>
        <n v="791855"/>
        <n v="791967"/>
        <n v="792110"/>
        <n v="792270"/>
        <n v="792279"/>
        <n v="792298"/>
        <n v="792434"/>
        <n v="792588"/>
        <n v="792601"/>
        <n v="792829"/>
        <n v="793099"/>
        <n v="793573"/>
        <n v="793686"/>
        <n v="793700"/>
        <n v="793867"/>
        <n v="793968"/>
        <n v="794575"/>
        <n v="795382"/>
        <n v="795665"/>
        <n v="795767"/>
        <n v="795887"/>
        <n v="796191"/>
        <n v="796439"/>
        <n v="796606"/>
        <n v="796631"/>
        <n v="797322"/>
        <n v="797480"/>
        <n v="797634"/>
        <n v="797679"/>
        <n v="798120"/>
        <n v="798990"/>
        <n v="799025"/>
        <n v="799260"/>
        <n v="799323"/>
        <n v="799366"/>
        <n v="799620"/>
        <n v="799689"/>
        <n v="799779"/>
        <n v="800156"/>
        <n v="800159"/>
        <n v="800273"/>
        <n v="800304"/>
        <n v="800388"/>
        <n v="800548"/>
        <n v="800891"/>
        <n v="800933"/>
        <n v="800943"/>
        <n v="800959"/>
        <n v="801069"/>
        <n v="801168"/>
        <n v="801203"/>
        <n v="801350"/>
        <n v="801770"/>
        <n v="801780"/>
        <n v="801796"/>
        <n v="801893"/>
        <n v="802041"/>
        <n v="802246"/>
        <n v="802265"/>
        <n v="802354"/>
        <n v="802596"/>
        <n v="802660"/>
        <n v="802757"/>
        <n v="803022"/>
        <n v="803041"/>
        <n v="803125"/>
        <n v="803670"/>
        <n v="803903"/>
        <n v="804008"/>
        <n v="804388"/>
        <n v="804871"/>
        <n v="805166"/>
        <n v="805212"/>
        <n v="805258"/>
        <n v="805389"/>
        <n v="805635"/>
        <n v="805914"/>
        <n v="806791"/>
        <n v="806903"/>
        <n v="807061"/>
        <n v="807157"/>
        <n v="807349"/>
        <n v="807577"/>
        <n v="807641"/>
        <n v="807958"/>
        <n v="808000"/>
        <n v="808172"/>
        <n v="808497"/>
        <n v="808540"/>
        <n v="808670"/>
        <n v="809163"/>
        <n v="809243"/>
        <n v="809370"/>
        <n v="809452"/>
        <n v="809659"/>
        <n v="810167"/>
        <n v="810226"/>
        <n v="810304"/>
        <n v="810415"/>
        <n v="810541"/>
        <n v="810775"/>
        <n v="810797"/>
        <n v="810900"/>
        <n v="810968"/>
        <n v="811059"/>
        <n v="811306"/>
        <n v="811602"/>
        <n v="811715"/>
        <n v="811725"/>
        <n v="811809"/>
        <n v="811912"/>
        <n v="812462"/>
        <n v="812557"/>
        <n v="813109"/>
        <n v="813600"/>
        <n v="813685"/>
        <n v="813692"/>
        <n v="813868"/>
        <n v="813943"/>
        <n v="814070"/>
        <n v="814141"/>
        <n v="814284"/>
        <n v="814898"/>
        <n v="814949"/>
        <n v="815009"/>
        <n v="815431"/>
        <n v="815458"/>
        <n v="815559"/>
        <n v="815708"/>
        <n v="816104"/>
        <n v="816452"/>
        <n v="816687"/>
        <n v="816906"/>
        <n v="816916"/>
        <n v="816932"/>
        <n v="817078"/>
        <n v="817271"/>
        <n v="817645"/>
        <n v="817781"/>
        <n v="817992"/>
        <n v="818100"/>
        <n v="818245"/>
        <n v="818966"/>
        <n v="819031"/>
        <n v="819369"/>
        <n v="819688"/>
        <n v="819803"/>
        <n v="819814"/>
        <n v="819887"/>
        <n v="819982"/>
        <n v="820276"/>
        <n v="820468"/>
        <n v="820595"/>
        <n v="820848"/>
        <n v="820946"/>
        <n v="821074"/>
        <n v="821079"/>
        <n v="821760"/>
        <n v="822180"/>
        <n v="822437"/>
        <n v="822658"/>
        <n v="822698"/>
        <n v="823079"/>
        <n v="823143"/>
        <n v="823157"/>
        <n v="823264"/>
        <n v="823679"/>
        <n v="823682"/>
        <n v="824232"/>
        <n v="824543"/>
        <n v="824641"/>
        <n v="824697"/>
        <n v="824789"/>
        <n v="824810"/>
        <n v="825321"/>
        <n v="825334"/>
        <n v="825856"/>
        <n v="825894"/>
        <n v="825960"/>
        <n v="826032"/>
        <n v="826253"/>
        <n v="826491"/>
        <n v="826672"/>
        <n v="826782"/>
        <n v="826863"/>
        <n v="827041"/>
        <n v="827536"/>
        <n v="828017"/>
        <n v="828028"/>
        <n v="828125"/>
        <n v="828800"/>
        <n v="828806"/>
        <n v="828969"/>
        <n v="829132"/>
        <n v="829295"/>
        <n v="829346"/>
        <n v="829679"/>
        <n v="829929"/>
        <n v="830087"/>
        <n v="830137"/>
        <n v="830366"/>
        <n v="830447"/>
        <n v="830610"/>
        <n v="830683"/>
        <n v="830974"/>
        <n v="831062"/>
        <n v="831099"/>
        <n v="831151"/>
        <n v="831207"/>
        <n v="831208"/>
        <n v="831657"/>
        <n v="831717"/>
        <n v="832004"/>
        <n v="832078"/>
        <n v="832272"/>
        <n v="832343"/>
        <n v="832398"/>
        <n v="832813"/>
        <n v="833090"/>
        <n v="833662"/>
        <n v="833699"/>
        <n v="833851"/>
        <n v="834086"/>
        <n v="834109"/>
        <n v="834236"/>
        <n v="834480"/>
        <n v="834550"/>
        <n v="834711"/>
        <n v="834977"/>
        <n v="835043"/>
        <n v="835380"/>
        <n v="835381"/>
        <n v="835552"/>
        <n v="835858"/>
        <n v="836267"/>
        <n v="836435"/>
        <n v="836443"/>
        <n v="836853"/>
        <n v="836922"/>
        <n v="837092"/>
        <n v="837312"/>
        <n v="837383"/>
        <n v="837475"/>
        <n v="837507"/>
        <n v="837526"/>
        <n v="837545"/>
        <n v="837654"/>
        <n v="837702"/>
        <n v="837781"/>
        <n v="837825"/>
        <n v="837850"/>
        <n v="837870"/>
        <n v="837943"/>
        <n v="838480"/>
        <n v="838631"/>
        <n v="839353"/>
        <n v="839871"/>
        <n v="839948"/>
        <n v="839949"/>
        <n v="840443"/>
        <n v="840446"/>
        <n v="840642"/>
        <n v="841472"/>
        <n v="841761"/>
        <n v="841852"/>
        <n v="842205"/>
        <n v="842317"/>
        <n v="842359"/>
        <n v="842407"/>
        <n v="843433"/>
        <n v="843554"/>
        <n v="843597"/>
        <n v="844003"/>
        <n v="844208"/>
        <n v="844232"/>
        <n v="844474"/>
        <n v="844760"/>
        <n v="844832"/>
        <n v="845119"/>
        <n v="845362"/>
        <n v="845516"/>
        <n v="845621"/>
        <n v="845864"/>
        <n v="846031"/>
        <n v="846141"/>
        <n v="846187"/>
        <n v="846264"/>
        <n v="846847"/>
        <n v="846917"/>
        <n v="847185"/>
        <n v="847222"/>
        <n v="847501"/>
        <n v="848117"/>
        <n v="848290"/>
        <n v="848337"/>
        <n v="848374"/>
        <n v="848393"/>
        <n v="848517"/>
        <n v="848570"/>
        <n v="848846"/>
        <n v="848896"/>
        <n v="848897"/>
        <n v="848928"/>
        <n v="849208"/>
        <n v="849706"/>
        <n v="849863"/>
        <n v="850158"/>
        <n v="850204"/>
        <n v="850529"/>
        <n v="850585"/>
        <n v="850625"/>
        <n v="850894"/>
        <n v="851066"/>
        <n v="851164"/>
        <n v="851653"/>
        <n v="851776"/>
        <n v="851890"/>
        <n v="852023"/>
        <n v="852444"/>
        <n v="853262"/>
        <n v="853325"/>
        <n v="853416"/>
        <n v="853548"/>
        <n v="853808"/>
        <n v="854269"/>
        <n v="854324"/>
        <n v="854554"/>
        <n v="854579"/>
        <n v="854629"/>
        <n v="855069"/>
        <n v="855237"/>
        <n v="855476"/>
        <n v="855668"/>
        <n v="856134"/>
        <n v="856210"/>
        <n v="856222"/>
        <n v="856365"/>
        <n v="856497"/>
        <n v="856525"/>
        <n v="856677"/>
        <n v="856705"/>
        <n v="856895"/>
        <n v="857048"/>
        <n v="857122"/>
        <n v="857287"/>
        <n v="857426"/>
        <n v="857638"/>
        <n v="857753"/>
        <n v="858069"/>
        <n v="858132"/>
        <n v="858185"/>
        <n v="858368"/>
        <n v="858612"/>
        <n v="858760"/>
        <n v="859240"/>
        <n v="859349"/>
        <n v="859566"/>
        <n v="859587"/>
        <n v="859790"/>
        <n v="859981"/>
        <n v="860255"/>
        <n v="860549"/>
        <n v="860762"/>
        <n v="860985"/>
        <n v="861207"/>
        <n v="861209"/>
        <n v="861320"/>
        <n v="861729"/>
        <n v="861730"/>
        <n v="861784"/>
        <n v="862134"/>
        <n v="862830"/>
        <n v="863057"/>
        <n v="863561"/>
        <n v="863819"/>
        <n v="864103"/>
        <n v="864150"/>
        <n v="864331"/>
        <n v="864479"/>
        <n v="864691"/>
        <n v="864708"/>
        <n v="865163"/>
        <n v="865536"/>
        <n v="865760"/>
        <n v="866074"/>
        <n v="866166"/>
        <n v="866332"/>
        <n v="866393"/>
        <n v="866481"/>
        <n v="866597"/>
        <n v="867445"/>
        <n v="868292"/>
        <n v="868347"/>
        <n v="868367"/>
        <n v="868419"/>
        <n v="868439"/>
        <n v="868463"/>
        <n v="868496"/>
        <n v="868701"/>
        <n v="868738"/>
        <n v="869108"/>
        <n v="869200"/>
        <n v="869472"/>
        <n v="869788"/>
        <n v="869957"/>
        <n v="869976"/>
        <n v="870611"/>
        <n v="870651"/>
        <n v="870682"/>
        <n v="870805"/>
        <n v="870923"/>
        <n v="870990"/>
        <n v="871066"/>
        <n v="871241"/>
        <n v="871505"/>
        <n v="871585"/>
        <n v="871690"/>
        <n v="871773"/>
        <n v="872446"/>
        <n v="872477"/>
        <n v="872535"/>
        <n v="872536"/>
        <n v="872602"/>
        <n v="872673"/>
        <n v="873057"/>
        <n v="873119"/>
        <n v="873197"/>
        <n v="873244"/>
        <n v="873909"/>
        <n v="874005"/>
        <n v="874048"/>
        <n v="874079"/>
        <n v="874406"/>
        <n v="874447"/>
        <n v="875004"/>
        <n v="875163"/>
        <n v="875420"/>
        <n v="875430"/>
        <n v="875439"/>
        <n v="875555"/>
        <n v="875626"/>
        <n v="875681"/>
        <n v="875798"/>
        <n v="875900"/>
        <n v="876113"/>
        <n v="876454"/>
        <n v="876456"/>
        <n v="876685"/>
        <n v="876718"/>
        <n v="876841"/>
        <n v="876859"/>
        <n v="877009"/>
        <n v="877023"/>
        <n v="877042"/>
        <n v="877303"/>
        <n v="877347"/>
        <n v="877413"/>
        <n v="877812"/>
        <n v="877990"/>
        <n v="878112"/>
        <n v="878516"/>
        <n v="878538"/>
        <n v="878556"/>
        <n v="878682"/>
        <n v="878711"/>
        <n v="878831"/>
        <n v="878881"/>
        <n v="878978"/>
        <n v="879299"/>
        <n v="879649"/>
        <n v="879778"/>
        <n v="879795"/>
        <n v="879909"/>
        <n v="879917"/>
        <n v="879956"/>
        <n v="880192"/>
        <n v="880261"/>
        <n v="880383"/>
        <n v="880453"/>
        <n v="880667"/>
        <n v="881169"/>
        <n v="881368"/>
        <n v="881876"/>
        <n v="882518"/>
        <n v="882779"/>
        <n v="882848"/>
        <n v="882956"/>
        <n v="883000"/>
        <n v="883088"/>
        <n v="883214"/>
        <n v="883396"/>
        <n v="883435"/>
        <n v="883569"/>
        <n v="883649"/>
        <n v="884102"/>
        <n v="884417"/>
        <n v="884421"/>
        <n v="884538"/>
        <n v="884835"/>
        <n v="885201"/>
        <n v="885782"/>
        <n v="885896"/>
        <n v="886255"/>
        <n v="886493"/>
        <n v="886563"/>
        <n v="887036"/>
        <n v="887462"/>
        <n v="887497"/>
        <n v="887549"/>
        <n v="887656"/>
        <n v="887764"/>
        <n v="887837"/>
        <n v="888175"/>
        <n v="888301"/>
        <n v="888433"/>
        <n v="888655"/>
        <n v="888719"/>
        <n v="888864"/>
        <n v="889088"/>
        <n v="889395"/>
        <n v="889542"/>
        <n v="889931"/>
        <n v="889935"/>
        <n v="890083"/>
        <n v="890089"/>
        <n v="890094"/>
        <n v="890173"/>
        <n v="890474"/>
        <n v="890720"/>
        <n v="891108"/>
        <n v="891325"/>
        <n v="891356"/>
        <n v="891431"/>
        <n v="891817"/>
        <n v="891896"/>
        <n v="891974"/>
        <n v="892225"/>
        <n v="892500"/>
        <n v="892533"/>
        <n v="892624"/>
        <n v="892664"/>
        <n v="892786"/>
        <n v="892838"/>
        <n v="893598"/>
        <n v="893784"/>
        <n v="894227"/>
        <n v="894252"/>
        <n v="894362"/>
        <n v="894446"/>
        <n v="894737"/>
        <n v="895123"/>
        <n v="895317"/>
        <n v="895517"/>
        <n v="896113"/>
        <n v="896242"/>
        <n v="896276"/>
        <n v="896698"/>
        <n v="896870"/>
        <n v="897008"/>
        <n v="897286"/>
        <n v="897445"/>
        <n v="897690"/>
        <n v="897866"/>
        <n v="897914"/>
        <n v="898433"/>
        <n v="898554"/>
        <n v="898671"/>
        <n v="898918"/>
        <n v="898924"/>
        <n v="898965"/>
        <n v="899137"/>
        <n v="899140"/>
        <n v="900030"/>
        <n v="900052"/>
        <n v="900108"/>
        <n v="900296"/>
        <n v="900387"/>
        <n v="900515"/>
        <n v="901225"/>
        <n v="901390"/>
        <n v="901932"/>
        <n v="902687"/>
        <n v="902770"/>
        <n v="902878"/>
        <n v="902893"/>
        <n v="903369"/>
        <n v="903464"/>
        <n v="903847"/>
        <n v="903932"/>
        <n v="905099"/>
        <n v="905100"/>
        <n v="905452"/>
        <n v="905530"/>
        <n v="905730"/>
        <n v="905762"/>
        <n v="905783"/>
        <n v="905941"/>
        <n v="906022"/>
        <n v="906443"/>
        <n v="906468"/>
        <n v="906625"/>
        <n v="906832"/>
        <n v="906967"/>
        <n v="907108"/>
        <n v="907138"/>
        <n v="907250"/>
        <n v="907297"/>
        <n v="907393"/>
        <n v="907585"/>
        <n v="907939"/>
        <n v="908105"/>
        <n v="908329"/>
        <n v="908424"/>
        <n v="908454"/>
        <n v="908823"/>
        <n v="908887"/>
        <n v="909014"/>
        <n v="909122"/>
        <n v="909339"/>
        <n v="909379"/>
        <n v="909530"/>
        <n v="909986"/>
        <n v="910032"/>
        <n v="910064"/>
        <n v="910283"/>
        <n v="910717"/>
        <n v="911025"/>
        <n v="911091"/>
        <n v="911353"/>
        <n v="911435"/>
        <n v="911474"/>
        <n v="911841"/>
        <n v="912208"/>
        <n v="912216"/>
        <n v="912459"/>
        <n v="912713"/>
        <n v="912789"/>
        <n v="912824"/>
        <n v="913132"/>
        <n v="913924"/>
        <n v="913935"/>
        <n v="914541"/>
        <n v="914790"/>
        <n v="914878"/>
        <n v="915054"/>
        <n v="915242"/>
        <n v="915356"/>
        <n v="915558"/>
        <n v="915859"/>
        <n v="915874"/>
        <n v="916074"/>
        <n v="916148"/>
        <n v="916676"/>
        <n v="916866"/>
        <n v="916920"/>
        <n v="917038"/>
        <n v="917196"/>
        <n v="917293"/>
        <n v="917347"/>
        <n v="917522"/>
        <n v="917772"/>
        <n v="918182"/>
        <n v="918186"/>
        <n v="918245"/>
        <n v="918461"/>
        <n v="918640"/>
        <n v="918741"/>
        <n v="918763"/>
        <n v="918778"/>
        <n v="918800"/>
        <n v="918835"/>
        <n v="919575"/>
        <n v="920138"/>
        <n v="920213"/>
        <n v="920551"/>
        <n v="920661"/>
        <n v="921096"/>
        <n v="921171"/>
        <n v="921198"/>
        <n v="921229"/>
        <n v="921281"/>
        <n v="921370"/>
        <n v="921384"/>
        <n v="921597"/>
        <n v="921604"/>
        <n v="921825"/>
        <n v="921878"/>
        <n v="921903"/>
        <n v="922306"/>
        <n v="922350"/>
        <n v="922398"/>
        <n v="923165"/>
        <n v="923232"/>
        <n v="923332"/>
        <n v="923402"/>
        <n v="923583"/>
        <n v="923935"/>
        <n v="924030"/>
        <n v="924192"/>
        <n v="924256"/>
        <n v="924619"/>
        <n v="924687"/>
        <n v="924965"/>
        <n v="924975"/>
        <n v="926246"/>
        <n v="926435"/>
        <n v="926578"/>
        <n v="926874"/>
        <n v="927080"/>
        <n v="927239"/>
        <n v="927241"/>
        <n v="927256"/>
        <n v="927628"/>
        <n v="927935"/>
        <n v="927986"/>
        <n v="928030"/>
        <n v="928049"/>
        <n v="928518"/>
        <n v="929286"/>
        <n v="929301"/>
        <n v="929466"/>
        <n v="929502"/>
        <n v="929598"/>
        <n v="929665"/>
        <n v="929820"/>
        <n v="930053"/>
        <n v="930304"/>
        <n v="930705"/>
        <n v="930763"/>
        <n v="930792"/>
        <n v="930820"/>
        <n v="931321"/>
        <n v="931433"/>
        <n v="931500"/>
        <n v="931597"/>
        <n v="931801"/>
        <n v="931863"/>
        <n v="931892"/>
        <n v="931900"/>
        <n v="931915"/>
        <n v="931956"/>
        <n v="932027"/>
        <n v="932593"/>
        <n v="932629"/>
        <n v="932718"/>
        <n v="932748"/>
        <n v="933086"/>
        <n v="933344"/>
        <n v="933569"/>
        <n v="933819"/>
        <n v="934172"/>
        <n v="934508"/>
        <n v="934517"/>
        <n v="934744"/>
        <n v="934781"/>
        <n v="935197"/>
        <n v="935211"/>
        <n v="935232"/>
        <n v="935406"/>
        <n v="935754"/>
        <n v="936889"/>
        <n v="937006"/>
        <n v="937300"/>
        <n v="937542"/>
        <n v="937795"/>
        <n v="937800"/>
        <n v="937947"/>
        <n v="938069"/>
        <n v="938219"/>
        <n v="938399"/>
        <n v="938461"/>
        <n v="938615"/>
        <n v="938709"/>
        <n v="938793"/>
        <n v="938948"/>
        <n v="938993"/>
        <n v="938994"/>
        <n v="939181"/>
        <n v="939188"/>
        <n v="939443"/>
        <n v="939473"/>
        <n v="939532"/>
        <n v="939738"/>
        <n v="939874"/>
        <n v="939948"/>
        <n v="940026"/>
        <n v="940049"/>
        <n v="940066"/>
        <n v="940086"/>
        <n v="940096"/>
        <n v="940321"/>
        <n v="940688"/>
        <n v="940846"/>
        <n v="941468"/>
        <n v="941706"/>
        <n v="941746"/>
        <n v="941899"/>
        <n v="942659"/>
        <n v="942807"/>
        <n v="943143"/>
        <n v="943159"/>
        <n v="943160"/>
        <n v="943859"/>
        <n v="943874"/>
        <n v="943913"/>
        <n v="944448"/>
        <n v="944687"/>
        <n v="945011"/>
        <n v="945228"/>
        <n v="945655"/>
        <n v="945725"/>
        <n v="945833"/>
        <n v="945870"/>
        <n v="946719"/>
        <n v="946737"/>
        <n v="946857"/>
        <n v="947510"/>
        <n v="947703"/>
        <n v="947758"/>
        <n v="947842"/>
        <n v="947963"/>
        <n v="948175"/>
        <n v="948305"/>
        <n v="948382"/>
        <n v="948656"/>
        <n v="948795"/>
        <n v="948832"/>
        <n v="948844"/>
        <n v="949166"/>
        <n v="949448"/>
        <n v="949516"/>
        <n v="949774"/>
        <n v="950191"/>
        <n v="950664"/>
        <n v="950698"/>
        <n v="950923"/>
        <n v="951172"/>
        <n v="951318"/>
        <n v="951613"/>
        <n v="951740"/>
        <n v="951987"/>
        <n v="952345"/>
        <n v="952730"/>
        <n v="952747"/>
        <n v="953421"/>
        <n v="953489"/>
        <n v="953759"/>
        <n v="953917"/>
        <n v="954536"/>
        <n v="954712"/>
        <n v="954784"/>
        <n v="955336"/>
        <n v="955344"/>
        <n v="956167"/>
        <n v="956262"/>
        <n v="956441"/>
        <n v="956493"/>
        <n v="956656"/>
        <n v="956943"/>
        <n v="957450"/>
        <n v="957677"/>
        <n v="957745"/>
        <n v="957765"/>
        <n v="957784"/>
        <n v="957843"/>
        <n v="957867"/>
        <n v="958193"/>
        <n v="958207"/>
        <n v="958319"/>
        <n v="959017"/>
        <n v="959092"/>
        <n v="959269"/>
        <n v="959331"/>
        <n v="959700"/>
        <n v="959948"/>
        <n v="960551"/>
        <n v="960594"/>
        <n v="960606"/>
        <n v="960742"/>
        <n v="961200"/>
        <n v="961452"/>
        <n v="961647"/>
        <n v="961650"/>
        <n v="961728"/>
        <n v="961770"/>
        <n v="961833"/>
        <n v="961894"/>
        <n v="961929"/>
        <n v="962009"/>
        <n v="962079"/>
        <n v="962434"/>
        <n v="962529"/>
        <n v="962533"/>
        <n v="962575"/>
        <n v="962587"/>
        <n v="963082"/>
        <n v="963697"/>
        <n v="963780"/>
        <n v="963994"/>
        <n v="964064"/>
        <n v="964137"/>
        <n v="964158"/>
        <n v="964193"/>
        <n v="964222"/>
        <n v="964578"/>
        <n v="964629"/>
        <n v="965133"/>
        <n v="965207"/>
        <n v="966218"/>
        <n v="966331"/>
        <n v="966543"/>
        <n v="966659"/>
        <n v="966867"/>
        <n v="967034"/>
        <n v="967098"/>
        <n v="967557"/>
        <n v="967597"/>
        <n v="968226"/>
        <n v="968337"/>
        <n v="968344"/>
        <n v="968433"/>
        <n v="968554"/>
        <n v="968940"/>
        <n v="968993"/>
        <n v="969384"/>
        <n v="969463"/>
        <n v="969490"/>
        <n v="969679"/>
        <n v="969762"/>
        <n v="969766"/>
        <n v="970157"/>
        <n v="970316"/>
        <n v="970480"/>
        <n v="971022"/>
        <n v="971117"/>
        <n v="971149"/>
        <n v="971338"/>
        <n v="971427"/>
        <n v="971666"/>
        <n v="971716"/>
        <n v="971822"/>
        <n v="971870"/>
        <n v="971878"/>
        <n v="972062"/>
        <n v="972627"/>
        <n v="972852"/>
        <n v="973200"/>
        <n v="973337"/>
        <n v="973370"/>
        <n v="973411"/>
        <n v="973459"/>
        <n v="974581"/>
        <n v="974784"/>
        <n v="975128"/>
        <n v="975403"/>
        <n v="975465"/>
        <n v="975468"/>
        <n v="975472"/>
        <n v="975597"/>
        <n v="975739"/>
        <n v="975773"/>
        <n v="976098"/>
        <n v="976172"/>
        <n v="976299"/>
        <n v="976556"/>
        <n v="977173"/>
        <n v="977967"/>
        <n v="977989"/>
        <n v="978236"/>
        <n v="978496"/>
        <n v="978532"/>
        <n v="978570"/>
        <n v="978738"/>
        <n v="978847"/>
        <n v="979053"/>
        <n v="979160"/>
        <n v="979318"/>
        <n v="979403"/>
        <n v="979524"/>
        <n v="979530"/>
        <n v="979954"/>
        <n v="980041"/>
        <n v="980080"/>
        <n v="980164"/>
        <n v="980266"/>
        <n v="980312"/>
        <n v="980673"/>
        <n v="980750"/>
        <n v="981031"/>
        <n v="981306"/>
        <n v="981407"/>
        <n v="981735"/>
        <n v="982052"/>
        <n v="982498"/>
        <n v="982645"/>
        <n v="982850"/>
        <n v="982914"/>
        <n v="983092"/>
        <n v="983144"/>
        <n v="983266"/>
        <n v="983422"/>
        <n v="983539"/>
        <n v="983558"/>
        <n v="983816"/>
        <n v="984040"/>
        <n v="984471"/>
        <n v="985049"/>
        <n v="985150"/>
        <n v="985427"/>
        <n v="986042"/>
        <n v="986188"/>
        <n v="986569"/>
        <n v="986572"/>
        <n v="986809"/>
        <n v="987075"/>
        <n v="987101"/>
        <n v="987208"/>
        <n v="987484"/>
        <n v="987677"/>
        <n v="987795"/>
        <n v="988194"/>
        <n v="988477"/>
        <n v="988697"/>
        <n v="988841"/>
        <n v="989573"/>
        <n v="989682"/>
        <n v="990084"/>
        <n v="990399"/>
        <n v="990554"/>
        <n v="991227"/>
        <n v="991685"/>
        <n v="991911"/>
        <n v="991935"/>
        <n v="991965"/>
        <n v="992150"/>
        <n v="992253"/>
        <n v="992604"/>
        <n v="992788"/>
        <n v="992981"/>
        <n v="993077"/>
        <n v="993480"/>
        <n v="993981"/>
        <n v="994139"/>
        <n v="995164"/>
        <n v="995272"/>
        <n v="995286"/>
        <n v="995332"/>
        <n v="995897"/>
        <n v="996031"/>
        <n v="996494"/>
        <n v="996818"/>
        <n v="996932"/>
        <n v="997166"/>
        <n v="997175"/>
        <n v="997457"/>
        <n v="997675"/>
        <n v="997846"/>
        <n v="997896"/>
        <n v="997963"/>
        <n v="998374"/>
        <n v="998957"/>
        <n v="998966"/>
        <n v="999176"/>
        <n v="999198"/>
        <n v="999254"/>
        <n v="999292"/>
        <n v="999342"/>
        <n v="999350"/>
        <n v="999485"/>
        <n v="999589"/>
        <n v="999701"/>
        <n v="999709"/>
        <n v="1000050"/>
        <n v="1000168"/>
        <n v="1000242"/>
        <n v="1000489"/>
        <n v="1001199"/>
        <n v="1001228"/>
        <n v="1001493"/>
        <n v="1001523"/>
        <n v="1001525"/>
        <n v="1001626"/>
        <n v="1001649"/>
        <n v="1001716"/>
        <n v="1001932"/>
        <n v="1002098"/>
        <n v="1002199"/>
        <n v="1002331"/>
        <n v="1002456"/>
        <n v="1002741"/>
        <n v="1002790"/>
        <n v="1002933"/>
        <n v="1003048"/>
        <n v="1003056"/>
        <n v="1003107"/>
        <n v="1003586"/>
        <n v="1003599"/>
        <n v="1003708"/>
        <n v="1003723"/>
        <n v="1003748"/>
        <n v="1003788"/>
        <n v="1003979"/>
        <n v="1004261"/>
        <n v="1004286"/>
        <n v="1004567"/>
        <n v="1005095"/>
        <n v="1005343"/>
        <n v="1005556"/>
        <n v="1005880"/>
        <n v="1006036"/>
        <n v="1006080"/>
        <n v="1006350"/>
        <n v="1006445"/>
        <n v="1006971"/>
        <n v="1007026"/>
        <n v="1007043"/>
        <n v="1007733"/>
        <n v="1008370"/>
        <n v="1008873"/>
        <n v="1008885"/>
        <n v="1009587"/>
        <n v="1009701"/>
        <n v="1009854"/>
        <n v="1010025"/>
        <n v="1010049"/>
        <n v="1010094"/>
        <n v="1010181"/>
        <n v="1010245"/>
        <n v="1010453"/>
        <n v="1010612"/>
        <n v="1010693"/>
        <n v="1011043"/>
        <n v="1011206"/>
        <n v="1011273"/>
        <n v="1011435"/>
        <n v="1011540"/>
        <n v="1011560"/>
        <n v="1011663"/>
        <n v="1012052"/>
        <n v="1012121"/>
        <n v="1012250"/>
        <n v="1012373"/>
        <n v="1012443"/>
        <n v="1012564"/>
        <n v="1012662"/>
        <n v="1012961"/>
        <n v="1013016"/>
        <n v="1013019"/>
        <n v="1013122"/>
        <n v="1013139"/>
        <n v="1013255"/>
        <n v="1013313"/>
        <n v="1013352"/>
        <n v="1013844"/>
        <n v="1014097"/>
        <n v="1014258"/>
        <n v="1014955"/>
        <n v="1014981"/>
        <n v="1015203"/>
        <n v="1015885"/>
        <n v="1015982"/>
        <n v="1016078"/>
        <n v="1016110"/>
        <n v="1016260"/>
        <n v="1017018"/>
        <n v="1017065"/>
        <n v="1017199"/>
        <n v="1017264"/>
        <n v="1018176"/>
        <n v="1018188"/>
        <n v="1018779"/>
        <n v="1018850"/>
        <n v="1019261"/>
        <n v="1019290"/>
        <n v="1019297"/>
        <n v="1019827"/>
        <n v="1019936"/>
        <n v="1019974"/>
        <n v="1019996"/>
        <n v="1020103"/>
        <n v="1020331"/>
        <n v="1020536"/>
        <n v="1020703"/>
        <n v="1020918"/>
        <n v="1021118"/>
        <n v="1021470"/>
        <n v="1021494"/>
        <n v="1021645"/>
        <n v="1021656"/>
        <n v="1021674"/>
        <n v="1021727"/>
        <n v="1022058"/>
        <n v="1022320"/>
        <n v="1022328"/>
        <n v="1022337"/>
        <n v="1022388"/>
        <n v="1022606"/>
        <n v="1022792"/>
        <n v="1022794"/>
        <n v="1022895"/>
        <n v="1022980"/>
        <n v="1023110"/>
        <n v="1023381"/>
        <n v="1023777"/>
        <n v="1023840"/>
        <n v="1024431"/>
        <n v="1024830"/>
        <n v="1024923"/>
        <n v="1025012"/>
        <n v="1025021"/>
        <n v="1025107"/>
        <n v="1025108"/>
        <n v="1025223"/>
        <n v="1025279"/>
        <n v="1025562"/>
        <n v="1025892"/>
        <n v="1025909"/>
        <n v="1026021"/>
        <n v="1026824"/>
        <n v="1026914"/>
        <n v="1027402"/>
        <n v="1027529"/>
        <n v="1027565"/>
        <n v="1027720"/>
        <n v="1027802"/>
        <n v="1027901"/>
        <n v="1028420"/>
        <n v="1028704"/>
        <n v="1029138"/>
        <n v="1029182"/>
        <n v="1029492"/>
        <n v="1029513"/>
        <n v="1029578"/>
        <n v="1029757"/>
        <n v="1029828"/>
        <n v="1029868"/>
        <n v="1030143"/>
        <n v="1031047"/>
        <n v="1031068"/>
        <n v="1031203"/>
        <n v="1031361"/>
        <n v="1031377"/>
        <n v="1031529"/>
        <n v="1031544"/>
        <n v="1031814"/>
        <n v="1032154"/>
        <n v="1032522"/>
        <n v="1032990"/>
        <n v="1033227"/>
        <n v="1033579"/>
        <n v="1034273"/>
        <n v="1034311"/>
        <n v="1034766"/>
        <n v="1035342"/>
        <n v="1035789"/>
        <n v="1036010"/>
        <n v="1036041"/>
        <n v="1036042"/>
        <n v="1036282"/>
        <n v="1036471"/>
        <n v="1036675"/>
        <n v="1036716"/>
        <n v="1036840"/>
        <n v="1036884"/>
        <n v="1036986"/>
        <n v="1037200"/>
        <n v="1037234"/>
        <n v="1037348"/>
        <n v="1037400"/>
        <n v="1037661"/>
        <n v="1037873"/>
        <n v="1038082"/>
        <n v="1038132"/>
        <n v="1038441"/>
        <n v="1039042"/>
        <n v="1039050"/>
        <n v="1039125"/>
        <n v="1039440"/>
        <n v="1039709"/>
        <n v="1039919"/>
        <n v="1040205"/>
        <n v="1040233"/>
        <n v="1040264"/>
        <n v="1040649"/>
        <n v="1040797"/>
        <n v="1040916"/>
        <n v="1041005"/>
        <n v="1041067"/>
        <n v="1041126"/>
        <n v="1041399"/>
        <n v="1041465"/>
        <n v="1041466"/>
        <n v="1041541"/>
        <n v="1041566"/>
        <n v="1041698"/>
        <n v="1041700"/>
        <n v="1041703"/>
        <n v="1041871"/>
        <n v="1042263"/>
        <n v="1042267"/>
        <n v="1042301"/>
        <n v="1042711"/>
        <n v="1042883"/>
        <n v="1042966"/>
        <n v="1043236"/>
        <n v="1043602"/>
        <n v="1043805"/>
        <n v="1043840"/>
        <n v="1043858"/>
        <n v="1044258"/>
        <n v="1044742"/>
        <n v="1044749"/>
        <n v="1044798"/>
        <n v="1044827"/>
        <n v="1044833"/>
        <n v="1044988"/>
        <n v="1045314"/>
        <n v="1045339"/>
        <n v="1045636"/>
        <n v="1045729"/>
        <n v="1046044"/>
        <n v="1046652"/>
        <n v="1046802"/>
        <n v="1047050"/>
        <n v="1047191"/>
        <n v="1047746"/>
        <n v="1047846"/>
        <n v="1047910"/>
        <n v="1048581"/>
        <n v="1048733"/>
        <n v="1049326"/>
        <n v="1049490"/>
        <n v="1049578"/>
        <n v="1049670"/>
        <n v="1049709"/>
        <n v="1049772"/>
        <n v="1049861"/>
        <n v="1049894"/>
        <n v="1049904"/>
        <n v="1050006"/>
        <n v="1050429"/>
        <n v="1050975"/>
        <n v="1051244"/>
        <n v="1051282"/>
        <n v="1051710"/>
        <n v="1051777"/>
        <n v="1052015"/>
        <n v="1052170"/>
        <n v="1052486"/>
        <n v="1052614"/>
        <n v="1052960"/>
        <n v="1052970"/>
        <n v="1053100"/>
        <n v="1053209"/>
        <n v="1053333"/>
        <n v="1053393"/>
        <n v="1053634"/>
        <n v="1053706"/>
        <n v="1053754"/>
        <n v="1053987"/>
        <n v="1054404"/>
        <n v="1054507"/>
        <n v="1054612"/>
        <n v="1054649"/>
        <n v="1054655"/>
        <n v="1054835"/>
        <n v="1054956"/>
        <n v="1055437"/>
        <n v="1055671"/>
        <n v="1055766"/>
        <n v="1055801"/>
        <n v="1055880"/>
        <n v="1056003"/>
        <n v="1056183"/>
        <n v="1056363"/>
        <n v="1056452"/>
        <n v="1056761"/>
        <n v="1057055"/>
        <n v="1057151"/>
        <n v="1057356"/>
        <n v="1057875"/>
        <n v="1058030"/>
        <n v="1058061"/>
        <n v="1058093"/>
        <n v="1058138"/>
        <n v="1058292"/>
        <n v="1058513"/>
        <n v="1058678"/>
        <n v="1058772"/>
        <n v="1058787"/>
        <n v="1058914"/>
        <n v="1059222"/>
        <n v="1059468"/>
        <n v="1059705"/>
        <n v="1059733"/>
        <n v="1059971"/>
        <n v="1060009"/>
        <n v="1060173"/>
        <n v="1060308"/>
        <n v="1060423"/>
        <n v="1060472"/>
        <n v="1060589"/>
        <n v="1060647"/>
        <n v="1061782"/>
        <n v="1061855"/>
        <n v="1062069"/>
        <n v="1062180"/>
        <n v="1062380"/>
        <n v="1062632"/>
        <n v="1062944"/>
        <n v="1063458"/>
        <n v="1063572"/>
        <n v="1063700"/>
        <n v="1064279"/>
        <n v="1064325"/>
        <n v="1064519"/>
        <n v="1064597"/>
        <n v="1064658"/>
        <n v="1064976"/>
        <n v="1064999"/>
        <n v="1065004"/>
        <n v="1065072"/>
        <n v="1065496"/>
        <n v="1065501"/>
        <n v="1065574"/>
        <n v="1065583"/>
        <n v="1065839"/>
        <n v="1066452"/>
        <n v="1066472"/>
        <n v="1066623"/>
        <n v="1067256"/>
        <n v="1067403"/>
        <n v="1067528"/>
        <n v="1067598"/>
        <n v="1067702"/>
        <n v="1068220"/>
        <n v="1068351"/>
        <n v="1068402"/>
        <n v="1068419"/>
        <n v="1068431"/>
        <n v="1068524"/>
        <n v="1069041"/>
        <n v="1069141"/>
        <n v="1069316"/>
        <n v="1069338"/>
        <n v="1069496"/>
        <n v="1069649"/>
        <n v="1069911"/>
        <n v="1070054"/>
        <n v="1070372"/>
        <n v="1070473"/>
        <n v="1070493"/>
        <n v="1070928"/>
        <n v="1071007"/>
        <n v="1071326"/>
        <n v="1071414"/>
        <n v="1071445"/>
        <n v="1071530"/>
        <n v="1071667"/>
        <n v="1072272"/>
        <n v="1072821"/>
        <n v="1073026"/>
        <n v="1073027"/>
        <n v="1073088"/>
        <n v="1073430"/>
        <n v="1073964"/>
        <n v="1074065"/>
        <n v="1074430"/>
        <n v="1074512"/>
        <n v="1074717"/>
        <n v="1074728"/>
        <n v="1075069"/>
        <n v="1075190"/>
        <n v="1075402"/>
        <n v="1075426"/>
        <n v="1075880"/>
        <n v="1076007"/>
        <n v="1076090"/>
        <n v="1076568"/>
        <n v="1076623"/>
        <n v="1076661"/>
        <n v="1076700"/>
        <n v="1076923"/>
        <n v="1077719"/>
        <n v="1078234"/>
        <n v="1078235"/>
        <n v="1078242"/>
        <n v="1078267"/>
        <n v="1078416"/>
        <n v="1078673"/>
        <n v="1078677"/>
        <n v="1078980"/>
        <n v="1079159"/>
        <n v="1079330"/>
        <n v="1079698"/>
        <n v="1080102"/>
        <n v="1080125"/>
        <n v="1080163"/>
        <n v="1080247"/>
        <n v="1081217"/>
        <n v="1081249"/>
        <n v="1081604"/>
        <n v="1081686"/>
        <n v="1081923"/>
        <n v="1082026"/>
        <n v="1082222"/>
        <n v="1082267"/>
        <n v="1082396"/>
        <n v="1082460"/>
        <n v="1083191"/>
        <n v="1083735"/>
        <n v="1083775"/>
        <n v="1083945"/>
        <n v="1084205"/>
        <n v="1084570"/>
        <n v="1085040"/>
        <n v="1085205"/>
        <n v="1085273"/>
        <n v="1085466"/>
        <n v="1085643"/>
        <n v="1085687"/>
        <n v="1086200"/>
        <n v="1086276"/>
        <n v="1086645"/>
        <n v="1087194"/>
        <n v="1087732"/>
        <n v="1087790"/>
        <n v="1087841"/>
        <n v="1088108"/>
        <n v="1088133"/>
        <n v="1088403"/>
        <n v="1088511"/>
        <n v="1089176"/>
        <n v="1089328"/>
        <n v="1089369"/>
        <n v="1089406"/>
        <n v="1089414"/>
        <n v="1089537"/>
        <n v="1089571"/>
        <n v="1089890"/>
        <n v="1090259"/>
        <n v="1090406"/>
        <n v="1090531"/>
        <n v="1090656"/>
        <n v="1090696"/>
        <n v="1090726"/>
        <n v="1090739"/>
        <n v="1091419"/>
        <n v="1091801"/>
        <n v="1091961"/>
        <n v="1092098"/>
        <n v="1092329"/>
        <n v="1092416"/>
        <n v="1092434"/>
        <n v="1092661"/>
        <n v="1093130"/>
        <n v="1093518"/>
        <n v="1093679"/>
        <n v="1093788"/>
        <n v="1093798"/>
        <n v="1094026"/>
        <n v="1094276"/>
        <n v="1094291"/>
        <n v="1094568"/>
        <n v="1094624"/>
        <n v="1094704"/>
        <n v="1094730"/>
        <n v="1094906"/>
        <n v="1094994"/>
        <n v="1095118"/>
        <n v="1095308"/>
        <n v="1095416"/>
        <n v="1095528"/>
        <n v="1095535"/>
        <n v="1095565"/>
        <n v="1095669"/>
        <n v="1096033"/>
        <n v="1096041"/>
        <n v="1096123"/>
        <n v="1096502"/>
        <n v="1096641"/>
        <n v="1096714"/>
        <n v="1096834"/>
        <n v="1096960"/>
        <n v="1097022"/>
        <n v="1097057"/>
        <n v="1097307"/>
        <n v="1097332"/>
        <n v="1097591"/>
        <n v="1097602"/>
        <n v="1097685"/>
        <n v="1097689"/>
        <n v="1097900"/>
        <n v="1098100"/>
        <n v="1098143"/>
        <n v="1098179"/>
        <n v="1098298"/>
        <n v="1098561"/>
        <n v="1098687"/>
        <n v="1098793"/>
        <n v="1098881"/>
        <n v="1099301"/>
        <n v="1099476"/>
        <n v="1099807"/>
        <n v="1100042"/>
        <n v="1100184"/>
        <n v="1100244"/>
        <n v="1100246"/>
        <n v="1100294"/>
        <n v="1100341"/>
        <n v="1100414"/>
        <n v="1100448"/>
        <n v="1100506"/>
        <n v="1100638"/>
        <n v="1100816"/>
        <n v="1100982"/>
        <n v="1101266"/>
        <n v="1101386"/>
        <n v="1101670"/>
        <n v="1101686"/>
        <n v="1101877"/>
        <n v="1102272"/>
        <n v="1102383"/>
        <n v="1102760"/>
        <n v="1102822"/>
        <n v="1102842"/>
        <n v="1103294"/>
        <n v="1103640"/>
        <n v="1103795"/>
        <n v="1103886"/>
        <n v="1104029"/>
        <n v="1104196"/>
        <n v="1104304"/>
        <n v="1104307"/>
        <n v="1104581"/>
        <n v="1104802"/>
        <n v="1104932"/>
        <n v="1105074"/>
        <n v="1105288"/>
        <n v="1105481"/>
        <n v="1105588"/>
        <n v="1105607"/>
        <n v="1106029"/>
        <n v="1106051"/>
        <n v="1106087"/>
        <n v="1106952"/>
        <n v="1107011"/>
        <n v="1107312"/>
        <n v="1107432"/>
        <n v="1107461"/>
        <n v="1107471"/>
        <n v="1107656"/>
        <n v="1108421"/>
        <n v="1108431"/>
        <n v="1108440"/>
        <n v="1108466"/>
        <n v="1108629"/>
        <n v="1109178"/>
        <n v="1109196"/>
        <n v="1109358"/>
        <n v="1109419"/>
        <n v="1109536"/>
        <n v="1109746"/>
        <n v="1109801"/>
        <n v="1109864"/>
        <n v="1110012"/>
        <n v="1110229"/>
        <n v="1110305"/>
        <n v="1110691"/>
        <n v="1110868"/>
        <n v="1111119"/>
        <n v="1111227"/>
        <n v="1111645"/>
        <n v="1111650"/>
        <n v="1111848"/>
        <n v="1111954"/>
        <n v="1112089"/>
        <n v="1112155"/>
        <n v="1112418"/>
        <n v="1112419"/>
        <n v="1112613"/>
        <n v="1112803"/>
        <n v="1112974"/>
        <n v="1113081"/>
        <n v="1113084"/>
        <n v="1113255"/>
        <n v="1113391"/>
        <n v="1114072"/>
        <n v="1114100"/>
        <n v="1114283"/>
        <n v="1114319"/>
        <n v="1114345"/>
        <n v="1114873"/>
        <n v="1115222"/>
        <n v="1115485"/>
        <n v="1115513"/>
        <n v="1115892"/>
        <n v="1116156"/>
        <n v="1116314"/>
        <n v="1116568"/>
        <n v="1116789"/>
        <n v="1116892"/>
        <n v="1117051"/>
        <n v="1117827"/>
        <n v="1117944"/>
        <n v="1118097"/>
        <n v="1118302"/>
        <n v="1118352"/>
        <n v="1118689"/>
        <n v="1118795"/>
        <n v="1119069"/>
        <n v="1119189"/>
        <n v="1119510"/>
        <n v="1119547"/>
        <n v="1119619"/>
        <n v="1119720"/>
        <n v="1119796"/>
        <n v="1119822"/>
        <n v="1120599"/>
        <n v="1121619"/>
        <n v="1121796"/>
        <n v="1122022"/>
        <n v="1122108"/>
        <n v="1122233"/>
        <n v="1122248"/>
        <n v="1122433"/>
        <n v="1122612"/>
        <n v="1122810"/>
        <n v="1123162"/>
        <n v="1123758"/>
        <n v="1123816"/>
        <n v="1123881"/>
        <n v="1124112"/>
        <n v="1124172"/>
        <n v="1124187"/>
        <n v="1124426"/>
        <n v="1124499"/>
        <n v="1124572"/>
        <n v="1124659"/>
        <n v="1124706"/>
        <n v="1125056"/>
        <n v="1125351"/>
        <n v="1125468"/>
        <n v="1125474"/>
        <n v="1125761"/>
        <n v="1126317"/>
        <n v="1126390"/>
        <n v="1126411"/>
        <n v="1126510"/>
        <n v="1127050"/>
        <n v="1127381"/>
        <n v="1127584"/>
        <n v="1127638"/>
        <n v="1127690"/>
        <n v="1128295"/>
        <n v="1128384"/>
        <n v="1128590"/>
        <n v="1128911"/>
        <n v="1128994"/>
        <n v="1129179"/>
        <n v="1129200"/>
        <n v="1129442"/>
        <n v="1129520"/>
        <n v="1129712"/>
        <n v="1129721"/>
        <n v="1129799"/>
        <n v="1130205"/>
        <n v="1130382"/>
        <n v="1130442"/>
        <n v="1130512"/>
        <n v="1130812"/>
        <n v="1130814"/>
        <n v="1130928"/>
        <n v="1131276"/>
        <n v="1131576"/>
        <n v="1131690"/>
        <n v="1132350"/>
        <n v="1132370"/>
        <n v="1132400"/>
        <n v="1132540"/>
        <n v="1132599"/>
        <n v="1132629"/>
        <n v="1133148"/>
        <n v="1133404"/>
        <n v="1133419"/>
        <n v="1133712"/>
        <n v="1134255"/>
        <n v="1134501"/>
        <n v="1134929"/>
        <n v="1135020"/>
        <n v="1135026"/>
        <n v="1135188"/>
        <n v="1135217"/>
        <n v="1135250"/>
        <n v="1135465"/>
        <n v="1136143"/>
        <n v="1136286"/>
        <n v="1136316"/>
        <n v="1136319"/>
        <n v="1136696"/>
        <n v="1136737"/>
        <n v="1136852"/>
        <n v="1137012"/>
        <n v="1137155"/>
        <n v="1137406"/>
        <n v="1137620"/>
        <n v="1137780"/>
        <n v="1137903"/>
        <n v="1137958"/>
        <n v="1138092"/>
        <n v="1138144"/>
        <n v="1138327"/>
        <n v="1138396"/>
        <n v="1138520"/>
        <n v="1138624"/>
        <n v="1138846"/>
        <n v="1138976"/>
        <n v="1139001"/>
        <n v="1139101"/>
        <n v="1139316"/>
        <n v="1139356"/>
        <n v="1139726"/>
        <n v="1139887"/>
        <n v="1139944"/>
        <n v="1140295"/>
        <n v="1140326"/>
        <n v="1140654"/>
        <n v="1140712"/>
        <n v="1140731"/>
        <n v="1140779"/>
        <n v="1140842"/>
        <n v="1141428"/>
        <n v="1141613"/>
        <n v="1141652"/>
        <n v="1141697"/>
        <n v="1141748"/>
        <n v="1141753"/>
        <n v="1142741"/>
        <n v="1142863"/>
        <n v="1142864"/>
        <n v="1143082"/>
        <n v="1143203"/>
        <n v="1143292"/>
        <n v="1143470"/>
        <n v="1143508"/>
        <n v="1143517"/>
        <n v="1143574"/>
        <n v="1143828"/>
        <n v="1143894"/>
        <n v="1144095"/>
        <n v="1144172"/>
        <n v="1144303"/>
        <n v="1144584"/>
        <n v="1144593"/>
        <n v="1144781"/>
        <n v="1145044"/>
        <n v="1145093"/>
        <n v="1145201"/>
        <n v="1145581"/>
        <n v="1146045"/>
        <n v="1146054"/>
        <n v="1146089"/>
        <n v="1146124"/>
        <n v="1146241"/>
        <n v="1146324"/>
        <n v="1146329"/>
        <n v="1146653"/>
        <n v="1146936"/>
        <n v="1147136"/>
        <n v="1147272"/>
        <n v="1147474"/>
        <n v="1147519"/>
        <n v="1148016"/>
        <n v="1148022"/>
        <n v="1148064"/>
        <n v="1148222"/>
        <n v="1148699"/>
        <n v="1148931"/>
        <n v="1148932"/>
        <n v="1149206"/>
        <n v="1149244"/>
        <n v="1149286"/>
        <n v="1149288"/>
        <n v="1149875"/>
        <n v="1149998"/>
        <n v="1150012"/>
        <n v="1150148"/>
        <n v="1150193"/>
        <n v="1150424"/>
        <n v="1150993"/>
        <n v="1151103"/>
        <n v="1151122"/>
        <n v="1151559"/>
        <n v="1151616"/>
        <n v="1151790"/>
        <n v="1152038"/>
        <n v="1152079"/>
        <n v="1152244"/>
        <n v="1152366"/>
        <n v="1152446"/>
        <n v="1152536"/>
        <n v="1152849"/>
        <n v="1152914"/>
        <n v="1153028"/>
        <n v="1153522"/>
        <n v="1154232"/>
        <n v="1154367"/>
        <n v="1154631"/>
        <n v="1155125"/>
        <n v="1155341"/>
        <n v="1155665"/>
        <n v="1155899"/>
        <n v="1155920"/>
        <n v="1156077"/>
        <n v="1156456"/>
        <n v="1156460"/>
        <n v="1156462"/>
        <n v="1156489"/>
        <n v="1156834"/>
        <n v="1156927"/>
        <n v="1157028"/>
        <n v="1157063"/>
        <n v="1157094"/>
        <n v="1157256"/>
        <n v="1157316"/>
        <n v="1157347"/>
        <n v="1157349"/>
        <n v="1157497"/>
        <n v="1157799"/>
        <n v="1157976"/>
        <n v="1158204"/>
        <n v="1158399"/>
        <n v="1158843"/>
        <n v="1159180"/>
        <n v="1159429"/>
        <n v="1160065"/>
        <n v="1160349"/>
        <n v="1160570"/>
        <n v="1160610"/>
        <n v="1160653"/>
        <n v="1160758"/>
        <n v="1161124"/>
        <n v="1161130"/>
        <n v="1161188"/>
        <n v="1161409"/>
        <n v="1161581"/>
        <n v="1161615"/>
        <n v="1161825"/>
        <n v="1162297"/>
        <n v="1162408"/>
        <n v="1162503"/>
        <n v="1162807"/>
        <n v="1162853"/>
        <n v="1162946"/>
        <n v="1163087"/>
        <n v="1163149"/>
        <n v="1163237"/>
        <n v="1163311"/>
        <n v="1163563"/>
        <n v="1163647"/>
        <n v="1163697"/>
        <n v="1163780"/>
        <n v="1163802"/>
        <n v="1163948"/>
        <n v="1163958"/>
        <n v="1164098"/>
        <n v="1164225"/>
        <n v="1164576"/>
        <n v="1164661"/>
        <n v="1165228"/>
        <n v="1165252"/>
        <n v="1165338"/>
        <n v="1165391"/>
        <n v="1165542"/>
        <n v="1165631"/>
        <n v="1166211"/>
        <n v="1166249"/>
        <n v="1166537"/>
        <n v="1166659"/>
        <n v="1167054"/>
        <n v="1167441"/>
        <n v="1167718"/>
        <n v="1167778"/>
        <n v="1167828"/>
        <n v="1167961"/>
        <n v="1167987"/>
        <n v="1168033"/>
        <n v="1168257"/>
        <n v="1168405"/>
        <n v="1168577"/>
        <n v="1168612"/>
        <n v="1168645"/>
        <n v="1169384"/>
        <n v="1169886"/>
        <n v="1169932"/>
        <n v="1170254"/>
        <n v="1170274"/>
        <n v="1170323"/>
        <n v="1170419"/>
        <n v="1170483"/>
        <n v="1170694"/>
        <n v="1170755"/>
        <n v="1170818"/>
        <n v="1170836"/>
        <n v="1171071"/>
        <n v="1171088"/>
        <n v="1171109"/>
        <n v="1171135"/>
        <n v="1171335"/>
        <n v="1171423"/>
        <n v="1172250"/>
        <n v="1172620"/>
        <n v="1172845"/>
        <n v="1173041"/>
        <n v="1173060"/>
        <n v="1173102"/>
        <n v="1173158"/>
        <n v="1173837"/>
        <n v="1173844"/>
        <n v="1173991"/>
        <n v="1174179"/>
        <n v="1174549"/>
        <n v="1174777"/>
        <n v="1175192"/>
        <n v="1175311"/>
        <n v="1175873"/>
        <n v="1176216"/>
        <n v="1176254"/>
        <n v="1176492"/>
        <n v="1176534"/>
        <n v="1176859"/>
        <n v="1178236"/>
        <n v="1178352"/>
        <n v="1178379"/>
        <n v="1178728"/>
        <n v="1178952"/>
        <n v="1179083"/>
        <n v="1179225"/>
        <n v="1179492"/>
        <n v="1179743"/>
        <n v="1179746"/>
        <n v="1179918"/>
        <n v="1179986"/>
        <n v="1180067"/>
        <n v="1180069"/>
        <n v="1180909"/>
        <n v="1180963"/>
        <n v="1181370"/>
        <n v="1181678"/>
        <n v="1181812"/>
        <n v="1182055"/>
        <n v="1182241"/>
        <n v="1182299"/>
        <n v="1183039"/>
        <n v="1183290"/>
        <n v="1183661"/>
        <n v="1184122"/>
        <n v="1184236"/>
        <n v="1184405"/>
        <n v="1185043"/>
        <n v="1185221"/>
        <n v="1185276"/>
        <n v="1185858"/>
        <n v="1185968"/>
        <n v="1186120"/>
        <n v="1186331"/>
        <n v="1186641"/>
        <n v="1186890"/>
        <n v="1187160"/>
        <n v="1187306"/>
        <n v="1187490"/>
        <n v="1187611"/>
        <n v="1187681"/>
        <n v="1187686"/>
        <n v="1187717"/>
        <n v="1188010"/>
        <n v="1188359"/>
        <n v="1188400"/>
        <n v="1188481"/>
        <n v="1189159"/>
        <n v="1189301"/>
        <n v="1189396"/>
        <n v="1189747"/>
        <n v="1189849"/>
        <n v="1190146"/>
        <n v="1190196"/>
        <n v="1190327"/>
        <n v="1190513"/>
        <n v="1190648"/>
        <n v="1190713"/>
        <n v="1190907"/>
        <n v="1190983"/>
        <n v="1191228"/>
        <n v="1191344"/>
        <n v="1191709"/>
        <n v="1191924"/>
        <n v="1191954"/>
        <n v="1192075"/>
        <n v="1192163"/>
        <n v="1192260"/>
        <n v="1192602"/>
        <n v="1192665"/>
        <n v="1193010"/>
        <n v="1193644"/>
        <n v="1193695"/>
        <n v="1193732"/>
        <n v="1193800"/>
        <n v="1194367"/>
        <n v="1194540"/>
        <n v="1195699"/>
        <n v="1195913"/>
        <n v="1195966"/>
        <n v="1195986"/>
        <n v="1196122"/>
        <n v="1196228"/>
        <n v="1196315"/>
        <n v="1196359"/>
        <n v="1196380"/>
        <n v="1196673"/>
        <n v="1196684"/>
        <n v="1196721"/>
        <n v="1196819"/>
        <n v="1196834"/>
        <n v="1197083"/>
        <n v="1197294"/>
        <n v="1197455"/>
        <n v="1197658"/>
        <n v="1197932"/>
        <n v="1198127"/>
        <n v="1198384"/>
        <n v="1198463"/>
        <n v="1198478"/>
        <n v="1198504"/>
        <n v="1198808"/>
        <n v="1198813"/>
        <n v="1199008"/>
        <n v="1199293"/>
        <n v="1199531"/>
        <n v="1199657"/>
        <n v="1199660"/>
        <n v="1199675"/>
        <n v="1199757"/>
        <n v="1200465"/>
        <n v="1200642"/>
        <n v="1200992"/>
        <n v="1201045"/>
        <n v="1201181"/>
        <n v="1201225"/>
        <n v="1201619"/>
        <n v="1201865"/>
        <n v="1202042"/>
        <n v="1202046"/>
        <n v="1202353"/>
        <n v="1202573"/>
        <n v="1202604"/>
        <n v="1202635"/>
        <n v="1202659"/>
        <n v="1202719"/>
        <n v="1202917"/>
        <n v="1203201"/>
        <n v="1203222"/>
        <n v="1203228"/>
        <n v="1203443"/>
        <n v="1203486"/>
        <n v="1203510"/>
        <n v="1203511"/>
        <n v="1203564"/>
        <n v="1203623"/>
        <n v="1203628"/>
        <n v="1203898"/>
        <n v="1204304"/>
        <n v="1204396"/>
        <n v="1204568"/>
        <n v="1204679"/>
        <n v="1205065"/>
        <n v="1205531"/>
        <n v="1205636"/>
        <n v="1205641"/>
        <n v="1205821"/>
        <n v="1206011"/>
        <n v="1206405"/>
        <n v="1206414"/>
        <n v="1206473"/>
        <n v="1206520"/>
        <n v="1206573"/>
        <n v="1206948"/>
        <n v="1207035"/>
        <n v="1207133"/>
        <n v="1207301"/>
        <n v="1207658"/>
        <n v="1207956"/>
        <n v="1208003"/>
        <n v="1208128"/>
        <n v="1208471"/>
        <n v="1208558"/>
        <n v="1208569"/>
        <n v="1208615"/>
        <n v="1208968"/>
        <n v="1209026"/>
        <n v="1209498"/>
        <n v="1209524"/>
        <n v="1209643"/>
        <n v="1209694"/>
        <n v="1209835"/>
        <n v="1210105"/>
        <n v="1210288"/>
        <n v="1210412"/>
        <n v="1210706"/>
        <n v="1210809"/>
        <n v="1211218"/>
        <n v="1211258"/>
        <n v="1211608"/>
        <n v="1211642"/>
        <n v="1211703"/>
        <n v="1211756"/>
        <n v="1211796"/>
        <n v="1211824"/>
        <n v="1212385"/>
        <n v="1212798"/>
        <n v="1212939"/>
        <n v="1213022"/>
        <n v="1213028"/>
        <n v="1213214"/>
        <n v="1213305"/>
        <n v="1213454"/>
        <n v="1213463"/>
        <n v="1213515"/>
        <n v="1213535"/>
        <n v="1213537"/>
        <n v="1213953"/>
        <n v="1214035"/>
        <n v="1214063"/>
        <n v="1214232"/>
        <n v="1214271"/>
        <n v="1214274"/>
        <n v="1214363"/>
        <n v="1214389"/>
        <n v="1214791"/>
        <n v="1214993"/>
        <n v="1215249"/>
        <n v="1215660"/>
        <n v="1215693"/>
        <n v="1215706"/>
        <n v="1215815"/>
        <n v="1216454"/>
        <n v="1216890"/>
        <n v="1216913"/>
        <n v="1217088"/>
        <n v="1217153"/>
        <n v="1217161"/>
        <n v="1217343"/>
        <n v="1217450"/>
        <n v="1217567"/>
        <n v="1218135"/>
        <n v="1218187"/>
        <n v="1218356"/>
        <n v="1218412"/>
        <n v="1218731"/>
        <n v="1218776"/>
        <n v="1219366"/>
        <n v="1219391"/>
        <n v="1219486"/>
        <n v="1219636"/>
        <n v="1219767"/>
        <n v="1220106"/>
        <n v="1220428"/>
        <n v="1221117"/>
        <n v="1221220"/>
        <n v="1221358"/>
        <n v="1221391"/>
        <n v="1221793"/>
        <n v="1221906"/>
        <n v="1221984"/>
        <n v="1222785"/>
        <n v="1222892"/>
        <n v="1223048"/>
        <n v="1223111"/>
        <n v="1223138"/>
        <n v="1223141"/>
        <n v="1223146"/>
        <n v="1223270"/>
        <n v="1223275"/>
        <n v="1223404"/>
        <n v="1224103"/>
        <n v="1224252"/>
        <n v="1224444"/>
        <n v="1224615"/>
        <n v="1224732"/>
        <n v="1225213"/>
        <n v="1226012"/>
        <n v="1226053"/>
        <n v="1226067"/>
        <n v="1226164"/>
        <n v="1226315"/>
        <n v="1226365"/>
        <n v="1226395"/>
        <n v="1226535"/>
        <n v="1226702"/>
        <n v="1226752"/>
        <n v="1227008"/>
        <n v="1227087"/>
        <n v="1227108"/>
        <n v="1227572"/>
        <n v="1227579"/>
        <n v="1227891"/>
        <n v="1227948"/>
        <n v="1227963"/>
        <n v="1228187"/>
        <n v="1228544"/>
        <n v="1228689"/>
        <n v="1228710"/>
        <n v="1228783"/>
        <n v="1229112"/>
        <n v="1229492"/>
        <n v="1229631"/>
        <n v="1229784"/>
        <n v="1230014"/>
        <n v="1230028"/>
        <n v="1230034"/>
        <n v="1230071"/>
        <n v="1230319"/>
        <n v="1230348"/>
        <n v="1230356"/>
        <n v="1230421"/>
        <n v="1230469"/>
        <n v="1230567"/>
        <n v="1230732"/>
        <n v="1230757"/>
        <n v="1231275"/>
        <n v="1231860"/>
        <n v="1231909"/>
        <n v="1232096"/>
        <n v="1232128"/>
        <n v="1232212"/>
        <n v="1232332"/>
        <n v="1232357"/>
        <n v="1232377"/>
        <n v="1232421"/>
        <n v="1232687"/>
        <n v="1232857"/>
        <n v="1232975"/>
        <n v="1233116"/>
        <n v="1233278"/>
        <n v="1233423"/>
        <n v="1233629"/>
        <n v="1233674"/>
        <n v="1233782"/>
        <n v="1233786"/>
        <n v="1233842"/>
        <n v="1233925"/>
        <n v="1233958"/>
        <n v="1234000"/>
        <n v="1234127"/>
        <n v="1234186"/>
        <n v="1234232"/>
        <n v="1234478"/>
        <n v="1234624"/>
        <n v="1234648"/>
        <n v="1234718"/>
        <n v="1234917"/>
        <n v="1234994"/>
        <n v="1235071"/>
        <n v="1235364"/>
        <n v="1235559"/>
        <n v="1235636"/>
        <n v="1235768"/>
        <n v="1235846"/>
        <n v="1236256"/>
        <n v="1236601"/>
        <n v="1236924"/>
        <n v="1236959"/>
        <n v="1237096"/>
        <n v="1237493"/>
        <n v="1237683"/>
        <n v="1237819"/>
        <n v="1237927"/>
        <n v="1237959"/>
        <n v="1238419"/>
        <n v="1238645"/>
        <n v="1238858"/>
        <n v="1238868"/>
        <n v="1239188"/>
        <n v="1239282"/>
        <n v="1239387"/>
        <n v="1239466"/>
        <n v="1239489"/>
        <n v="1239749"/>
        <n v="1239772"/>
        <n v="1239780"/>
        <n v="1240113"/>
        <n v="1240195"/>
        <n v="1240319"/>
        <n v="1240329"/>
        <n v="1240339"/>
        <n v="1240472"/>
        <n v="1240492"/>
        <n v="1240494"/>
        <n v="1240530"/>
        <n v="1240603"/>
        <n v="1240746"/>
        <n v="1240776"/>
        <n v="1240904"/>
        <n v="1240910"/>
        <n v="1241018"/>
        <n v="1241093"/>
        <n v="1241140"/>
        <n v="1241190"/>
        <n v="1241312"/>
        <n v="1241542"/>
        <n v="1241547"/>
        <n v="1241710"/>
        <n v="1241747"/>
        <n v="1241748"/>
        <n v="1241860"/>
        <n v="1242018"/>
        <n v="1242050"/>
        <n v="1242320"/>
        <n v="1242463"/>
        <n v="1242475"/>
        <n v="1242504"/>
        <n v="1242570"/>
        <n v="1242885"/>
        <n v="1242927"/>
        <n v="1243331"/>
        <n v="1243578"/>
        <n v="1243658"/>
        <n v="1243894"/>
        <n v="1244004"/>
        <n v="1244073"/>
        <n v="1244285"/>
        <n v="1245017"/>
        <n v="1245138"/>
        <n v="1245490"/>
        <n v="1245533"/>
        <n v="1245575"/>
        <n v="1245587"/>
        <n v="1245616"/>
        <n v="1245877"/>
        <n v="1245904"/>
        <n v="1246129"/>
        <n v="1246299"/>
        <n v="1246530"/>
        <n v="1246638"/>
        <n v="1246775"/>
        <n v="1246890"/>
        <n v="1247074"/>
        <n v="1247375"/>
        <n v="1247394"/>
        <n v="1247524"/>
        <n v="1247605"/>
        <n v="1248024"/>
        <n v="1248028"/>
        <n v="1248112"/>
        <n v="1248803"/>
        <n v="1248847"/>
        <n v="1248961"/>
        <n v="1249166"/>
        <n v="1249191"/>
        <n v="1250029"/>
        <n v="1250036"/>
        <n v="1250060"/>
        <n v="1250408"/>
        <n v="1250427"/>
        <n v="1250603"/>
        <n v="1250754"/>
        <n v="1250867"/>
        <n v="1250933"/>
        <n v="1250940"/>
        <n v="1251181"/>
        <n v="1251211"/>
        <n v="1251230"/>
        <n v="1251347"/>
        <n v="1251360"/>
        <n v="1251392"/>
        <n v="1251398"/>
        <n v="1251726"/>
        <n v="1251782"/>
        <n v="1251931"/>
        <n v="1252167"/>
        <n v="1252370"/>
        <n v="1252384"/>
        <n v="1252582"/>
        <n v="1252738"/>
        <n v="1253166"/>
        <n v="1253509"/>
        <n v="1253732"/>
        <n v="1253855"/>
        <n v="1253996"/>
        <n v="1254069"/>
        <n v="1254329"/>
        <n v="1254388"/>
        <n v="1254497"/>
        <n v="1254510"/>
        <n v="1254806"/>
        <n v="1254923"/>
        <n v="1255045"/>
        <n v="1255402"/>
        <n v="1255483"/>
        <n v="1255497"/>
        <n v="1255742"/>
        <n v="1255805"/>
        <n v="1256029"/>
        <n v="1256108"/>
        <n v="1256256"/>
        <n v="1256284"/>
        <n v="1256294"/>
        <n v="1256645"/>
        <n v="1256783"/>
        <n v="1256803"/>
        <n v="1256860"/>
        <n v="1257286"/>
        <n v="1257326"/>
        <n v="1257514"/>
        <n v="1257599"/>
        <n v="1257627"/>
        <n v="1257713"/>
        <n v="1258033"/>
        <n v="1258056"/>
        <n v="1258398"/>
        <n v="1258466"/>
        <n v="1258687"/>
        <n v="1258917"/>
        <n v="1259204"/>
        <n v="1259448"/>
        <n v="1259548"/>
        <n v="1259633"/>
        <n v="1259841"/>
        <n v="1259925"/>
        <n v="1260058"/>
        <n v="1260533"/>
        <n v="1260588"/>
        <n v="1261112"/>
        <n v="1261289"/>
        <n v="1261460"/>
        <n v="1261691"/>
        <n v="1261718"/>
        <n v="1261825"/>
        <n v="1262038"/>
        <n v="1262082"/>
        <n v="1262399"/>
        <n v="1262414"/>
        <n v="1262429"/>
        <n v="1262470"/>
        <n v="1262657"/>
        <n v="1262704"/>
        <n v="1263104"/>
        <n v="1263184"/>
        <n v="1263679"/>
        <n v="1263798"/>
        <n v="1263974"/>
        <n v="1264011"/>
        <n v="1264100"/>
        <n v="1264277"/>
        <n v="1264513"/>
        <n v="1264784"/>
        <n v="1264805"/>
        <n v="1264862"/>
        <n v="1264875"/>
        <n v="1264890"/>
        <n v="1264949"/>
        <n v="1264963"/>
        <n v="1264970"/>
        <n v="1264995"/>
        <n v="1265115"/>
        <n v="1265147"/>
        <n v="1265271"/>
        <n v="1265357"/>
        <n v="1265799"/>
        <n v="1265898"/>
        <n v="1266006"/>
        <n v="1266191"/>
        <n v="1266410"/>
        <n v="1266756"/>
        <n v="1266796"/>
        <n v="1266821"/>
        <n v="1266939"/>
        <n v="1266981"/>
        <n v="1266986"/>
        <n v="1267352"/>
        <n v="1267627"/>
        <n v="1267678"/>
        <n v="1267860"/>
        <n v="1267970"/>
        <n v="1267986"/>
        <n v="1268170"/>
        <n v="1268392"/>
        <n v="1268661"/>
        <n v="1268744"/>
        <n v="1268964"/>
        <n v="1269051"/>
        <n v="1269245"/>
        <n v="1269390"/>
        <n v="1269780"/>
        <n v="1269972"/>
        <n v="1270042"/>
        <n v="1270130"/>
        <n v="1270231"/>
        <n v="1270426"/>
        <n v="1270478"/>
        <n v="1270510"/>
        <n v="1270520"/>
        <n v="1270627"/>
        <n v="1270898"/>
        <n v="1270948"/>
        <n v="1271222"/>
        <n v="1271239"/>
        <n v="1271549"/>
        <n v="1271830"/>
        <n v="1271947"/>
        <n v="1271984"/>
        <n v="1272086"/>
        <n v="1272285"/>
        <n v="1272438"/>
        <n v="1272497"/>
        <n v="1273372"/>
        <n v="1273533"/>
        <n v="1273672"/>
        <n v="1273792"/>
        <n v="1273837"/>
        <n v="1274532"/>
        <n v="1274790"/>
        <n v="1274951"/>
        <n v="1275055"/>
        <n v="1275061"/>
        <n v="1275472"/>
        <n v="1275496"/>
        <n v="1275802"/>
        <n v="1276047"/>
        <n v="1276079"/>
        <n v="1276232"/>
        <n v="1276329"/>
        <n v="1276598"/>
        <n v="1276606"/>
        <n v="1276810"/>
        <n v="1276836"/>
        <n v="1276853"/>
        <n v="1276975"/>
        <n v="1277143"/>
        <n v="1277243"/>
        <n v="1277723"/>
        <n v="1277798"/>
        <n v="1277888"/>
        <n v="1277982"/>
        <n v="1278242"/>
        <n v="1278417"/>
        <n v="1278507"/>
        <n v="1278561"/>
        <n v="1278619"/>
        <n v="1278642"/>
        <n v="1278844"/>
        <n v="1279175"/>
        <n v="1279307"/>
        <n v="1279342"/>
        <n v="1279546"/>
        <n v="1279593"/>
        <n v="1279867"/>
        <n v="1280639"/>
        <n v="1280672"/>
        <n v="1280813"/>
        <n v="1280832"/>
        <n v="1281023"/>
        <n v="1281027"/>
        <n v="1281061"/>
        <n v="1281531"/>
        <n v="1281684"/>
        <n v="1281731"/>
        <n v="1281867"/>
        <n v="1282455"/>
        <n v="1282783"/>
        <n v="1282801"/>
        <n v="1283320"/>
        <n v="1283754"/>
        <n v="1283914"/>
        <n v="1283971"/>
        <n v="1284129"/>
        <n v="1284180"/>
        <n v="1284244"/>
        <n v="1284322"/>
        <n v="1284353"/>
        <n v="1284621"/>
        <n v="1284640"/>
        <n v="1284668"/>
        <n v="1284776"/>
        <n v="1284778"/>
        <n v="1284918"/>
        <n v="1284953"/>
        <n v="1285539"/>
        <n v="1285541"/>
        <n v="1285548"/>
        <n v="1285725"/>
        <n v="1285972"/>
        <n v="1286466"/>
        <n v="1286508"/>
        <n v="1286602"/>
        <n v="1286816"/>
        <n v="1286959"/>
        <n v="1287333"/>
        <n v="1287610"/>
        <n v="1287767"/>
        <n v="1287822"/>
        <n v="1287862"/>
        <n v="1288183"/>
        <n v="1288206"/>
        <n v="1288319"/>
        <n v="1288469"/>
        <n v="1288611"/>
        <n v="1288708"/>
        <n v="1288830"/>
        <n v="1288961"/>
        <n v="1288974"/>
        <n v="1289001"/>
        <n v="1289129"/>
        <n v="1289422"/>
        <n v="1289480"/>
        <n v="1289490"/>
        <n v="1290119"/>
        <n v="1290284"/>
        <n v="1290423"/>
        <n v="1290828"/>
        <n v="1290859"/>
        <n v="1291365"/>
        <n v="1291393"/>
        <n v="1291411"/>
        <n v="1291414"/>
        <n v="1291470"/>
        <n v="1291471"/>
        <n v="1291868"/>
        <n v="1291961"/>
        <n v="1291980"/>
        <n v="1292067"/>
        <n v="1292088"/>
        <n v="1292130"/>
        <n v="1292219"/>
        <n v="1292236"/>
        <n v="1292238"/>
        <n v="1292262"/>
        <n v="1292476"/>
        <n v="1292482"/>
        <n v="1292543"/>
        <n v="1292710"/>
        <n v="1292915"/>
        <n v="1292949"/>
        <n v="1293114"/>
        <n v="1293219"/>
        <n v="1293305"/>
        <n v="1293441"/>
        <n v="1293475"/>
        <n v="1293489"/>
        <n v="1294022"/>
        <n v="1294164"/>
        <n v="1294285"/>
        <n v="1294340"/>
        <n v="1294690"/>
        <n v="1294829"/>
        <n v="1294899"/>
        <n v="1294910"/>
        <n v="1294930"/>
        <n v="1294953"/>
        <n v="1295068"/>
        <n v="1295403"/>
        <n v="1295467"/>
        <n v="1295537"/>
        <n v="1295545"/>
        <n v="1295740"/>
        <n v="1295793"/>
        <n v="1295834"/>
        <n v="1296282"/>
        <n v="1296866"/>
        <n v="1297155"/>
        <n v="1297686"/>
        <n v="1297782"/>
        <n v="1297804"/>
        <n v="1297890"/>
        <n v="1298027"/>
        <n v="1298070"/>
        <n v="1298635"/>
        <n v="1298688"/>
        <n v="1299041"/>
        <n v="1299161"/>
        <n v="1299855"/>
        <n v="1299894"/>
        <n v="1299971"/>
        <n v="1300132"/>
        <n v="1300250"/>
        <n v="1300575"/>
        <n v="1300622"/>
        <n v="1300668"/>
        <n v="1300742"/>
        <n v="1300892"/>
        <n v="1301181"/>
        <n v="1301194"/>
        <n v="1301542"/>
        <n v="1301552"/>
        <n v="1301565"/>
        <n v="1302010"/>
        <n v="1302333"/>
        <n v="1302636"/>
        <n v="1302679"/>
        <n v="1302817"/>
        <n v="1302853"/>
        <n v="1302998"/>
        <n v="1303284"/>
        <n v="1303346"/>
        <n v="1303360"/>
        <n v="1303448"/>
        <n v="1303513"/>
        <n v="1303868"/>
        <n v="1303880"/>
        <n v="1303887"/>
        <n v="1304026"/>
        <n v="1304093"/>
        <n v="1304549"/>
        <n v="1304950"/>
        <n v="1305082"/>
        <n v="1305098"/>
        <n v="1305152"/>
        <n v="1305544"/>
        <n v="1305559"/>
        <n v="1305648"/>
        <n v="1306013"/>
        <n v="1306101"/>
        <n v="1306301"/>
        <n v="1306371"/>
        <n v="1306378"/>
        <n v="1306536"/>
        <n v="1306550"/>
        <n v="1306559"/>
        <n v="1306594"/>
        <n v="1306739"/>
        <n v="1306768"/>
        <n v="1306783"/>
        <n v="1306792"/>
        <n v="1306881"/>
        <n v="1307023"/>
        <n v="1307135"/>
        <n v="1307296"/>
        <n v="1307508"/>
        <n v="1307638"/>
        <n v="1307704"/>
        <n v="1307834"/>
        <n v="1307997"/>
        <n v="1308091"/>
        <n v="1308399"/>
        <n v="1308604"/>
        <n v="1308706"/>
        <n v="1308901"/>
        <n v="1308993"/>
        <n v="1309027"/>
        <n v="1309256"/>
        <n v="1309524"/>
        <n v="1310047"/>
        <n v="1310150"/>
        <n v="1310201"/>
        <n v="1310403"/>
        <n v="1310468"/>
        <n v="1310493"/>
        <n v="1310699"/>
        <n v="1311008"/>
        <n v="1311030"/>
        <n v="1311674"/>
        <n v="1311675"/>
        <n v="1311681"/>
        <n v="1311776"/>
        <n v="1312078"/>
        <n v="1312168"/>
        <n v="1312497"/>
        <n v="1312510"/>
        <n v="1312610"/>
        <n v="1312920"/>
        <n v="1313113"/>
        <n v="1313198"/>
        <n v="1313253"/>
        <n v="1313316"/>
        <n v="1313504"/>
        <n v="1313665"/>
        <n v="1313754"/>
        <n v="1313973"/>
        <n v="1314263"/>
        <n v="1314363"/>
        <n v="1314582"/>
        <n v="1314795"/>
        <n v="1314859"/>
        <n v="1314888"/>
        <n v="1314915"/>
        <n v="1314990"/>
        <n v="1315137"/>
        <n v="1315177"/>
        <n v="1315208"/>
        <n v="1315379"/>
        <n v="1315506"/>
        <n v="1315611"/>
        <n v="1315621"/>
        <n v="1315898"/>
        <n v="1316237"/>
        <n v="1316290"/>
        <n v="1316297"/>
        <n v="1316604"/>
        <n v="1316622"/>
        <n v="1316702"/>
        <n v="1316816"/>
        <n v="1317031"/>
        <n v="1317157"/>
        <n v="1317281"/>
        <n v="1317634"/>
        <n v="1317733"/>
        <n v="1318168"/>
        <n v="1318218"/>
        <n v="1318330"/>
        <n v="1318393"/>
        <n v="1318608"/>
        <n v="1318625"/>
        <n v="1318857"/>
        <n v="1319072"/>
        <n v="1319327"/>
        <n v="1319610"/>
        <n v="1319657"/>
        <n v="1319752"/>
        <n v="1320115"/>
        <n v="1320638"/>
        <n v="1320851"/>
        <n v="1321513"/>
        <n v="1321532"/>
        <n v="1321913"/>
        <n v="1322029"/>
        <n v="1322032"/>
        <n v="1322224"/>
        <n v="1322428"/>
        <n v="1322538"/>
        <n v="1322851"/>
        <n v="1322927"/>
        <n v="1322959"/>
        <n v="1323098"/>
        <n v="1323338"/>
        <n v="1323445"/>
        <n v="1323545"/>
        <n v="1323882"/>
        <n v="1323897"/>
        <n v="1323956"/>
        <n v="1324146"/>
        <n v="1324262"/>
        <n v="1324451"/>
        <n v="1324581"/>
        <n v="1324602"/>
        <n v="1324742"/>
        <n v="1324842"/>
        <n v="1324963"/>
        <n v="1325088"/>
        <n v="1325310"/>
        <n v="1325567"/>
        <n v="1325683"/>
        <n v="1325805"/>
        <n v="1325989"/>
        <n v="1326042"/>
        <n v="1326094"/>
        <n v="1326141"/>
        <n v="1326562"/>
        <n v="1326610"/>
        <n v="1326966"/>
        <n v="1327071"/>
        <n v="1327195"/>
        <n v="1327386"/>
        <n v="1327623"/>
        <n v="1327766"/>
        <n v="1327821"/>
        <n v="1328055"/>
        <n v="1328229"/>
        <n v="1328273"/>
        <n v="1328345"/>
        <n v="1328539"/>
        <n v="1328691"/>
        <n v="1328708"/>
        <n v="1328884"/>
        <n v="1329668"/>
        <n v="1329709"/>
        <n v="1329796"/>
        <n v="1329996"/>
        <n v="1330039"/>
        <n v="1330142"/>
        <n v="1330188"/>
        <n v="1330484"/>
        <n v="1330560"/>
        <n v="1330793"/>
        <n v="1331346"/>
        <n v="1331394"/>
        <n v="1331532"/>
        <n v="1332152"/>
        <n v="1332731"/>
        <n v="1332991"/>
        <n v="1333348"/>
        <n v="1333425"/>
        <n v="1333477"/>
        <n v="1333939"/>
        <n v="1333943"/>
        <n v="1334271"/>
        <n v="1334369"/>
        <n v="1334387"/>
        <n v="1334562"/>
        <n v="1334931"/>
        <n v="1335146"/>
        <n v="1335158"/>
        <n v="1335162"/>
        <n v="1335336"/>
        <n v="1335399"/>
        <n v="1335615"/>
        <n v="1335682"/>
        <n v="1335875"/>
        <n v="1336461"/>
        <n v="1336484"/>
        <n v="1336555"/>
        <n v="1336561"/>
        <n v="1336583"/>
        <n v="1337241"/>
        <n v="1337464"/>
        <n v="1337730"/>
        <n v="1337807"/>
        <n v="1337826"/>
        <n v="1338079"/>
        <n v="1338214"/>
        <n v="1338243"/>
        <n v="1338272"/>
        <n v="1338452"/>
        <n v="1338473"/>
        <n v="1338761"/>
        <n v="1339173"/>
        <n v="1339269"/>
        <n v="1339651"/>
        <n v="1340071"/>
        <n v="1340104"/>
        <n v="1340193"/>
        <n v="1340281"/>
        <n v="1340465"/>
        <n v="1340597"/>
        <n v="1341076"/>
        <n v="1341101"/>
        <n v="1341195"/>
        <n v="1341338"/>
        <n v="1341787"/>
        <n v="1342011"/>
        <n v="1342154"/>
        <n v="1342209"/>
        <n v="1342226"/>
        <n v="1342539"/>
        <n v="1342569"/>
        <n v="1342870"/>
        <n v="1342915"/>
        <n v="1342972"/>
        <n v="1343149"/>
        <n v="1343255"/>
        <n v="1343695"/>
        <n v="1343700"/>
        <n v="1344122"/>
        <n v="1344166"/>
        <n v="1344432"/>
        <n v="1344457"/>
        <n v="1344488"/>
        <n v="1344505"/>
        <n v="1344733"/>
        <n v="1344815"/>
        <n v="1344897"/>
        <n v="1344962"/>
        <n v="1345382"/>
        <n v="1345502"/>
        <n v="1345515"/>
        <n v="1345643"/>
        <n v="1346398"/>
        <n v="1346408"/>
        <n v="1346496"/>
        <n v="1346532"/>
        <n v="1346534"/>
        <n v="1346611"/>
        <n v="1346651"/>
        <n v="1346790"/>
        <n v="1346929"/>
        <n v="1347067"/>
        <n v="1347239"/>
        <n v="1347405"/>
        <n v="1347641"/>
        <n v="1347742"/>
        <n v="1347880"/>
        <n v="1347884"/>
        <n v="1348253"/>
        <n v="1348328"/>
        <n v="1349069"/>
        <n v="1349131"/>
        <n v="1349155"/>
        <n v="1349711"/>
        <n v="1349918"/>
        <n v="1350476"/>
        <n v="1350579"/>
        <n v="1350616"/>
        <n v="1350729"/>
        <n v="1350819"/>
        <n v="1350916"/>
        <n v="1351006"/>
        <n v="1351245"/>
        <n v="1351308"/>
        <n v="1351498"/>
        <n v="1351590"/>
        <n v="1351815"/>
        <n v="1352418"/>
        <n v="1352605"/>
        <n v="1352665"/>
        <n v="1352703"/>
        <n v="1352889"/>
        <n v="1352935"/>
        <n v="1353111"/>
        <n v="1353218"/>
        <n v="1353398"/>
        <n v="1353524"/>
        <n v="1353538"/>
        <n v="1353582"/>
        <n v="1353710"/>
        <n v="1353804"/>
        <n v="1353831"/>
        <n v="1353843"/>
        <n v="1353862"/>
        <n v="1353904"/>
        <n v="1354052"/>
        <n v="1354140"/>
        <n v="1354143"/>
        <n v="1354290"/>
        <n v="1354464"/>
        <n v="1354487"/>
        <n v="1354873"/>
        <n v="1355082"/>
        <n v="1355134"/>
        <n v="1355146"/>
        <n v="1355155"/>
        <n v="1355355"/>
        <n v="1355953"/>
        <n v="1356668"/>
        <n v="1356695"/>
        <n v="1356871"/>
        <n v="1356935"/>
        <n v="1357114"/>
        <n v="1357266"/>
        <n v="1357408"/>
        <n v="1357822"/>
        <n v="1357991"/>
        <n v="1358239"/>
        <n v="1358670"/>
        <n v="1358676"/>
        <n v="1358700"/>
        <n v="1358736"/>
        <n v="1358765"/>
        <n v="1358803"/>
        <n v="1358810"/>
        <n v="1359024"/>
        <n v="1359103"/>
        <n v="1359325"/>
        <n v="1359483"/>
        <n v="1359629"/>
        <n v="1359727"/>
        <n v="1360303"/>
        <n v="1360450"/>
        <n v="1360467"/>
        <n v="1360550"/>
        <n v="1360697"/>
        <n v="1360960"/>
        <n v="1361042"/>
        <n v="1361464"/>
        <n v="1361542"/>
        <n v="1361682"/>
        <n v="1361958"/>
        <n v="1361969"/>
        <n v="1362159"/>
        <n v="1362686"/>
        <n v="1362769"/>
        <n v="1363027"/>
        <n v="1363203"/>
        <n v="1363258"/>
        <n v="1363404"/>
        <n v="1363472"/>
        <n v="1363486"/>
        <n v="1363803"/>
        <n v="1364161"/>
        <n v="1364298"/>
        <n v="1364334"/>
        <n v="1364466"/>
        <n v="1364538"/>
        <n v="1364716"/>
        <n v="1365036"/>
        <n v="1365045"/>
        <n v="1365090"/>
        <n v="1365154"/>
        <n v="1365286"/>
        <n v="1365450"/>
        <n v="1365840"/>
        <n v="1366124"/>
        <n v="1366250"/>
        <n v="1366540"/>
        <n v="1366578"/>
        <n v="1367070"/>
        <n v="1367180"/>
        <n v="1367366"/>
        <n v="1367439"/>
        <n v="1367470"/>
        <n v="1367542"/>
        <n v="1367691"/>
        <n v="1367711"/>
        <n v="1367760"/>
        <n v="1367800"/>
        <n v="1367861"/>
        <n v="1367878"/>
        <n v="1368025"/>
        <n v="1368205"/>
        <n v="1368261"/>
        <n v="1368275"/>
        <n v="1368341"/>
        <n v="1368371"/>
        <n v="1368372"/>
        <n v="1368909"/>
        <n v="1368924"/>
        <n v="1369363"/>
        <n v="1369522"/>
        <n v="1369624"/>
        <n v="1369643"/>
        <n v="1369647"/>
        <n v="1370349"/>
        <n v="1370573"/>
        <n v="1370619"/>
        <n v="1371177"/>
        <n v="1371463"/>
        <n v="1371492"/>
        <n v="1371642"/>
        <n v="1371777"/>
        <n v="1372423"/>
        <n v="1372502"/>
        <n v="1372748"/>
        <n v="1372912"/>
        <n v="1373028"/>
        <n v="1373079"/>
        <n v="1373140"/>
        <n v="1373148"/>
        <n v="1373363"/>
        <n v="1373535"/>
        <n v="1373561"/>
        <n v="1373602"/>
        <n v="1373635"/>
        <n v="1373637"/>
        <n v="1373708"/>
        <n v="1373882"/>
        <n v="1374050"/>
        <n v="1374276"/>
        <n v="1374285"/>
        <n v="1374314"/>
        <n v="1374408"/>
        <n v="1374597"/>
        <n v="1374605"/>
        <n v="1374776"/>
        <n v="1375025"/>
        <n v="1375201"/>
        <n v="1375230"/>
        <n v="1375827"/>
        <n v="1376346"/>
        <n v="1376441"/>
        <n v="1376585"/>
        <n v="1376687"/>
        <n v="1376798"/>
        <n v="1376991"/>
        <n v="1377033"/>
        <n v="1377047"/>
        <n v="1377152"/>
        <n v="1377195"/>
        <n v="1377272"/>
        <n v="1377677"/>
        <n v="1377680"/>
        <n v="1377700"/>
        <n v="1377713"/>
        <n v="1378439"/>
        <n v="1378568"/>
        <n v="1378598"/>
        <n v="1378700"/>
        <n v="1378712"/>
        <n v="1378782"/>
        <n v="1378815"/>
        <n v="1378869"/>
        <n v="1378935"/>
        <n v="1379027"/>
        <n v="1379135"/>
        <n v="1379490"/>
        <n v="1380130"/>
        <n v="1380285"/>
        <n v="1380361"/>
        <n v="1380432"/>
        <n v="1380510"/>
        <n v="1380600"/>
        <n v="1380607"/>
        <n v="1380698"/>
        <n v="1380707"/>
        <n v="1380720"/>
        <n v="1380756"/>
        <n v="1381115"/>
        <n v="1381264"/>
        <n v="1381466"/>
        <n v="1381554"/>
        <n v="1381579"/>
        <n v="1381618"/>
        <n v="1381660"/>
        <n v="1381762"/>
        <n v="1381883"/>
        <n v="1381899"/>
        <n v="1382048"/>
        <n v="1382192"/>
        <n v="1382226"/>
        <n v="1382863"/>
        <n v="1383079"/>
        <n v="1383155"/>
        <n v="1383272"/>
        <n v="1383330"/>
        <n v="1383605"/>
        <n v="1383884"/>
        <n v="1384111"/>
        <n v="1384179"/>
        <n v="1384221"/>
        <n v="1384305"/>
        <n v="1384464"/>
        <n v="1384774"/>
        <n v="1385312"/>
        <n v="1385392"/>
        <n v="1385421"/>
        <n v="1385491"/>
        <n v="1385568"/>
        <n v="1385828"/>
        <n v="1385904"/>
        <n v="1386224"/>
        <n v="1386380"/>
        <n v="1386439"/>
        <n v="1386585"/>
        <n v="1386766"/>
        <n v="1386809"/>
        <n v="1386844"/>
        <n v="1386926"/>
        <n v="1387026"/>
        <n v="1387156"/>
        <n v="1387194"/>
        <n v="1387459"/>
        <n v="1387724"/>
        <n v="1387753"/>
        <n v="1387959"/>
        <n v="1388023"/>
        <n v="1388042"/>
        <n v="1388246"/>
        <n v="1388434"/>
        <n v="1388765"/>
        <n v="1388801"/>
        <n v="1388923"/>
        <n v="1389047"/>
        <n v="1389079"/>
        <n v="1389309"/>
        <n v="1389310"/>
        <n v="1389440"/>
        <n v="1389462"/>
        <n v="1389494"/>
        <n v="1389502"/>
        <n v="1389511"/>
        <n v="1389527"/>
        <n v="1389737"/>
        <n v="1389855"/>
        <n v="1389867"/>
        <n v="1390208"/>
        <n v="1390213"/>
        <n v="1390363"/>
        <n v="1390639"/>
        <n v="1390823"/>
        <n v="1391057"/>
        <n v="1391155"/>
        <n v="1391230"/>
        <n v="1391234"/>
        <n v="1391462"/>
        <n v="1391759"/>
        <n v="1392092"/>
        <n v="1392223"/>
        <n v="1392224"/>
        <n v="1392332"/>
        <n v="1392371"/>
        <n v="1392468"/>
        <n v="1392666"/>
        <n v="1392941"/>
        <n v="1393169"/>
        <n v="1393392"/>
        <n v="1393425"/>
        <n v="1393738"/>
        <n v="1394326"/>
        <n v="1394327"/>
        <n v="1394461"/>
        <n v="1394921"/>
        <n v="1394970"/>
        <n v="1395293"/>
        <n v="1395383"/>
        <n v="1395434"/>
        <n v="1395464"/>
        <n v="1395483"/>
        <n v="1395823"/>
        <n v="1396425"/>
        <n v="1396464"/>
        <n v="1397180"/>
        <n v="1397271"/>
        <n v="1397593"/>
        <n v="1397652"/>
        <n v="1397681"/>
        <n v="1398115"/>
        <n v="1398124"/>
        <n v="1398193"/>
        <n v="1398592"/>
        <n v="1398769"/>
        <n v="1398804"/>
        <n v="1398957"/>
        <n v="1399159"/>
        <n v="1399298"/>
        <n v="1399330"/>
        <n v="1399512"/>
        <n v="1399626"/>
        <n v="1400159"/>
        <n v="1400201"/>
        <n v="1400238"/>
        <n v="1400564"/>
        <n v="1400721"/>
        <n v="1401111"/>
        <n v="1401197"/>
        <n v="1401276"/>
        <n v="1401419"/>
        <n v="1401445"/>
        <n v="1401578"/>
        <n v="1401657"/>
        <n v="1401888"/>
        <n v="1402036"/>
        <n v="1402096"/>
        <n v="1402107"/>
        <n v="1402689"/>
        <n v="1402712"/>
        <n v="1402836"/>
        <n v="1402912"/>
        <n v="1403355"/>
        <n v="1403485"/>
        <n v="1403777"/>
        <n v="1404266"/>
        <n v="1404328"/>
        <n v="1404342"/>
        <n v="1404633"/>
        <n v="1404813"/>
        <n v="1404840"/>
        <n v="1404845"/>
        <n v="1404905"/>
        <n v="1405059"/>
        <n v="1405105"/>
        <n v="1405180"/>
        <n v="1405663"/>
        <n v="1405778"/>
        <n v="1406079"/>
        <n v="1406094"/>
        <n v="1406178"/>
        <n v="1406216"/>
        <n v="1406231"/>
        <n v="1406321"/>
        <n v="1406481"/>
        <n v="1406906"/>
        <n v="1407125"/>
        <n v="1407128"/>
        <n v="1407493"/>
        <n v="1407506"/>
        <n v="1407573"/>
        <n v="1407578"/>
        <n v="1407626"/>
        <n v="1408283"/>
        <n v="1408372"/>
        <n v="1408415"/>
        <n v="1408432"/>
        <n v="1408551"/>
        <n v="1409017"/>
        <n v="1409340"/>
        <n v="1409410"/>
        <n v="1409629"/>
        <n v="1409729"/>
        <n v="1409986"/>
        <n v="1409991"/>
        <n v="1410080"/>
        <n v="1410180"/>
        <n v="1410305"/>
        <n v="1410327"/>
        <n v="1410466"/>
        <n v="1410514"/>
        <n v="1410548"/>
        <n v="1410778"/>
        <n v="1410879"/>
        <n v="1410945"/>
        <n v="1411031"/>
        <n v="1411283"/>
        <n v="1411409"/>
        <n v="1411591"/>
        <n v="1411618"/>
        <n v="1411747"/>
        <n v="1411860"/>
        <n v="1411952"/>
        <n v="1411983"/>
        <n v="1412534"/>
        <n v="1412576"/>
        <n v="1412593"/>
        <n v="1412621"/>
        <n v="1412767"/>
        <n v="1412783"/>
        <n v="1412880"/>
        <n v="1412897"/>
        <n v="1412924"/>
        <n v="1412934"/>
        <n v="1412994"/>
        <n v="1413042"/>
        <n v="1413086"/>
        <n v="1413539"/>
        <n v="1413691"/>
        <n v="1413758"/>
        <n v="1413890"/>
        <n v="1414050"/>
        <n v="1414205"/>
        <n v="1414215"/>
        <n v="1414226"/>
        <n v="1414241"/>
        <n v="1414248"/>
        <n v="1414295"/>
        <n v="1414525"/>
        <n v="1414666"/>
        <n v="1414773"/>
        <n v="1414914"/>
        <n v="1415255"/>
        <n v="1415385"/>
        <n v="1415440"/>
        <n v="1415442"/>
        <n v="1415483"/>
        <n v="1415490"/>
        <n v="1415607"/>
        <n v="1416025"/>
        <n v="1416154"/>
        <n v="1416469"/>
        <n v="1416511"/>
        <n v="1416930"/>
        <n v="1416995"/>
        <n v="1417165"/>
        <n v="1417542"/>
        <n v="1417576"/>
        <n v="1417693"/>
        <n v="1417781"/>
        <n v="1418096"/>
        <n v="1418109"/>
        <n v="1418119"/>
        <n v="1418121"/>
        <n v="1418131"/>
        <n v="1418168"/>
        <n v="1418448"/>
        <n v="1418528"/>
        <n v="1418618"/>
        <n v="1418842"/>
        <n v="1418976"/>
        <n v="1418988"/>
        <n v="1419155"/>
        <n v="1419500"/>
        <n v="1419573"/>
        <n v="1419594"/>
        <n v="1419863"/>
        <n v="1420081"/>
        <n v="1420133"/>
        <n v="1420237"/>
        <n v="1420473"/>
        <n v="1420774"/>
        <n v="1420996"/>
        <n v="1421393"/>
        <n v="1421506"/>
        <n v="1421626"/>
        <n v="1421877"/>
        <n v="1421881"/>
        <n v="1421890"/>
        <n v="1421952"/>
        <n v="1422140"/>
        <n v="1422175"/>
        <n v="1422363"/>
        <n v="1422377"/>
        <n v="1422501"/>
        <n v="1422569"/>
        <n v="1422773"/>
        <n v="1422903"/>
        <n v="1423539"/>
        <n v="1423675"/>
        <n v="1423826"/>
        <n v="1423836"/>
        <n v="1424211"/>
        <n v="1424341"/>
        <n v="1424488"/>
        <n v="1424915"/>
        <n v="1425175"/>
        <n v="1425307"/>
        <n v="1425323"/>
        <n v="1425386"/>
        <n v="1425437"/>
        <n v="1425449"/>
        <n v="1425577"/>
        <n v="1425887"/>
        <n v="1426096"/>
        <n v="1426124"/>
        <n v="1426220"/>
        <n v="1426290"/>
        <n v="1426777"/>
        <n v="1427026"/>
        <n v="1427132"/>
        <n v="1427309"/>
        <n v="1427357"/>
        <n v="1427596"/>
        <n v="1427869"/>
        <n v="1428088"/>
        <n v="1428180"/>
        <n v="1428214"/>
        <n v="1428309"/>
        <n v="1428776"/>
        <n v="1428812"/>
        <n v="1428814"/>
        <n v="1429222"/>
        <n v="1429300"/>
        <n v="1429357"/>
        <n v="1429587"/>
        <n v="1429691"/>
        <n v="1429765"/>
        <n v="1429878"/>
        <n v="1430214"/>
        <n v="1430321"/>
        <n v="1430625"/>
        <n v="1430661"/>
        <n v="1430718"/>
        <n v="1430890"/>
        <n v="1430917"/>
        <n v="1430923"/>
        <n v="1431002"/>
        <n v="1431209"/>
        <n v="1431630"/>
        <n v="1431715"/>
        <n v="1431767"/>
        <n v="1431908"/>
        <n v="1431986"/>
        <n v="1432139"/>
        <n v="1432379"/>
        <n v="1432419"/>
        <n v="1432652"/>
        <n v="1432706"/>
        <n v="1432834"/>
        <n v="1432907"/>
        <n v="1433136"/>
        <n v="1433216"/>
        <n v="1433269"/>
        <n v="1433344"/>
        <n v="1433389"/>
        <n v="1433539"/>
        <n v="1433584"/>
        <n v="1433628"/>
        <n v="1433844"/>
        <n v="1433991"/>
        <n v="1434399"/>
        <n v="1434562"/>
        <n v="1435081"/>
        <n v="1435185"/>
        <n v="1435339"/>
        <n v="1435532"/>
        <n v="1435829"/>
        <n v="1436054"/>
        <n v="1436124"/>
        <n v="1436157"/>
        <n v="1436857"/>
        <n v="1436891"/>
        <n v="1437052"/>
        <n v="1437117"/>
        <n v="1437127"/>
        <n v="1437243"/>
        <n v="1437275"/>
        <n v="1437592"/>
        <n v="1437644"/>
        <n v="1437943"/>
        <n v="1437958"/>
        <n v="1437978"/>
        <n v="1438050"/>
        <n v="1438329"/>
        <n v="1438425"/>
        <n v="1438477"/>
        <n v="1438489"/>
        <n v="1438900"/>
        <n v="1438951"/>
        <n v="1439027"/>
        <n v="1439472"/>
        <n v="1439502"/>
        <n v="1439788"/>
        <n v="1440032"/>
        <n v="1440047"/>
        <n v="1440061"/>
        <n v="1440062"/>
        <n v="1440084"/>
        <n v="1440349"/>
        <n v="1440476"/>
        <n v="1440748"/>
        <n v="1440753"/>
        <n v="1440889"/>
        <n v="1441210"/>
        <n v="1441326"/>
        <n v="1441384"/>
        <n v="1441657"/>
        <n v="1441731"/>
        <n v="1442048"/>
        <n v="1442274"/>
        <n v="1442358"/>
        <n v="1442626"/>
        <n v="1442640"/>
        <n v="1442830"/>
        <n v="1442886"/>
        <n v="1442911"/>
        <n v="1443446"/>
        <n v="1443641"/>
        <n v="1443682"/>
        <n v="1444352"/>
        <n v="1444672"/>
        <n v="1444831"/>
        <n v="1444901"/>
        <n v="1444903"/>
        <n v="1445061"/>
        <n v="1445115"/>
        <n v="1445195"/>
        <n v="1445497"/>
        <n v="1445597"/>
        <n v="1445735"/>
        <n v="1446473"/>
        <n v="1446919"/>
        <n v="1447016"/>
        <n v="1447394"/>
        <n v="1447556"/>
        <n v="1448062"/>
        <n v="1448213"/>
        <n v="1448404"/>
        <n v="1448408"/>
        <n v="1448602"/>
        <n v="1448616"/>
        <n v="1448778"/>
        <n v="1449155"/>
        <n v="1449187"/>
        <n v="1449784"/>
        <n v="1449949"/>
        <n v="1450086"/>
        <n v="1450137"/>
        <n v="1450225"/>
        <n v="1450245"/>
        <n v="1450286"/>
        <n v="1450826"/>
        <n v="1451193"/>
        <n v="1451236"/>
        <n v="1451323"/>
        <n v="1451427"/>
        <n v="1451431"/>
        <n v="1451466"/>
        <n v="1451748"/>
        <n v="1451764"/>
        <n v="1451784"/>
        <n v="1451919"/>
        <n v="1451966"/>
        <n v="1452039"/>
        <n v="1452458"/>
        <n v="1453090"/>
        <n v="1453297"/>
        <n v="1453389"/>
        <n v="1453427"/>
        <n v="1453451"/>
        <n v="1453679"/>
        <n v="1453776"/>
        <n v="1453868"/>
        <n v="1454131"/>
        <n v="1454138"/>
        <n v="1454163"/>
        <n v="1454248"/>
        <n v="1454859"/>
        <n v="1454940"/>
        <n v="1454988"/>
        <n v="1455360"/>
        <n v="1455437"/>
        <n v="1456036"/>
        <n v="1456078"/>
        <n v="1456120"/>
        <n v="1456247"/>
        <n v="1456404"/>
        <n v="1456891"/>
        <n v="1457037"/>
        <n v="1457192"/>
        <n v="1457226"/>
        <n v="1457268"/>
        <n v="1457295"/>
        <n v="1457391"/>
        <n v="1457465"/>
        <n v="1457500"/>
        <n v="1457759"/>
        <n v="1458164"/>
        <n v="1458301"/>
        <n v="1458350"/>
        <n v="1458544"/>
        <n v="1458590"/>
        <n v="1458743"/>
        <n v="1458780"/>
        <n v="1458811"/>
        <n v="1459006"/>
        <n v="1459686"/>
        <n v="1459858"/>
        <n v="1459894"/>
        <n v="1460061"/>
        <n v="1460077"/>
        <n v="1460194"/>
        <n v="1460501"/>
        <n v="1460614"/>
        <n v="1460919"/>
        <n v="1460974"/>
        <n v="1461001"/>
        <n v="1461020"/>
        <n v="1461041"/>
        <n v="1461077"/>
        <n v="1461248"/>
        <n v="1461316"/>
        <n v="1461681"/>
        <n v="1461845"/>
        <n v="1462148"/>
        <n v="1462224"/>
        <n v="1462274"/>
        <n v="1462312"/>
        <n v="1462974"/>
        <n v="1463092"/>
        <n v="1463149"/>
        <n v="1463375"/>
        <n v="1463606"/>
        <n v="1463715"/>
        <n v="1464274"/>
        <n v="1464440"/>
        <n v="1464857"/>
        <n v="1464960"/>
        <n v="1465108"/>
        <n v="1465279"/>
        <n v="1465283"/>
        <n v="1465462"/>
        <n v="1465552"/>
        <n v="1465813"/>
        <n v="1465827"/>
        <n v="1465839"/>
        <n v="1466089"/>
        <n v="1466160"/>
        <n v="1466166"/>
        <n v="1466422"/>
        <n v="1466506"/>
        <n v="1466528"/>
        <n v="1466537"/>
        <n v="1466682"/>
        <n v="1466728"/>
        <n v="1467036"/>
        <n v="1467046"/>
        <n v="1467054"/>
        <n v="1467088"/>
        <n v="1467137"/>
        <n v="1467183"/>
        <n v="1467292"/>
        <n v="1467706"/>
        <n v="1468248"/>
        <n v="1468252"/>
        <n v="1469208"/>
        <n v="1469355"/>
        <n v="1469379"/>
        <n v="1469753"/>
        <n v="1470025"/>
        <n v="1470076"/>
        <n v="1470332"/>
        <n v="1470398"/>
        <n v="1470640"/>
        <n v="1470648"/>
        <n v="1470803"/>
        <n v="1470908"/>
        <n v="1471107"/>
        <n v="1471304"/>
        <n v="1471397"/>
        <n v="1471544"/>
        <n v="1472106"/>
        <n v="1472188"/>
        <n v="1472278"/>
        <n v="1472319"/>
        <n v="1472334"/>
        <n v="1472355"/>
        <n v="1472632"/>
        <n v="1472706"/>
        <n v="1472731"/>
        <n v="1472942"/>
        <n v="1472967"/>
        <n v="1473090"/>
        <n v="1473522"/>
        <n v="1473690"/>
        <n v="1474188"/>
        <n v="1474189"/>
        <n v="1474251"/>
        <n v="1474264"/>
        <n v="1474363"/>
        <n v="1474420"/>
        <n v="1474834"/>
        <n v="1475255"/>
        <n v="1475591"/>
        <n v="1475761"/>
        <n v="1475886"/>
        <n v="1475900"/>
        <n v="1476356"/>
        <n v="1476450"/>
        <n v="1476600"/>
        <n v="1476648"/>
        <n v="1476747"/>
        <n v="1476834"/>
        <n v="1476967"/>
        <n v="1477324"/>
        <n v="1477343"/>
        <n v="1477627"/>
        <n v="1477712"/>
        <n v="1477953"/>
        <n v="1478150"/>
        <n v="1478441"/>
        <n v="1478481"/>
        <n v="1478631"/>
        <n v="1478691"/>
        <n v="1479015"/>
        <n v="1479035"/>
        <n v="1479117"/>
        <n v="1479170"/>
        <n v="1479334"/>
        <n v="1480115"/>
        <n v="1480191"/>
        <n v="1480257"/>
        <n v="1480276"/>
        <n v="1480378"/>
        <n v="1480712"/>
        <n v="1480876"/>
        <n v="1480890"/>
        <n v="1480971"/>
        <n v="1481042"/>
        <n v="1481067"/>
        <n v="1481150"/>
        <n v="1481250"/>
        <n v="1481578"/>
        <n v="1482039"/>
        <n v="1482078"/>
        <n v="1482176"/>
        <n v="1482325"/>
        <n v="1482467"/>
        <n v="1482513"/>
        <n v="1482535"/>
        <n v="1482570"/>
        <n v="1482586"/>
        <n v="1482831"/>
        <n v="1483091"/>
        <n v="1483256"/>
        <n v="1483469"/>
        <n v="1483567"/>
        <n v="1483593"/>
        <n v="1483653"/>
        <n v="1483885"/>
        <n v="1484053"/>
        <n v="1484131"/>
        <n v="1484183"/>
        <n v="1484343"/>
        <n v="1484427"/>
        <n v="1484484"/>
        <n v="1484561"/>
        <n v="1484738"/>
        <n v="1484743"/>
        <n v="1484805"/>
        <n v="1484963"/>
        <n v="1484964"/>
        <n v="1485014"/>
        <n v="1485404"/>
        <n v="1485415"/>
        <n v="1485548"/>
        <n v="1486024"/>
        <n v="1486029"/>
        <n v="1486156"/>
        <n v="1486370"/>
        <n v="1486608"/>
        <n v="1486720"/>
        <n v="1486762"/>
        <n v="1486787"/>
        <n v="1486871"/>
        <n v="1486879"/>
        <n v="1486980"/>
        <n v="1487034"/>
        <n v="1487198"/>
        <n v="1487390"/>
        <n v="1487544"/>
        <n v="1487580"/>
        <n v="1487693"/>
        <n v="1487794"/>
        <n v="1488083"/>
        <n v="1488175"/>
        <n v="1488346"/>
        <n v="1488538"/>
        <n v="1488708"/>
        <n v="1488734"/>
        <n v="1489054"/>
        <n v="1489075"/>
        <n v="1489101"/>
        <n v="1489110"/>
        <n v="1489156"/>
        <n v="1489269"/>
        <n v="1489610"/>
        <n v="1489650"/>
        <n v="1490044"/>
        <n v="1490226"/>
        <n v="1490323"/>
        <n v="1490471"/>
        <n v="1490800"/>
        <n v="1490808"/>
        <n v="1491175"/>
        <n v="1491533"/>
        <n v="1491550"/>
        <n v="1491708"/>
        <n v="1491746"/>
        <n v="1491814"/>
        <n v="1491817"/>
        <n v="1492176"/>
        <n v="1492661"/>
        <n v="1493184"/>
        <n v="1493457"/>
        <n v="1493539"/>
        <n v="1493694"/>
        <n v="1493760"/>
        <n v="1493826"/>
        <n v="1493947"/>
        <n v="1494306"/>
        <n v="1494972"/>
        <n v="1495200"/>
        <n v="1495557"/>
        <n v="1495668"/>
        <n v="1495710"/>
        <n v="1495716"/>
        <n v="1495792"/>
        <n v="1496038"/>
        <n v="1496211"/>
        <n v="1496288"/>
        <n v="1496323"/>
        <n v="1496360"/>
        <n v="1496507"/>
        <n v="1496883"/>
        <n v="1497151"/>
        <n v="1497629"/>
        <n v="1497719"/>
        <n v="1497730"/>
        <n v="1497768"/>
        <n v="1498031"/>
        <n v="1498135"/>
        <n v="1498218"/>
        <n v="1498538"/>
        <n v="1498800"/>
        <n v="1499317"/>
        <n v="1499462"/>
        <n v="1499604"/>
        <n v="1499630"/>
        <n v="1499679"/>
        <n v="1499911"/>
        <n v="1500150"/>
        <n v="1500269"/>
        <n v="1500391"/>
        <n v="1501073"/>
        <n v="1501127"/>
        <n v="1501383"/>
        <n v="1501439"/>
        <n v="1501443"/>
        <n v="1501608"/>
        <n v="1501626"/>
        <n v="1501704"/>
        <n v="1501746"/>
        <n v="1501857"/>
        <n v="1502034"/>
        <n v="1502234"/>
        <n v="1502480"/>
        <n v="1502555"/>
        <n v="1502567"/>
        <n v="1502818"/>
        <n v="1502837"/>
        <n v="1503301"/>
        <n v="1503418"/>
        <n v="1503489"/>
        <n v="1503640"/>
        <n v="1503831"/>
        <n v="1503933"/>
        <n v="1504078"/>
        <n v="1504102"/>
        <n v="1504353"/>
        <n v="1504430"/>
        <n v="1504616"/>
        <n v="1504968"/>
        <n v="1505426"/>
        <n v="1505443"/>
        <n v="1505785"/>
        <n v="1506082"/>
        <n v="1506352"/>
        <n v="1506430"/>
        <n v="1506493"/>
        <n v="1506511"/>
        <n v="1506603"/>
        <n v="1506640"/>
        <n v="1507007"/>
        <n v="1507090"/>
        <n v="1507348"/>
        <n v="1507400"/>
        <n v="1507519"/>
        <n v="1507750"/>
        <n v="1507791"/>
        <n v="1507926"/>
        <n v="1508230"/>
        <n v="1508295"/>
        <n v="1508721"/>
        <n v="1509196"/>
        <n v="1509250"/>
        <n v="1509335"/>
        <n v="1509730"/>
        <n v="1509931"/>
        <n v="1509978"/>
        <n v="1510026"/>
        <n v="1510144"/>
        <n v="1510251"/>
        <n v="1510449"/>
        <n v="1510628"/>
        <n v="1510796"/>
        <n v="1511165"/>
        <n v="1511333"/>
        <n v="1511494"/>
        <n v="1512083"/>
        <n v="1512274"/>
        <n v="1512289"/>
        <n v="1512558"/>
        <n v="1512747"/>
        <n v="1513100"/>
        <n v="1513119"/>
        <n v="1513290"/>
        <n v="1513428"/>
        <n v="1513448"/>
        <n v="1513582"/>
        <n v="1513646"/>
        <n v="1513670"/>
        <n v="1513795"/>
        <n v="1513894"/>
        <n v="1513963"/>
        <n v="1514006"/>
        <n v="1514093"/>
        <n v="1514233"/>
        <n v="1514479"/>
        <n v="1514787"/>
        <n v="1514884"/>
        <n v="1514909"/>
        <n v="1515177"/>
        <n v="1515615"/>
        <n v="1515621"/>
        <n v="1515698"/>
        <n v="1516060"/>
        <n v="1516123"/>
        <n v="1516541"/>
        <n v="1516646"/>
        <n v="1516885"/>
        <n v="1517046"/>
        <n v="1517088"/>
        <n v="1517199"/>
        <n v="1517394"/>
        <n v="1517504"/>
        <n v="1517554"/>
        <n v="1517642"/>
        <n v="1517700"/>
        <n v="1517783"/>
        <n v="1517872"/>
        <n v="1518136"/>
        <n v="1518244"/>
        <n v="1518437"/>
        <n v="1518651"/>
        <n v="1519041"/>
        <n v="1519236"/>
        <n v="1519309"/>
        <n v="1519413"/>
        <n v="1519854"/>
        <n v="1520094"/>
        <n v="1520217"/>
        <n v="1520295"/>
        <n v="1520875"/>
        <n v="1520979"/>
        <n v="1521107"/>
        <n v="1521358"/>
        <n v="1521733"/>
        <n v="1521744"/>
        <n v="1522232"/>
        <n v="1522440"/>
        <n v="1522447"/>
        <n v="1522483"/>
        <n v="1522590"/>
        <n v="1522682"/>
        <n v="1522843"/>
        <n v="1522988"/>
        <n v="1523267"/>
        <n v="1523366"/>
        <n v="1523497"/>
        <n v="1523902"/>
        <n v="1523947"/>
        <n v="1523982"/>
        <n v="1524144"/>
        <n v="1524428"/>
        <n v="1524438"/>
        <n v="1524450"/>
        <n v="1524551"/>
        <n v="1524676"/>
        <n v="1524756"/>
        <n v="1524810"/>
        <n v="1524904"/>
        <n v="1525000"/>
        <n v="1525002"/>
        <n v="1525015"/>
        <n v="1525125"/>
        <n v="1525193"/>
        <n v="1525634"/>
        <n v="1525920"/>
        <n v="1525943"/>
        <n v="1525958"/>
        <n v="1526098"/>
        <n v="1526191"/>
        <n v="1526388"/>
        <n v="1526612"/>
        <n v="1526675"/>
        <n v="1526835"/>
        <n v="1526993"/>
        <n v="1527115"/>
        <n v="1527126"/>
        <n v="1527475"/>
        <n v="1527714"/>
        <n v="1527949"/>
        <n v="1527995"/>
        <n v="1528045"/>
        <n v="1528114"/>
        <n v="1528345"/>
        <n v="1528423"/>
        <n v="1528439"/>
        <n v="1528611"/>
        <n v="1529022"/>
        <n v="1529235"/>
        <n v="1529263"/>
        <n v="1529720"/>
        <n v="1529852"/>
        <n v="1529853"/>
        <n v="1529909"/>
        <n v="1529931"/>
        <n v="1530535"/>
        <n v="1530554"/>
        <n v="1530756"/>
        <n v="1530958"/>
        <n v="1530975"/>
        <n v="1531024"/>
        <n v="1531046"/>
        <n v="1531146"/>
        <n v="1531376"/>
        <n v="1531435"/>
        <n v="1531565"/>
        <n v="1531685"/>
        <n v="1531794"/>
        <n v="1531796"/>
        <n v="1531809"/>
        <n v="1532128"/>
        <n v="1532248"/>
        <n v="1532276"/>
        <n v="1532333"/>
        <n v="1532522"/>
        <n v="1532790"/>
        <n v="1533025"/>
        <n v="1533095"/>
        <n v="1533246"/>
        <n v="1533381"/>
        <n v="1533401"/>
        <n v="1533574"/>
        <n v="1533894"/>
        <n v="1533906"/>
        <n v="1534133"/>
        <n v="1534242"/>
        <n v="1534539"/>
        <n v="1534621"/>
        <n v="1534676"/>
        <n v="1534703"/>
        <n v="1534799"/>
        <n v="1534954"/>
        <n v="1534968"/>
        <n v="1535089"/>
        <n v="1535104"/>
        <n v="1535347"/>
        <n v="1535357"/>
        <n v="1535406"/>
        <n v="1535424"/>
        <n v="1535433"/>
        <n v="1535508"/>
        <n v="1535646"/>
        <n v="1535726"/>
        <n v="1535814"/>
        <n v="1536206"/>
        <n v="1536254"/>
        <n v="1536373"/>
        <n v="1536505"/>
        <n v="1536966"/>
        <n v="1537074"/>
        <n v="1537138"/>
        <n v="1537178"/>
        <n v="1537343"/>
        <n v="1537435"/>
        <n v="1537459"/>
        <n v="1537507"/>
        <n v="1537589"/>
        <n v="1537923"/>
        <n v="1538150"/>
        <n v="1538224"/>
        <n v="1538337"/>
        <n v="1538436"/>
        <n v="1538632"/>
        <n v="1538662"/>
        <n v="1538667"/>
        <n v="1538685"/>
        <n v="1538701"/>
        <n v="1538797"/>
        <n v="1538902"/>
        <n v="1538967"/>
        <n v="1538998"/>
        <n v="1539041"/>
        <n v="1539245"/>
        <n v="1539247"/>
        <n v="1539384"/>
        <n v="1539414"/>
        <n v="1539544"/>
        <n v="1539575"/>
        <n v="1539806"/>
        <n v="1539986"/>
        <n v="1540067"/>
        <n v="1540227"/>
        <n v="1540284"/>
        <n v="1540376"/>
        <n v="1540569"/>
        <n v="1540634"/>
        <n v="1540821"/>
        <n v="1540849"/>
        <n v="1541000"/>
        <n v="1541239"/>
        <n v="1541249"/>
        <n v="1541279"/>
        <n v="1541470"/>
        <n v="1541474"/>
        <n v="1541524"/>
        <n v="1541789"/>
        <n v="1542311"/>
        <n v="1542332"/>
        <n v="1542481"/>
        <n v="1542495"/>
        <n v="1542638"/>
        <n v="1542784"/>
        <n v="1543271"/>
        <n v="1543325"/>
        <n v="1543466"/>
        <n v="1543863"/>
        <n v="1544231"/>
        <n v="1544244"/>
        <n v="1544289"/>
        <n v="1544330"/>
        <n v="1544497"/>
        <n v="1544568"/>
        <n v="1544577"/>
        <n v="1544679"/>
        <n v="1544722"/>
        <n v="1544819"/>
        <n v="1545230"/>
        <n v="1545880"/>
        <n v="1545927"/>
        <n v="1546247"/>
        <n v="1546540"/>
        <n v="1546647"/>
        <n v="1546746"/>
        <n v="1546902"/>
        <n v="1546927"/>
        <n v="1547483"/>
        <n v="1547527"/>
        <n v="1547560"/>
        <n v="1547777"/>
        <n v="1547810"/>
        <n v="1547892"/>
        <n v="1548057"/>
        <n v="1548257"/>
        <n v="1548406"/>
        <n v="1548410"/>
        <n v="1548524"/>
        <n v="1548647"/>
        <n v="1548927"/>
        <n v="1548942"/>
        <n v="1549048"/>
        <n v="1549412"/>
        <n v="1549476"/>
        <n v="1549671"/>
        <n v="1549707"/>
        <n v="1549951"/>
        <n v="1549964"/>
        <n v="1550192"/>
        <n v="1550479"/>
        <n v="1550543"/>
        <n v="1550559"/>
        <n v="1551051"/>
        <n v="1551066"/>
        <n v="1551319"/>
        <n v="1551427"/>
        <n v="1551531"/>
        <n v="1551713"/>
        <n v="1551714"/>
        <n v="1552401"/>
        <n v="1552478"/>
        <n v="1552696"/>
        <n v="1552741"/>
        <n v="1553271"/>
        <n v="1553334"/>
        <n v="1553366"/>
        <n v="1553446"/>
        <n v="1553574"/>
        <n v="1553965"/>
        <n v="1554137"/>
        <n v="1554303"/>
        <n v="1554591"/>
        <n v="1554806"/>
        <n v="1554835"/>
        <n v="1555078"/>
        <n v="1555615"/>
        <n v="1556134"/>
        <n v="1556431"/>
        <n v="1556602"/>
        <n v="1556707"/>
        <n v="1556976"/>
        <n v="1557174"/>
        <n v="1557251"/>
        <n v="1557502"/>
        <n v="1557593"/>
        <n v="1557688"/>
        <n v="1557761"/>
        <n v="1557811"/>
        <n v="1558454"/>
        <n v="1558511"/>
        <n v="1558551"/>
        <n v="1558588"/>
        <n v="1558640"/>
        <n v="1558652"/>
        <n v="1558964"/>
        <n v="1559125"/>
        <n v="1559226"/>
        <n v="1559342"/>
        <n v="1559404"/>
        <n v="1559552"/>
        <n v="1559597"/>
        <n v="1559711"/>
        <n v="1559760"/>
        <n v="1559820"/>
        <n v="1560123"/>
        <n v="1560282"/>
        <n v="1560490"/>
        <n v="1560587"/>
        <n v="1560641"/>
        <n v="1560793"/>
        <n v="1561059"/>
        <n v="1561454"/>
        <n v="1561561"/>
        <n v="1561764"/>
        <n v="1561945"/>
        <n v="1561955"/>
        <n v="1562024"/>
        <n v="1562099"/>
        <n v="1562638"/>
        <n v="1562703"/>
        <n v="1562806"/>
        <n v="1562994"/>
        <n v="1563045"/>
        <n v="1563218"/>
        <n v="1563279"/>
        <n v="1563724"/>
        <n v="1563746"/>
        <n v="1564311"/>
        <n v="1564394"/>
        <n v="1564526"/>
        <n v="1564649"/>
        <n v="1564727"/>
        <n v="1564733"/>
        <n v="1564826"/>
        <n v="1564987"/>
        <n v="1565782"/>
        <n v="1565847"/>
        <n v="1566037"/>
        <n v="1566368"/>
        <n v="1566584"/>
        <n v="1566670"/>
        <n v="1566740"/>
        <n v="1566742"/>
        <n v="1567069"/>
        <n v="1567343"/>
        <n v="1567347"/>
        <n v="1567503"/>
        <n v="1567570"/>
        <n v="1567719"/>
        <n v="1568116"/>
        <n v="1568316"/>
        <n v="1568944"/>
        <n v="1569144"/>
        <n v="1569496"/>
        <n v="1569601"/>
        <n v="1569702"/>
        <n v="1569944"/>
        <n v="1570075"/>
        <n v="1570164"/>
        <n v="1570185"/>
        <n v="1570220"/>
        <n v="1570381"/>
        <n v="1570733"/>
        <n v="1570781"/>
        <n v="1570784"/>
        <n v="1570925"/>
        <n v="1571048"/>
        <n v="1571124"/>
        <n v="1571169"/>
        <n v="1571311"/>
        <n v="1571374"/>
        <n v="1571665"/>
        <n v="1571781"/>
        <n v="1571856"/>
        <n v="1571957"/>
        <n v="1572109"/>
        <n v="1572157"/>
        <n v="1572239"/>
        <n v="1572283"/>
        <n v="1572390"/>
        <n v="1572525"/>
        <n v="1572607"/>
        <n v="1572714"/>
        <n v="1572728"/>
        <n v="1572877"/>
        <n v="1573050"/>
        <n v="1573316"/>
        <n v="1573427"/>
        <n v="1573485"/>
        <n v="1574202"/>
        <n v="1574270"/>
        <n v="1574290"/>
        <n v="1574307"/>
        <n v="1574553"/>
        <n v="1574605"/>
        <n v="1575066"/>
        <n v="1575457"/>
        <n v="1575584"/>
        <n v="1575642"/>
        <n v="1575801"/>
        <n v="1575920"/>
        <n v="1576331"/>
        <n v="1576374"/>
        <n v="1576532"/>
        <n v="1576610"/>
        <n v="1576676"/>
        <n v="1577191"/>
        <n v="1577297"/>
        <n v="1577472"/>
        <n v="1577535"/>
        <n v="1577659"/>
        <n v="1577700"/>
        <n v="1577921"/>
        <n v="1578249"/>
        <n v="1578933"/>
        <n v="1579183"/>
        <n v="1579553"/>
        <n v="1579735"/>
        <n v="1579793"/>
        <n v="1579839"/>
        <n v="1579971"/>
        <n v="1579996"/>
        <n v="1579999"/>
        <n v="1580391"/>
        <n v="1580459"/>
        <n v="1581139"/>
        <n v="1581375"/>
        <n v="1581545"/>
        <n v="1581565"/>
        <n v="1581788"/>
        <n v="1581888"/>
        <n v="1581992"/>
        <n v="1582077"/>
        <n v="1582099"/>
        <n v="1582192"/>
        <n v="1582197"/>
        <n v="1582515"/>
        <n v="1582605"/>
        <n v="1582684"/>
        <n v="1582685"/>
        <n v="1582741"/>
        <n v="1582814"/>
        <n v="1583170"/>
        <n v="1583342"/>
        <n v="1583359"/>
        <n v="1583546"/>
        <n v="1583625"/>
        <n v="1583892"/>
        <n v="1583943"/>
        <n v="1584109"/>
        <n v="1584520"/>
        <n v="1584962"/>
        <n v="1585026"/>
        <n v="1585030"/>
        <n v="1585075"/>
        <n v="1585149"/>
        <n v="1585185"/>
        <n v="1585352"/>
        <n v="1585631"/>
        <n v="1585758"/>
        <n v="1585780"/>
        <n v="1585839"/>
        <n v="1585904"/>
        <n v="1585932"/>
        <n v="1586325"/>
        <n v="1586481"/>
        <n v="1586491"/>
        <n v="1586575"/>
        <n v="1586587"/>
        <n v="1586604"/>
        <n v="1586620"/>
        <n v="1587170"/>
        <n v="1587252"/>
        <n v="1587288"/>
        <n v="1587485"/>
        <n v="1587609"/>
        <n v="1587863"/>
        <n v="1588014"/>
        <n v="1588361"/>
        <n v="1588395"/>
        <n v="1588449"/>
        <n v="1588479"/>
        <n v="1588825"/>
        <n v="1589180"/>
        <n v="1589348"/>
        <n v="1589387"/>
        <n v="1589445"/>
        <n v="1589664"/>
        <n v="1589671"/>
        <n v="1589810"/>
        <n v="1589934"/>
        <n v="1589958"/>
        <n v="1590155"/>
        <n v="1590257"/>
        <n v="1590518"/>
        <n v="1590619"/>
        <n v="1590912"/>
        <n v="1590949"/>
        <n v="1591113"/>
        <n v="1591484"/>
        <n v="1591550"/>
        <n v="1591588"/>
        <n v="1591623"/>
        <n v="1591779"/>
        <n v="1591782"/>
        <n v="1591884"/>
        <n v="1591998"/>
        <n v="1592095"/>
        <n v="1592128"/>
        <n v="1592197"/>
        <n v="1592335"/>
        <n v="1592367"/>
        <n v="1592400"/>
        <n v="1592559"/>
        <n v="1592592"/>
        <n v="1592641"/>
        <n v="1592800"/>
        <n v="1592930"/>
        <n v="1593111"/>
        <n v="1593191"/>
        <n v="1593756"/>
        <n v="1593888"/>
        <n v="1594010"/>
        <n v="1594074"/>
        <n v="1594267"/>
        <n v="1594272"/>
        <n v="1594290"/>
        <n v="1594429"/>
        <n v="1594465"/>
        <n v="1594579"/>
        <n v="1594791"/>
        <n v="1594853"/>
        <n v="1594919"/>
        <n v="1595354"/>
        <n v="1595386"/>
        <n v="1595510"/>
        <n v="1595518"/>
        <n v="1595569"/>
        <n v="1595616"/>
        <n v="1595646"/>
        <n v="1596027"/>
        <n v="1596238"/>
        <n v="1596264"/>
        <n v="1596639"/>
        <n v="1596830"/>
        <n v="1596943"/>
        <n v="1597238"/>
        <n v="1597329"/>
        <n v="1597913"/>
        <n v="1598422"/>
        <n v="1598675"/>
        <n v="1598894"/>
        <n v="1599193"/>
        <n v="1599307"/>
        <n v="1599316"/>
        <n v="1599489"/>
        <n v="1599683"/>
        <n v="1599697"/>
        <n v="1599716"/>
        <n v="1599863"/>
        <n v="1599869"/>
        <n v="1599966"/>
        <n v="1599978"/>
        <n v="1600031"/>
        <n v="1600297"/>
        <n v="1600419"/>
        <n v="1600674"/>
        <n v="1600939"/>
        <n v="1600965"/>
        <n v="1601116"/>
        <n v="1601287"/>
        <n v="1601341"/>
        <n v="1601387"/>
        <n v="1601425"/>
        <n v="1601798"/>
        <n v="1602280"/>
        <n v="1602426"/>
        <n v="1602459"/>
        <n v="1602496"/>
        <n v="1602848"/>
        <n v="1603055"/>
        <n v="1603158"/>
        <n v="1603395"/>
        <n v="1603545"/>
        <n v="1604035"/>
        <n v="1604064"/>
        <n v="1604181"/>
        <n v="1604320"/>
        <n v="1604366"/>
        <n v="1604371"/>
        <n v="1604428"/>
        <n v="1605025"/>
        <n v="1605063"/>
        <n v="1605189"/>
        <n v="1605337"/>
        <n v="1605350"/>
        <n v="1605500"/>
        <n v="1605807"/>
        <n v="1606396"/>
        <n v="1606420"/>
        <n v="1606628"/>
        <n v="1606629"/>
        <n v="1606675"/>
        <n v="1606767"/>
        <n v="1606792"/>
        <n v="1606868"/>
        <n v="1607033"/>
        <n v="1607034"/>
        <n v="1607152"/>
        <n v="1607269"/>
        <n v="1607584"/>
        <n v="1608129"/>
        <n v="1608153"/>
        <n v="1608259"/>
        <n v="1608505"/>
        <n v="1608553"/>
        <n v="1608642"/>
        <n v="1608686"/>
        <n v="1608818"/>
        <n v="1609030"/>
        <n v="1609149"/>
        <n v="1609162"/>
        <n v="1609340"/>
        <n v="1609370"/>
        <n v="1609568"/>
        <n v="1609589"/>
        <n v="1609703"/>
        <n v="1609870"/>
        <n v="1610011"/>
        <n v="1610092"/>
        <n v="1610098"/>
        <n v="1610147"/>
        <n v="1610211"/>
        <n v="1610770"/>
        <n v="1611379"/>
        <n v="1611553"/>
        <n v="1611777"/>
        <n v="1611795"/>
        <n v="1611906"/>
        <n v="1611938"/>
        <n v="1612400"/>
        <n v="1612490"/>
        <n v="1612496"/>
        <n v="1612511"/>
        <n v="1612752"/>
        <n v="1613129"/>
        <n v="1613178"/>
        <n v="1613285"/>
        <n v="1613362"/>
        <n v="1613518"/>
        <n v="1613605"/>
        <n v="1613767"/>
        <n v="1613977"/>
        <n v="1614019"/>
        <n v="1614150"/>
        <n v="1614172"/>
        <n v="1614592"/>
        <n v="1615113"/>
        <n v="1615254"/>
        <n v="1615340"/>
        <n v="1615716"/>
        <n v="1615839"/>
        <n v="1616131"/>
        <n v="1616162"/>
        <n v="1616350"/>
        <n v="1616392"/>
        <n v="1616456"/>
        <n v="1616678"/>
        <n v="1616770"/>
        <n v="1616811"/>
        <n v="1617106"/>
        <n v="1617142"/>
        <n v="1617935"/>
        <n v="1618133"/>
        <n v="1618221"/>
        <n v="1618248"/>
        <n v="1618288"/>
        <n v="1618347"/>
        <n v="1618469"/>
        <n v="1618514"/>
        <n v="1618579"/>
        <n v="1618654"/>
        <n v="1618759"/>
        <n v="1618878"/>
        <n v="1618921"/>
        <n v="1618950"/>
        <n v="1619118"/>
        <n v="1620094"/>
        <n v="1620151"/>
        <n v="1620519"/>
        <n v="1620615"/>
        <n v="1620629"/>
        <n v="1621290"/>
        <n v="1621370"/>
        <n v="1621372"/>
        <n v="1621469"/>
        <n v="1621752"/>
        <n v="1621778"/>
        <n v="1621832"/>
        <n v="1622140"/>
        <n v="1622508"/>
        <n v="1622857"/>
        <n v="1623146"/>
        <n v="1623262"/>
        <n v="1623290"/>
        <n v="1623592"/>
        <n v="1624025"/>
        <n v="1624159"/>
        <n v="1624311"/>
        <n v="1624323"/>
        <n v="1624456"/>
        <n v="1624573"/>
        <n v="1625065"/>
        <n v="1625232"/>
        <n v="1625255"/>
        <n v="1625297"/>
        <n v="1625704"/>
        <n v="1625870"/>
        <n v="1625909"/>
        <n v="1626189"/>
        <n v="1626576"/>
        <n v="1626614"/>
        <n v="1626758"/>
        <n v="1626780"/>
        <n v="1626920"/>
        <n v="1626970"/>
        <n v="1626990"/>
        <n v="1627365"/>
        <n v="1627394"/>
        <n v="1627421"/>
        <n v="1627570"/>
        <n v="1627599"/>
        <n v="1627711"/>
        <n v="1627931"/>
        <n v="1628073"/>
        <n v="1628237"/>
        <n v="1628618"/>
        <n v="1628631"/>
        <n v="1628727"/>
        <n v="1628856"/>
        <n v="1629058"/>
        <n v="1629123"/>
        <n v="1629311"/>
        <n v="1629416"/>
        <n v="1629447"/>
        <n v="1629610"/>
        <n v="1629676"/>
        <n v="1629879"/>
        <n v="1629941"/>
        <n v="1630103"/>
        <n v="1631070"/>
        <n v="1631101"/>
        <n v="1631350"/>
        <n v="1631443"/>
        <n v="1631876"/>
        <n v="1632062"/>
        <n v="1632235"/>
        <n v="1632278"/>
        <n v="1632302"/>
        <n v="1632461"/>
        <n v="1632492"/>
        <n v="1632547"/>
        <n v="1632630"/>
        <n v="1633217"/>
        <n v="1633409"/>
        <n v="1633425"/>
        <n v="1633498"/>
        <n v="1633676"/>
        <n v="1633913"/>
        <n v="1633967"/>
        <n v="1633997"/>
        <n v="1634029"/>
        <n v="1634354"/>
        <n v="1634380"/>
        <n v="1634778"/>
        <n v="1635130"/>
        <n v="1635142"/>
        <n v="1635172"/>
        <n v="1635245"/>
        <n v="1635374"/>
        <n v="1635396"/>
        <n v="1635484"/>
        <n v="1635565"/>
        <n v="1635587"/>
        <n v="1635725"/>
        <n v="1635754"/>
        <n v="1636482"/>
        <n v="1636548"/>
        <n v="1636578"/>
        <n v="1636845"/>
        <n v="1637055"/>
        <n v="1637269"/>
        <n v="1637330"/>
        <n v="1637399"/>
        <n v="1637773"/>
        <n v="1637776"/>
        <n v="1638102"/>
        <n v="1638118"/>
        <n v="1638303"/>
        <n v="1638766"/>
        <n v="1639435"/>
        <n v="1639477"/>
        <n v="1639535"/>
        <n v="1639605"/>
        <n v="1639790"/>
        <n v="1639920"/>
        <n v="1640237"/>
        <n v="1640519"/>
        <n v="1640635"/>
        <n v="1640955"/>
        <n v="1641246"/>
        <n v="1641431"/>
        <n v="1641744"/>
        <n v="1641759"/>
        <n v="1641811"/>
        <n v="1642691"/>
        <n v="1642882"/>
        <n v="1642890"/>
        <n v="1643134"/>
        <n v="1643550"/>
        <n v="1643619"/>
        <n v="1644234"/>
        <n v="1644301"/>
        <n v="1644327"/>
        <n v="1644544"/>
        <n v="1644716"/>
        <n v="1645326"/>
        <n v="1645441"/>
        <n v="1645445"/>
        <n v="1645532"/>
        <n v="1646029"/>
        <n v="1646102"/>
        <n v="1646264"/>
        <n v="1646403"/>
        <n v="1646517"/>
        <n v="1646561"/>
        <n v="1646713"/>
        <n v="1647241"/>
        <n v="1647289"/>
        <n v="1647358"/>
        <n v="1647588"/>
        <n v="1647594"/>
        <n v="1647752"/>
        <n v="1647827"/>
        <n v="1647919"/>
        <n v="1647940"/>
        <n v="1648240"/>
        <n v="1648616"/>
        <n v="1648699"/>
        <n v="1649468"/>
        <n v="1649694"/>
        <n v="1649724"/>
        <n v="1649797"/>
        <n v="1649927"/>
        <n v="1649990"/>
        <n v="1650349"/>
        <n v="1650383"/>
        <n v="1650488"/>
        <n v="1650783"/>
        <n v="1650975"/>
        <n v="1651118"/>
        <n v="1651231"/>
        <n v="1651423"/>
        <n v="1651668"/>
        <n v="1651796"/>
        <n v="1651921"/>
        <n v="1651927"/>
        <n v="1652611"/>
        <n v="1652631"/>
        <n v="1652808"/>
        <n v="1652819"/>
        <n v="1653040"/>
        <n v="1653099"/>
        <n v="1653179"/>
        <n v="1653389"/>
        <n v="1653529"/>
        <n v="1653624"/>
        <n v="1653751"/>
        <n v="1653979"/>
        <n v="1654095"/>
        <n v="1654125"/>
        <n v="1654128"/>
        <n v="1654206"/>
        <n v="1654309"/>
        <n v="1654502"/>
        <n v="1654717"/>
        <n v="1654802"/>
        <n v="1654855"/>
        <n v="1655053"/>
        <n v="1655136"/>
        <n v="1655148"/>
        <n v="1655705"/>
        <n v="1655733"/>
        <n v="1655745"/>
        <n v="1656224"/>
        <n v="1656233"/>
        <n v="1656349"/>
        <n v="1656614"/>
        <n v="1656683"/>
        <n v="1656716"/>
        <n v="1656756"/>
        <n v="1656861"/>
        <n v="1656873"/>
        <n v="1657133"/>
        <n v="1657334"/>
        <n v="1657494"/>
        <n v="1657885"/>
        <n v="1657930"/>
        <n v="1657976"/>
        <n v="1658273"/>
        <n v="1658428"/>
        <n v="1658532"/>
        <n v="1658995"/>
        <n v="1659040"/>
        <n v="1659112"/>
        <n v="1659162"/>
        <n v="1659181"/>
        <n v="1659595"/>
        <n v="1660175"/>
        <n v="1660406"/>
        <n v="1660494"/>
        <n v="1660620"/>
        <n v="1661010"/>
        <n v="1661150"/>
        <n v="1661166"/>
        <n v="1661177"/>
        <n v="1661180"/>
        <n v="1661465"/>
        <n v="1661476"/>
        <n v="1661516"/>
        <n v="1661596"/>
        <n v="1661735"/>
        <n v="1662334"/>
        <n v="1662706"/>
        <n v="1662787"/>
        <n v="1662788"/>
        <n v="1662988"/>
        <n v="1663056"/>
        <n v="1663250"/>
        <n v="1663270"/>
        <n v="1663333"/>
        <n v="1663459"/>
        <n v="1663669"/>
        <n v="1663745"/>
        <n v="1664155"/>
        <n v="1664195"/>
        <n v="1664688"/>
        <n v="1664742"/>
        <n v="1664824"/>
        <n v="1664972"/>
        <n v="1665138"/>
        <n v="1665621"/>
        <n v="1665839"/>
        <n v="1666075"/>
        <n v="1666094"/>
        <n v="1666310"/>
        <n v="1666423"/>
        <n v="1666650"/>
        <n v="1666766"/>
        <n v="1666909"/>
        <n v="1667179"/>
        <n v="1667206"/>
        <n v="1667349"/>
        <n v="1667754"/>
        <n v="1667950"/>
        <n v="1667987"/>
        <n v="1668069"/>
        <n v="1668237"/>
        <n v="1668372"/>
        <n v="1668458"/>
        <n v="1668474"/>
        <n v="1668513"/>
        <n v="1668545"/>
        <n v="1668822"/>
        <n v="1668828"/>
        <n v="1668853"/>
        <n v="1669021"/>
        <n v="1669134"/>
        <n v="1669230"/>
        <n v="1669551"/>
        <n v="1669695"/>
        <n v="1669725"/>
        <n v="1669745"/>
        <n v="1669971"/>
        <n v="1669997"/>
        <n v="1670107"/>
        <n v="1670150"/>
        <n v="1670409"/>
        <n v="1670689"/>
        <n v="1670789"/>
        <n v="1670940"/>
        <n v="1670942"/>
        <n v="1670966"/>
        <n v="1670993"/>
        <n v="1671068"/>
        <n v="1671353"/>
        <n v="1671513"/>
        <n v="1671541"/>
        <n v="1671672"/>
        <n v="1671692"/>
        <n v="1672305"/>
        <n v="1673040"/>
        <n v="1673191"/>
        <n v="1673408"/>
        <n v="1673423"/>
        <n v="1673438"/>
        <n v="1673539"/>
        <n v="1673797"/>
        <n v="1673825"/>
        <n v="1674200"/>
        <n v="1674304"/>
        <n v="1675004"/>
        <n v="1675064"/>
        <n v="1675160"/>
        <n v="1675546"/>
        <n v="1675644"/>
        <n v="1675809"/>
        <n v="1676402"/>
        <n v="1676434"/>
        <n v="1676445"/>
        <n v="1676582"/>
        <n v="1676628"/>
        <n v="1676662"/>
        <n v="1677103"/>
        <n v="1677457"/>
        <n v="1677703"/>
        <n v="1677730"/>
        <n v="1677739"/>
        <n v="1677794"/>
        <n v="1678135"/>
        <n v="1678208"/>
        <n v="1678458"/>
        <n v="1678562"/>
        <n v="1678602"/>
        <n v="1678735"/>
        <n v="1678823"/>
        <n v="1678977"/>
        <n v="1678994"/>
        <n v="1679618"/>
        <n v="1679762"/>
        <n v="1679789"/>
        <n v="1679869"/>
        <n v="1680169"/>
        <n v="1680415"/>
        <n v="1680645"/>
        <n v="1680728"/>
        <n v="1680775"/>
        <n v="1681033"/>
        <n v="1681092"/>
        <n v="1681099"/>
        <n v="1681186"/>
        <n v="1681270"/>
        <n v="1681427"/>
        <n v="1681761"/>
        <n v="1681854"/>
        <n v="1682006"/>
        <n v="1682062"/>
        <n v="1682198"/>
        <n v="1682354"/>
        <n v="1682386"/>
        <n v="1682472"/>
        <n v="1682553"/>
        <n v="1682660"/>
        <n v="1682730"/>
        <n v="1682942"/>
        <n v="1683222"/>
        <n v="1683603"/>
        <n v="1683799"/>
        <n v="1684157"/>
        <n v="1684287"/>
        <n v="1684539"/>
        <n v="1684677"/>
        <n v="1684931"/>
        <n v="1685055"/>
        <n v="1685102"/>
        <n v="1686021"/>
        <n v="1686106"/>
        <n v="1686113"/>
        <n v="1686257"/>
        <n v="1686269"/>
        <n v="1686496"/>
        <n v="1686673"/>
        <n v="1686731"/>
        <n v="1686814"/>
        <n v="1686889"/>
        <n v="1687058"/>
        <n v="1687142"/>
        <n v="1687146"/>
        <n v="1687187"/>
        <n v="1687281"/>
        <n v="1687294"/>
        <n v="1687392"/>
        <n v="1687406"/>
        <n v="1687512"/>
        <n v="1687668"/>
        <n v="1688009"/>
        <n v="1688255"/>
        <n v="1688411"/>
        <n v="1688415"/>
        <n v="1688501"/>
        <n v="1688698"/>
        <n v="1688706"/>
        <n v="1688818"/>
        <n v="1688921"/>
        <n v="1688939"/>
        <n v="1689433"/>
        <n v="1689813"/>
        <n v="1689863"/>
        <n v="1689951"/>
        <n v="1690200"/>
        <n v="1690335"/>
        <n v="1690458"/>
        <n v="1690713"/>
        <n v="1690737"/>
        <n v="1691086"/>
        <n v="1691196"/>
        <n v="1691284"/>
        <n v="1691296"/>
        <n v="1691351"/>
        <n v="1691521"/>
        <n v="1691683"/>
        <n v="1691871"/>
        <n v="1691895"/>
        <n v="1691988"/>
        <n v="1692085"/>
        <n v="1692115"/>
        <n v="1692156"/>
        <n v="1692200"/>
        <n v="1692220"/>
        <n v="1692266"/>
        <n v="1692405"/>
        <n v="1692448"/>
        <n v="1692531"/>
        <n v="1693028"/>
        <n v="1693067"/>
        <n v="1693133"/>
        <n v="1693175"/>
        <n v="1693179"/>
        <n v="1693373"/>
        <n v="1693705"/>
        <n v="1693753"/>
        <n v="1693809"/>
        <n v="1693813"/>
        <n v="1693920"/>
        <n v="1694130"/>
        <n v="1694135"/>
        <n v="1694264"/>
        <n v="1694314"/>
        <n v="1694419"/>
        <n v="1694565"/>
        <n v="1694752"/>
        <n v="1695804"/>
        <n v="1696458"/>
        <n v="1696481"/>
        <n v="1696508"/>
        <n v="1696512"/>
        <n v="1696695"/>
        <n v="1696726"/>
        <n v="1696748"/>
        <n v="1697119"/>
        <n v="1697375"/>
        <n v="1697467"/>
        <n v="1697627"/>
        <n v="1697711"/>
        <n v="1697767"/>
        <n v="1697895"/>
        <n v="1698033"/>
        <n v="1698157"/>
        <n v="1698337"/>
        <n v="1698496"/>
        <n v="1698662"/>
        <n v="1698828"/>
        <n v="1698831"/>
        <n v="1698870"/>
        <n v="1699027"/>
        <n v="1699343"/>
        <n v="1699480"/>
        <n v="1699570"/>
        <n v="1700005"/>
        <n v="1700023"/>
        <n v="1700215"/>
        <n v="1700598"/>
        <n v="1700661"/>
        <n v="1700848"/>
        <n v="1701408"/>
        <n v="1701609"/>
        <n v="1701621"/>
        <n v="1701624"/>
        <n v="1702195"/>
        <n v="1702221"/>
        <n v="1702256"/>
        <n v="1702428"/>
        <n v="1702622"/>
        <n v="1702638"/>
        <n v="1702792"/>
        <n v="1702861"/>
        <n v="1702898"/>
        <n v="1702950"/>
        <n v="1703670"/>
        <n v="1703702"/>
        <n v="1703807"/>
        <n v="1703884"/>
        <n v="1703974"/>
        <n v="1704016"/>
        <n v="1704090"/>
        <n v="1704092"/>
        <n v="1704192"/>
        <n v="1704194"/>
        <n v="1704454"/>
        <n v="1704575"/>
        <n v="1704715"/>
        <n v="1705258"/>
        <n v="1705429"/>
        <n v="1705560"/>
        <n v="1705952"/>
        <n v="1706020"/>
        <n v="1706247"/>
        <n v="1706324"/>
        <n v="1706428"/>
        <n v="1706433"/>
        <n v="1706457"/>
        <n v="1706633"/>
        <n v="1706702"/>
        <n v="1706860"/>
        <n v="1706876"/>
        <n v="1706908"/>
        <n v="1706944"/>
        <n v="1707121"/>
        <n v="1707124"/>
        <n v="1707755"/>
        <n v="1707959"/>
        <n v="1708295"/>
        <n v="1708493"/>
        <n v="1708592"/>
        <n v="1708668"/>
        <n v="1709345"/>
        <n v="1709993"/>
        <n v="1710315"/>
        <n v="1710320"/>
        <n v="1710324"/>
        <n v="1710583"/>
        <n v="1710657"/>
        <n v="1711010"/>
        <n v="1711283"/>
        <n v="1711488"/>
        <n v="1711599"/>
        <n v="1711949"/>
        <n v="1712116"/>
        <n v="1712404"/>
        <n v="1712795"/>
        <n v="1712868"/>
        <n v="1713253"/>
        <n v="1713326"/>
        <n v="1713539"/>
        <n v="1713595"/>
        <n v="1713837"/>
        <n v="1713848"/>
        <n v="1713898"/>
        <n v="1713950"/>
        <n v="1714238"/>
        <n v="1714276"/>
        <n v="1714301"/>
        <n v="1714346"/>
        <n v="1714451"/>
        <n v="1714587"/>
        <n v="1714594"/>
        <n v="1714697"/>
        <n v="1714835"/>
        <n v="1714946"/>
        <n v="1715326"/>
        <n v="1715354"/>
        <n v="1715386"/>
        <n v="1715553"/>
        <n v="1715693"/>
        <n v="1716160"/>
        <n v="1716246"/>
        <n v="1716357"/>
        <n v="1716379"/>
        <n v="1716435"/>
        <n v="1716470"/>
        <n v="1716510"/>
        <n v="1716565"/>
        <n v="1716584"/>
        <n v="1716647"/>
        <n v="1716821"/>
        <n v="1716827"/>
        <n v="1716962"/>
        <n v="1717167"/>
        <n v="1717242"/>
        <n v="1717593"/>
        <n v="1717637"/>
        <n v="1717650"/>
        <n v="1717932"/>
        <n v="1717991"/>
        <n v="1718030"/>
        <n v="1718031"/>
        <n v="1718194"/>
        <n v="1718240"/>
        <n v="1718289"/>
        <n v="1718303"/>
        <n v="1718597"/>
        <n v="1718821"/>
        <n v="1718920"/>
        <n v="1719466"/>
        <n v="1719541"/>
        <n v="1719596"/>
        <n v="1719777"/>
        <n v="1719794"/>
        <n v="1719829"/>
        <n v="1719849"/>
        <n v="1719990"/>
        <n v="1720025"/>
        <n v="1720029"/>
        <n v="1720050"/>
        <n v="1720112"/>
        <n v="1720405"/>
        <n v="1720475"/>
        <n v="1720870"/>
        <n v="1720942"/>
        <n v="1720965"/>
        <n v="1721037"/>
        <n v="1721080"/>
        <n v="1721634"/>
        <n v="1721961"/>
        <n v="1722159"/>
        <n v="1722247"/>
        <n v="1722271"/>
        <n v="1722330"/>
        <n v="1722337"/>
        <n v="1722524"/>
        <n v="1722764"/>
        <n v="1722802"/>
        <n v="1722880"/>
        <n v="1722993"/>
        <n v="1723103"/>
        <n v="1723161"/>
        <n v="1723332"/>
        <n v="1723372"/>
        <n v="1723530"/>
        <n v="1723864"/>
        <n v="1724062"/>
        <n v="1724286"/>
        <n v="1724519"/>
        <n v="1724660"/>
        <n v="1724776"/>
        <n v="1724782"/>
        <n v="1724786"/>
        <n v="1724799"/>
        <n v="1724829"/>
        <n v="1725488"/>
        <n v="1725975"/>
        <n v="1726473"/>
        <n v="1726826"/>
        <n v="1727024"/>
        <n v="1727049"/>
        <n v="1727268"/>
        <n v="1727550"/>
        <n v="1727561"/>
        <n v="1727572"/>
        <n v="1727849"/>
        <n v="1728060"/>
        <n v="1728275"/>
        <n v="1728306"/>
        <n v="1728581"/>
        <n v="1728981"/>
        <n v="1729134"/>
        <n v="1729199"/>
        <n v="1729213"/>
        <n v="1729347"/>
        <n v="1729473"/>
        <n v="1729484"/>
        <n v="1729535"/>
        <n v="1729563"/>
        <n v="1729878"/>
        <n v="1730084"/>
        <n v="1730127"/>
        <n v="1730150"/>
        <n v="1730190"/>
        <n v="1730210"/>
        <n v="1730391"/>
        <n v="1730479"/>
        <n v="1730522"/>
        <n v="1730966"/>
        <n v="1730985"/>
        <n v="1731008"/>
        <n v="1731452"/>
        <n v="1731467"/>
        <n v="1731694"/>
        <n v="1731696"/>
        <n v="1732017"/>
        <n v="1732048"/>
        <n v="1732121"/>
        <n v="1732250"/>
        <n v="1732258"/>
        <n v="1732455"/>
        <n v="1732554"/>
        <n v="1732613"/>
        <n v="1732661"/>
        <n v="1732784"/>
        <n v="1732890"/>
        <n v="1733137"/>
        <n v="1733373"/>
        <n v="1733399"/>
        <n v="1733897"/>
        <n v="1733927"/>
        <n v="1734698"/>
        <n v="1734732"/>
        <n v="1735123"/>
        <n v="1735125"/>
        <n v="1735139"/>
        <n v="1735191"/>
        <n v="1735272"/>
        <n v="1735341"/>
        <n v="1735668"/>
        <n v="1735845"/>
        <n v="1736019"/>
        <n v="1736139"/>
        <n v="1736140"/>
        <n v="1736495"/>
        <n v="1736536"/>
        <n v="1736614"/>
        <n v="1736623"/>
        <n v="1736630"/>
        <n v="1737038"/>
        <n v="1737226"/>
        <n v="1737326"/>
        <n v="1737466"/>
        <n v="1737591"/>
        <n v="1737854"/>
        <n v="1737921"/>
        <n v="1738064"/>
        <n v="1738243"/>
        <n v="1738306"/>
        <n v="1738341"/>
        <n v="1738345"/>
        <n v="1738514"/>
        <n v="1738542"/>
        <n v="1738685"/>
        <n v="1738763"/>
        <n v="1739377"/>
        <n v="1739383"/>
        <n v="1739969"/>
        <n v="1739983"/>
        <n v="1739992"/>
        <n v="1740013"/>
        <n v="1740312"/>
        <n v="1740334"/>
        <n v="1740766"/>
        <n v="1740840"/>
        <n v="1740873"/>
        <n v="1741021"/>
        <n v="1741351"/>
        <n v="1741571"/>
        <n v="1741581"/>
        <n v="1741944"/>
        <n v="1742077"/>
        <n v="1742088"/>
        <n v="1742261"/>
        <n v="1742326"/>
        <n v="1742432"/>
        <n v="1742438"/>
        <n v="1742626"/>
        <n v="1742787"/>
        <n v="1742913"/>
        <n v="1743080"/>
        <n v="1743083"/>
        <n v="1743133"/>
        <n v="1743422"/>
        <n v="1743547"/>
        <n v="1744031"/>
        <n v="1744333"/>
        <n v="1744383"/>
        <n v="1744411"/>
        <n v="1744437"/>
        <n v="1745076"/>
        <n v="1745111"/>
        <n v="1745187"/>
        <n v="1745222"/>
        <n v="1745312"/>
        <n v="1745379"/>
        <n v="1745497"/>
        <n v="1745820"/>
        <n v="1745966"/>
        <n v="1746184"/>
        <n v="1746251"/>
        <n v="1746274"/>
        <n v="1746364"/>
        <n v="1746527"/>
        <n v="1747015"/>
        <n v="1747078"/>
        <n v="1747611"/>
        <n v="1748140"/>
        <n v="1748309"/>
        <n v="1748312"/>
        <n v="1748682"/>
        <n v="1749088"/>
        <n v="1749144"/>
        <n v="1749145"/>
        <n v="1749157"/>
        <n v="1749311"/>
        <n v="1749380"/>
        <n v="1749542"/>
        <n v="1749596"/>
        <n v="1750109"/>
        <n v="1750142"/>
        <n v="1750248"/>
        <n v="1750322"/>
        <n v="1750451"/>
        <n v="1750513"/>
        <n v="1750528"/>
        <n v="1750554"/>
        <n v="1750735"/>
        <n v="1751015"/>
        <n v="1751091"/>
        <n v="1751123"/>
        <n v="1751553"/>
        <n v="1751728"/>
        <n v="1751918"/>
        <n v="1752012"/>
        <n v="1752287"/>
        <n v="1752382"/>
        <n v="1752592"/>
        <n v="1752596"/>
        <n v="1752797"/>
        <n v="1752811"/>
        <n v="1753006"/>
        <n v="1753015"/>
        <n v="1753324"/>
        <n v="1753601"/>
        <n v="1754112"/>
        <n v="1754192"/>
        <n v="1754205"/>
        <n v="1754312"/>
        <n v="1754382"/>
        <n v="1754483"/>
        <n v="1754573"/>
        <n v="1754849"/>
        <n v="1754919"/>
        <n v="1755082"/>
        <n v="1755084"/>
        <n v="1755623"/>
        <n v="1755730"/>
        <n v="1755769"/>
        <n v="1755781"/>
        <n v="1755993"/>
        <n v="1756027"/>
        <n v="1756123"/>
        <n v="1756154"/>
        <n v="1756245"/>
        <n v="1756332"/>
        <n v="1756350"/>
        <n v="1756364"/>
        <n v="1756681"/>
        <n v="1756709"/>
        <n v="1756761"/>
        <n v="1756921"/>
        <n v="1757500"/>
        <n v="1757539"/>
        <n v="1757948"/>
        <n v="1758051"/>
        <n v="1758053"/>
        <n v="1758208"/>
        <n v="1758240"/>
        <n v="1758421"/>
        <n v="1758439"/>
        <n v="1758999"/>
        <n v="1759717"/>
        <n v="1759870"/>
        <n v="1760076"/>
        <n v="1760131"/>
        <n v="1760136"/>
        <n v="1760369"/>
        <n v="1760929"/>
        <n v="1761007"/>
        <n v="1761079"/>
        <n v="1761462"/>
        <n v="1761592"/>
        <n v="1761910"/>
        <n v="1762395"/>
        <n v="1762396"/>
        <n v="1762467"/>
        <n v="1762532"/>
        <n v="1762564"/>
        <n v="1763016"/>
        <n v="1763082"/>
        <n v="1763268"/>
        <n v="1763365"/>
        <n v="1763456"/>
        <n v="1763514"/>
        <n v="1763642"/>
        <n v="1763841"/>
        <n v="1764107"/>
        <n v="1764261"/>
        <n v="1764444"/>
        <n v="1764577"/>
        <n v="1764598"/>
        <n v="1764911"/>
        <n v="1764995"/>
        <n v="1765105"/>
        <n v="1765324"/>
        <n v="1765346"/>
        <n v="1765360"/>
        <n v="1765384"/>
        <n v="1765579"/>
        <n v="1765634"/>
        <n v="1765668"/>
        <n v="1765862"/>
        <n v="1765910"/>
        <n v="1765915"/>
        <n v="1765917"/>
        <n v="1766136"/>
        <n v="1766407"/>
        <n v="1766504"/>
        <n v="1766556"/>
        <n v="1766887"/>
        <n v="1766951"/>
        <n v="1767101"/>
        <n v="1767210"/>
        <n v="1767377"/>
        <n v="1767588"/>
        <n v="1767794"/>
        <n v="1767848"/>
        <n v="1767858"/>
        <n v="1768079"/>
        <n v="1768180"/>
        <n v="1768281"/>
        <n v="1768548"/>
        <n v="1768600"/>
        <n v="1768779"/>
        <n v="1768999"/>
        <n v="1769156"/>
        <n v="1769294"/>
        <n v="1769400"/>
        <n v="1770021"/>
        <n v="1770119"/>
        <n v="1770393"/>
        <n v="1770405"/>
        <n v="1770497"/>
        <n v="1770572"/>
        <n v="1771027"/>
        <n v="1771171"/>
        <n v="1771225"/>
        <n v="1771228"/>
        <n v="1771296"/>
        <n v="1771430"/>
        <n v="1771687"/>
        <n v="1772294"/>
        <n v="1772324"/>
        <n v="1772502"/>
        <n v="1772543"/>
        <n v="1772750"/>
        <n v="1772778"/>
        <n v="1772938"/>
        <n v="1773061"/>
        <n v="1773266"/>
        <n v="1773702"/>
        <n v="1773883"/>
        <n v="1773985"/>
        <n v="1774119"/>
        <n v="1774187"/>
        <n v="1774947"/>
        <n v="1775004"/>
        <n v="1775251"/>
        <n v="1775279"/>
        <n v="1775355"/>
        <n v="1775445"/>
        <n v="1775632"/>
        <n v="1775819"/>
        <n v="1775846"/>
        <n v="1776672"/>
        <n v="1776919"/>
        <n v="1777022"/>
        <n v="1777025"/>
        <n v="1777218"/>
        <n v="1777562"/>
        <n v="1777744"/>
        <n v="1777880"/>
        <n v="1777945"/>
        <n v="1778037"/>
        <n v="1778116"/>
        <n v="1778182"/>
        <n v="1778282"/>
        <n v="1778294"/>
        <n v="1778317"/>
        <n v="1778440"/>
        <n v="1778475"/>
        <n v="1778536"/>
        <n v="1778618"/>
        <n v="1778793"/>
        <n v="1778966"/>
        <n v="1779456"/>
        <n v="1779533"/>
        <n v="1779637"/>
        <n v="1779884"/>
        <n v="1780040"/>
        <n v="1780047"/>
        <n v="1780125"/>
        <n v="1780196"/>
        <n v="1780221"/>
        <n v="1780342"/>
        <n v="1780349"/>
        <n v="1780459"/>
        <n v="1780660"/>
        <n v="1780669"/>
        <n v="1780687"/>
        <n v="1780707"/>
        <n v="1781002"/>
        <n v="1781033"/>
        <n v="1781366"/>
        <n v="1781561"/>
        <n v="1781953"/>
        <n v="1782074"/>
        <n v="1782076"/>
        <n v="1782301"/>
        <n v="1782404"/>
        <n v="1782452"/>
        <n v="1782682"/>
        <n v="1783167"/>
        <n v="1783253"/>
        <n v="1783443"/>
        <n v="1783597"/>
        <n v="1783631"/>
        <n v="1783789"/>
        <n v="1783995"/>
        <n v="1783996"/>
        <n v="1784345"/>
        <n v="1784417"/>
        <n v="1784511"/>
        <n v="1784517"/>
        <n v="1784567"/>
        <n v="1784590"/>
        <n v="1784636"/>
        <n v="1784986"/>
        <n v="1785081"/>
        <n v="1785366"/>
        <n v="1785567"/>
        <n v="1785644"/>
        <n v="1785720"/>
        <n v="1785735"/>
        <n v="1785853"/>
        <n v="1785982"/>
        <n v="1787415"/>
        <n v="1787494"/>
        <n v="1788027"/>
        <n v="1788149"/>
        <n v="1788303"/>
        <n v="1788365"/>
        <n v="1788641"/>
        <n v="1788837"/>
        <n v="1788888"/>
        <n v="1789606"/>
        <n v="1789699"/>
        <n v="1789789"/>
        <n v="1789839"/>
        <n v="1789996"/>
        <n v="1790102"/>
        <n v="1790139"/>
        <n v="1790221"/>
        <n v="1790366"/>
        <n v="1790382"/>
        <n v="1790385"/>
        <n v="1790410"/>
        <n v="1790439"/>
        <n v="1790446"/>
        <n v="1790540"/>
        <n v="1790575"/>
        <n v="1790611"/>
        <n v="1790883"/>
        <n v="1791044"/>
        <n v="1791069"/>
        <n v="1791133"/>
        <n v="1791157"/>
        <n v="1791454"/>
        <n v="1791691"/>
        <n v="1792010"/>
        <n v="1792062"/>
        <n v="1792273"/>
        <n v="1792421"/>
        <n v="1792455"/>
        <n v="1792550"/>
        <n v="1792653"/>
        <n v="1792688"/>
        <n v="1792707"/>
        <n v="1792947"/>
        <n v="1793136"/>
        <n v="1793197"/>
        <n v="1793240"/>
        <n v="1793371"/>
        <n v="1793467"/>
        <n v="1794593"/>
        <n v="1794768"/>
        <n v="1794796"/>
        <n v="1794860"/>
        <n v="1794922"/>
        <n v="1795078"/>
        <n v="1795387"/>
        <n v="1795527"/>
        <n v="1795690"/>
        <n v="1795837"/>
        <n v="1795866"/>
        <n v="1796158"/>
        <n v="1796189"/>
        <n v="1796196"/>
        <n v="1796381"/>
        <n v="1796733"/>
        <n v="1796950"/>
        <n v="1797082"/>
        <n v="1797122"/>
        <n v="1797235"/>
        <n v="1797536"/>
        <n v="1797850"/>
        <n v="1797885"/>
        <n v="1798806"/>
        <n v="1798962"/>
        <n v="1798993"/>
        <n v="1799269"/>
        <n v="1799542"/>
        <n v="1799621"/>
        <n v="1799821"/>
        <n v="1800131"/>
        <n v="1800201"/>
        <n v="1800672"/>
        <n v="1800716"/>
        <n v="1800847"/>
        <n v="1801025"/>
        <n v="1801198"/>
        <n v="1801318"/>
        <n v="1801478"/>
        <n v="1801831"/>
        <n v="1801975"/>
        <n v="1802049"/>
        <n v="1802052"/>
        <n v="1802074"/>
        <n v="1802110"/>
        <n v="1802396"/>
        <n v="1802406"/>
        <n v="1802602"/>
        <n v="1802632"/>
        <n v="1802872"/>
        <n v="1803087"/>
        <n v="1803130"/>
        <n v="1803140"/>
        <n v="1803346"/>
        <n v="1803392"/>
        <n v="1803547"/>
        <n v="1803860"/>
        <n v="1804459"/>
        <n v="1804464"/>
        <n v="1804844"/>
        <n v="1804988"/>
        <n v="1805271"/>
        <n v="1805297"/>
        <n v="1805324"/>
        <n v="1805625"/>
        <n v="1805674"/>
        <n v="1805961"/>
        <n v="1806153"/>
        <n v="1806437"/>
        <n v="1806460"/>
        <n v="1806498"/>
        <n v="1807158"/>
        <n v="1807226"/>
        <n v="1807423"/>
        <n v="1807526"/>
        <n v="1807561"/>
        <n v="1807649"/>
        <n v="1808006"/>
        <n v="1808141"/>
        <n v="1808265"/>
        <n v="1808415"/>
        <n v="1808663"/>
        <n v="1808884"/>
        <n v="1809447"/>
        <n v="1809495"/>
        <n v="1809642"/>
        <n v="1809928"/>
        <n v="1810121"/>
        <n v="1810207"/>
        <n v="1810391"/>
        <n v="1810401"/>
        <n v="1810547"/>
        <n v="1810728"/>
        <n v="1810944"/>
        <n v="1810957"/>
        <n v="1811110"/>
        <n v="1811222"/>
        <n v="1811432"/>
        <n v="1811434"/>
        <n v="1811452"/>
        <n v="1811457"/>
        <n v="1811458"/>
        <n v="1811629"/>
        <n v="1811725"/>
        <n v="1811793"/>
        <n v="1811849"/>
        <n v="1812105"/>
        <n v="1812139"/>
        <n v="1812290"/>
        <n v="1812572"/>
        <n v="1812851"/>
        <n v="1812932"/>
        <n v="1813010"/>
        <n v="1813454"/>
        <n v="1813480"/>
        <n v="1813536"/>
        <n v="1813538"/>
        <n v="1813551"/>
        <n v="1813883"/>
        <n v="1813898"/>
        <n v="1813998"/>
        <n v="1814002"/>
        <n v="1814198"/>
        <n v="1814434"/>
        <n v="1814480"/>
        <n v="1814733"/>
        <n v="1814968"/>
        <n v="1815207"/>
        <n v="1815320"/>
        <n v="1815456"/>
        <n v="1815871"/>
        <n v="1815874"/>
        <n v="1815919"/>
        <n v="1816024"/>
        <n v="1816077"/>
        <n v="1816342"/>
        <n v="1816681"/>
        <n v="1816741"/>
        <n v="1816984"/>
        <n v="1816999"/>
        <n v="1817382"/>
        <n v="1817444"/>
        <n v="1817680"/>
        <n v="1817900"/>
        <n v="1818102"/>
        <n v="1818186"/>
        <n v="1818370"/>
        <n v="1818629"/>
        <n v="1818632"/>
        <n v="1819014"/>
        <n v="1819071"/>
        <n v="1819146"/>
        <n v="1819180"/>
        <n v="1819252"/>
        <n v="1819268"/>
        <n v="1819547"/>
        <n v="1819713"/>
        <n v="1819731"/>
        <n v="1820216"/>
        <n v="1820236"/>
        <n v="1820245"/>
        <n v="1820327"/>
        <n v="1820377"/>
        <n v="1820462"/>
        <n v="1820906"/>
        <n v="1820936"/>
        <n v="1821386"/>
        <n v="1821463"/>
        <n v="1822089"/>
        <n v="1822172"/>
        <n v="1822685"/>
        <n v="1823278"/>
        <n v="1823386"/>
        <n v="1823649"/>
        <n v="1823848"/>
        <n v="1823888"/>
        <n v="1824297"/>
        <n v="1824381"/>
        <n v="1824698"/>
        <n v="1825107"/>
        <n v="1825407"/>
        <n v="1825416"/>
        <n v="1825586"/>
        <n v="1825775"/>
        <n v="1825918"/>
        <n v="1825948"/>
        <n v="1826200"/>
        <n v="1826355"/>
        <n v="1826392"/>
        <n v="1826459"/>
        <n v="1826486"/>
        <n v="1826576"/>
        <n v="1826676"/>
        <n v="1826756"/>
        <n v="1826940"/>
        <n v="1826964"/>
        <n v="1826974"/>
        <n v="1827075"/>
        <n v="1827136"/>
        <n v="1827243"/>
        <n v="1827725"/>
        <n v="1827746"/>
        <n v="1827824"/>
        <n v="1827897"/>
        <n v="1828009"/>
        <n v="1828240"/>
        <n v="1828585"/>
        <n v="1828761"/>
        <n v="1828828"/>
        <n v="1828948"/>
        <n v="1829007"/>
        <n v="1829128"/>
        <n v="1829280"/>
        <n v="1829393"/>
        <n v="1829833"/>
        <n v="1829841"/>
        <n v="1830019"/>
        <n v="1830222"/>
        <n v="1830367"/>
        <n v="1830423"/>
        <n v="1830633"/>
        <n v="1830954"/>
        <n v="1831168"/>
        <n v="1831399"/>
        <n v="1831518"/>
        <n v="1831770"/>
        <n v="1832086"/>
        <n v="1832245"/>
        <n v="1832998"/>
        <n v="1833076"/>
        <n v="1833178"/>
        <n v="1833206"/>
        <n v="1833460"/>
        <n v="1833503"/>
        <n v="1833543"/>
        <n v="1833615"/>
        <n v="1834034"/>
        <n v="1834262"/>
        <n v="1834499"/>
        <n v="1834516"/>
        <n v="1834537"/>
        <n v="1834579"/>
        <n v="1834801"/>
        <n v="1834856"/>
        <n v="1835239"/>
        <n v="1835506"/>
        <n v="1835626"/>
        <n v="1835733"/>
        <n v="1835849"/>
        <n v="1836280"/>
        <n v="1836318"/>
        <n v="1836410"/>
        <n v="1836599"/>
        <n v="1836932"/>
        <n v="1837049"/>
        <n v="1837395"/>
        <n v="1837602"/>
        <n v="1837603"/>
        <n v="1837627"/>
        <n v="1837766"/>
        <n v="1838770"/>
        <n v="1838798"/>
        <n v="1838833"/>
        <n v="1838885"/>
        <n v="1838893"/>
        <n v="1839336"/>
        <n v="1839627"/>
        <n v="1839784"/>
        <n v="1839909"/>
        <n v="1839940"/>
        <n v="1840032"/>
        <n v="1840147"/>
        <n v="1840223"/>
        <n v="1840260"/>
        <n v="1840664"/>
        <n v="1840835"/>
        <n v="1841513"/>
        <n v="1841548"/>
        <n v="1841562"/>
        <n v="1841571"/>
        <n v="1841859"/>
        <n v="1842010"/>
        <n v="1842041"/>
        <n v="1842058"/>
        <n v="1842116"/>
        <n v="1842350"/>
        <n v="1842475"/>
        <n v="1842526"/>
        <n v="1842681"/>
        <n v="1842847"/>
        <n v="1842942"/>
        <n v="1843033"/>
        <n v="1843318"/>
        <n v="1843621"/>
        <n v="1843636"/>
        <n v="1843729"/>
        <n v="1843780"/>
        <n v="1843882"/>
        <n v="1844148"/>
        <n v="1844416"/>
        <n v="1844682"/>
        <n v="1845069"/>
        <n v="1845084"/>
        <n v="1845277"/>
        <n v="1845648"/>
        <n v="1845770"/>
        <n v="1846024"/>
        <n v="1846325"/>
        <n v="1846392"/>
        <n v="1846531"/>
        <n v="1847006"/>
        <n v="1847047"/>
        <n v="1847562"/>
        <n v="1847709"/>
        <n v="1848290"/>
        <n v="1848327"/>
        <n v="1848442"/>
        <n v="1848729"/>
        <n v="1848776"/>
        <n v="1849306"/>
        <n v="1849364"/>
        <n v="1849584"/>
        <n v="1849625"/>
        <n v="1849661"/>
        <n v="1849831"/>
        <n v="1850237"/>
        <n v="1850415"/>
        <n v="1851066"/>
        <n v="1851335"/>
        <n v="1851698"/>
        <n v="1851881"/>
        <n v="1851889"/>
        <n v="1851932"/>
        <n v="1852515"/>
        <n v="1852635"/>
        <n v="1853071"/>
        <n v="1853111"/>
        <n v="1853113"/>
        <n v="1853251"/>
        <n v="1853279"/>
        <n v="1853561"/>
        <n v="1853633"/>
        <n v="1853699"/>
        <n v="1854194"/>
        <n v="1854270"/>
        <n v="1854450"/>
        <n v="1854563"/>
        <n v="1854577"/>
        <n v="1854760"/>
        <n v="1854956"/>
        <n v="1855046"/>
        <n v="1855193"/>
        <n v="1855347"/>
        <n v="1855461"/>
        <n v="1855661"/>
        <n v="1855763"/>
        <n v="1855892"/>
        <n v="1855926"/>
        <n v="1855974"/>
        <n v="1856073"/>
        <n v="1856165"/>
        <n v="1856221"/>
        <n v="1856367"/>
        <n v="1856429"/>
        <n v="1856634"/>
        <n v="1856690"/>
        <n v="1856828"/>
        <n v="1857129"/>
        <n v="1857436"/>
        <n v="1857461"/>
        <n v="1857519"/>
        <n v="1857819"/>
        <n v="1857865"/>
        <n v="1857896"/>
        <n v="1857984"/>
        <n v="1858251"/>
        <n v="1858284"/>
        <n v="1858292"/>
        <n v="1858660"/>
        <n v="1858665"/>
        <n v="1858814"/>
        <n v="1858963"/>
        <n v="1859121"/>
        <n v="1859167"/>
        <n v="1859258"/>
        <n v="1859434"/>
        <n v="1859603"/>
        <n v="1859707"/>
        <n v="1859740"/>
        <n v="1859855"/>
        <n v="1859902"/>
        <n v="1860085"/>
        <n v="1860133"/>
        <n v="1860389"/>
        <n v="1860488"/>
        <n v="1860591"/>
        <n v="1860639"/>
        <n v="1860642"/>
        <n v="1861020"/>
        <n v="1861166"/>
        <n v="1861173"/>
        <n v="1861290"/>
        <n v="1861354"/>
        <n v="1861363"/>
        <n v="1861576"/>
        <n v="1861686"/>
        <n v="1861844"/>
        <n v="1862500"/>
        <n v="1862520"/>
        <n v="1862524"/>
        <n v="1862622"/>
        <n v="1862651"/>
        <n v="1862990"/>
        <n v="1863297"/>
        <n v="1863384"/>
        <n v="1863578"/>
        <n v="1864354"/>
        <n v="1864461"/>
        <n v="1864541"/>
        <n v="1864693"/>
        <n v="1864772"/>
        <n v="1865096"/>
        <n v="1865137"/>
        <n v="1865183"/>
        <n v="1865189"/>
        <n v="1865278"/>
        <n v="1865305"/>
        <n v="1865362"/>
        <n v="1865399"/>
        <n v="1865461"/>
        <n v="1865468"/>
        <n v="1865702"/>
        <n v="1865718"/>
        <n v="1865833"/>
        <n v="1865857"/>
        <n v="1865927"/>
        <n v="1866061"/>
        <n v="1866245"/>
        <n v="1866388"/>
        <n v="1866421"/>
        <n v="1866637"/>
        <n v="1866870"/>
        <n v="1867076"/>
        <n v="1867082"/>
        <n v="1867250"/>
        <n v="1867252"/>
        <n v="1867338"/>
        <n v="1867408"/>
        <n v="1868016"/>
        <n v="1868176"/>
        <n v="1868588"/>
        <n v="1869148"/>
        <n v="1869336"/>
        <n v="1869542"/>
        <n v="1869574"/>
        <n v="1869727"/>
        <n v="1869800"/>
        <n v="1870033"/>
        <n v="1870208"/>
        <n v="1870226"/>
        <n v="1870287"/>
        <n v="1870500"/>
        <n v="1870661"/>
        <n v="1870877"/>
        <n v="1871089"/>
        <n v="1871157"/>
        <n v="1871379"/>
        <n v="1871416"/>
        <n v="1871472"/>
        <n v="1871500"/>
        <n v="1871990"/>
        <n v="1872005"/>
        <n v="1872046"/>
        <n v="1872178"/>
        <n v="1872284"/>
        <n v="1872442"/>
        <n v="1872529"/>
        <n v="1872587"/>
        <n v="1873593"/>
        <n v="1873607"/>
        <n v="1873740"/>
        <n v="1873895"/>
        <n v="1874014"/>
        <n v="1874019"/>
        <n v="1874020"/>
        <n v="1874057"/>
        <n v="1874501"/>
        <n v="1875275"/>
        <n v="1875566"/>
        <n v="1875792"/>
        <n v="1875921"/>
        <n v="1875946"/>
        <n v="1876093"/>
        <n v="1876132"/>
        <n v="1876269"/>
        <n v="1876912"/>
        <n v="1877016"/>
        <n v="1877046"/>
        <n v="1877054"/>
        <n v="1877176"/>
        <n v="1877381"/>
        <n v="1877525"/>
        <n v="1877744"/>
        <n v="1877836"/>
        <n v="1878087"/>
        <n v="1878163"/>
        <n v="1878175"/>
        <n v="1878210"/>
        <n v="1878446"/>
        <n v="1878531"/>
        <n v="1878787"/>
        <n v="1878834"/>
        <n v="1878939"/>
        <n v="1878966"/>
        <n v="1878983"/>
        <n v="1878988"/>
        <n v="1879578"/>
        <n v="1879693"/>
        <n v="1879735"/>
        <n v="1880031"/>
        <n v="1880406"/>
        <n v="1880655"/>
        <n v="1880727"/>
        <n v="1880784"/>
        <n v="1880923"/>
        <n v="1881107"/>
        <n v="1882011"/>
        <n v="1882071"/>
        <n v="1882274"/>
        <n v="1882501"/>
        <n v="1882504"/>
        <n v="1882594"/>
        <n v="1882958"/>
        <n v="1883496"/>
        <n v="1883630"/>
        <n v="1883710"/>
        <n v="1883755"/>
        <n v="1883820"/>
        <n v="1883844"/>
        <n v="1883941"/>
        <n v="1883981"/>
        <n v="1884026"/>
        <n v="1884596"/>
        <n v="1884616"/>
        <n v="1884663"/>
        <n v="1884718"/>
        <n v="1884908"/>
        <n v="1885023"/>
        <n v="1885114"/>
        <n v="1885279"/>
        <n v="1885351"/>
        <n v="1885398"/>
        <n v="1885532"/>
        <n v="1885716"/>
        <n v="1885738"/>
        <n v="1885765"/>
        <n v="1885890"/>
        <n v="1885990"/>
        <n v="1886071"/>
        <n v="1886283"/>
        <n v="1886388"/>
        <n v="1886594"/>
        <n v="1886776"/>
        <n v="1886932"/>
        <n v="1886968"/>
        <n v="1887153"/>
        <n v="1887180"/>
        <n v="1887326"/>
        <n v="1887449"/>
        <n v="1887604"/>
        <n v="1887682"/>
        <n v="1887933"/>
        <n v="1888089"/>
        <n v="1888484"/>
        <n v="1888531"/>
        <n v="1888585"/>
        <n v="1888911"/>
        <n v="1889142"/>
        <n v="1889189"/>
        <n v="1889224"/>
        <n v="1889240"/>
        <n v="1889587"/>
        <n v="1889635"/>
        <n v="1889903"/>
        <n v="1889918"/>
        <n v="1889963"/>
        <n v="1890381"/>
        <n v="1890413"/>
        <n v="1890640"/>
        <n v="1890777"/>
        <n v="1890847"/>
        <n v="1891277"/>
        <n v="1891465"/>
        <n v="1891501"/>
        <n v="1891647"/>
        <n v="1891818"/>
        <n v="1891950"/>
        <n v="1891992"/>
        <n v="1892189"/>
        <n v="1892205"/>
        <n v="1892265"/>
        <n v="1892320"/>
        <n v="1892367"/>
        <n v="1892488"/>
        <n v="1892614"/>
        <n v="1892767"/>
        <n v="1893372"/>
        <n v="1893377"/>
        <n v="1893487"/>
        <n v="1893526"/>
        <n v="1893682"/>
        <n v="1893783"/>
        <n v="1893869"/>
        <n v="1894588"/>
        <n v="1894779"/>
        <n v="1895182"/>
        <n v="1895245"/>
        <n v="1895594"/>
        <n v="1895637"/>
        <n v="1895744"/>
        <n v="1896161"/>
        <n v="1896473"/>
        <n v="1896531"/>
        <n v="1896611"/>
        <n v="1897230"/>
        <n v="1897695"/>
        <n v="1897818"/>
        <n v="1897822"/>
        <n v="1898056"/>
        <n v="1898417"/>
        <n v="1898526"/>
        <n v="1898765"/>
        <n v="1898949"/>
        <n v="1899152"/>
        <n v="1899416"/>
        <n v="1899495"/>
        <n v="1899770"/>
        <n v="1899782"/>
        <n v="1899970"/>
        <n v="1900139"/>
        <n v="1900664"/>
        <n v="1900678"/>
        <n v="1900738"/>
        <n v="1900993"/>
        <n v="1901026"/>
        <n v="1901076"/>
        <n v="1901837"/>
        <n v="1901852"/>
        <n v="1901931"/>
        <n v="1902278"/>
        <n v="1902499"/>
        <n v="1902593"/>
        <n v="1902908"/>
        <n v="1902925"/>
        <n v="1902988"/>
        <n v="1903707"/>
        <n v="1904257"/>
        <n v="1904291"/>
        <n v="1904309"/>
        <n v="1904324"/>
        <n v="1904355"/>
        <n v="1904679"/>
        <n v="1904946"/>
        <n v="1905050"/>
        <n v="1905165"/>
        <n v="1905321"/>
        <n v="1905450"/>
        <n v="1905463"/>
        <n v="1905541"/>
        <n v="1905578"/>
        <n v="1906314"/>
        <n v="1906497"/>
        <n v="1906508"/>
        <n v="1906549"/>
        <n v="1906975"/>
        <n v="1907334"/>
        <n v="1907494"/>
        <n v="1907810"/>
        <n v="1907899"/>
        <n v="1907935"/>
        <n v="1908058"/>
        <n v="1908175"/>
        <n v="1908428"/>
        <n v="1908736"/>
        <n v="1908813"/>
        <n v="1908818"/>
        <n v="1908923"/>
        <n v="1908997"/>
        <n v="1909007"/>
        <n v="1909047"/>
        <n v="1909198"/>
        <n v="1909290"/>
        <n v="1909376"/>
        <n v="1909425"/>
        <n v="1909470"/>
        <n v="1909588"/>
        <n v="1909589"/>
        <n v="1909638"/>
        <n v="1909649"/>
        <n v="1910016"/>
        <n v="1910322"/>
        <n v="1910347"/>
        <n v="1910529"/>
        <n v="1910546"/>
        <n v="1910709"/>
        <n v="1910821"/>
        <n v="1911030"/>
        <n v="1911080"/>
        <n v="1911270"/>
        <n v="1911371"/>
        <n v="1911482"/>
        <n v="1911567"/>
        <n v="1911774"/>
        <n v="1911986"/>
        <n v="1912106"/>
        <n v="1912287"/>
        <n v="1912515"/>
        <n v="1912666"/>
        <n v="1912774"/>
        <n v="1912902"/>
        <n v="1913004"/>
        <n v="1913013"/>
        <n v="1913401"/>
        <n v="1913410"/>
        <n v="1913981"/>
        <n v="1914029"/>
        <n v="1914066"/>
        <n v="1914255"/>
        <n v="1914379"/>
        <n v="1914473"/>
        <n v="1914491"/>
        <n v="1914533"/>
        <n v="1914720"/>
        <n v="1914795"/>
        <n v="1915155"/>
        <n v="1915156"/>
        <n v="1915291"/>
        <n v="1915613"/>
        <n v="1915620"/>
        <n v="1915763"/>
        <n v="1915783"/>
        <n v="1915808"/>
        <n v="1916463"/>
        <n v="1916479"/>
        <n v="1916541"/>
        <n v="1916734"/>
        <n v="1916770"/>
        <n v="1916780"/>
        <n v="1916927"/>
        <n v="1916988"/>
        <n v="1917006"/>
        <n v="1917684"/>
        <n v="1918030"/>
        <n v="1918103"/>
        <n v="1918131"/>
        <n v="1918152"/>
        <n v="1918233"/>
        <n v="1918342"/>
        <n v="1918496"/>
        <n v="1918687"/>
        <n v="1918775"/>
        <n v="1918788"/>
        <n v="1918814"/>
        <n v="1918817"/>
        <n v="1918928"/>
        <n v="1918941"/>
        <n v="1918975"/>
        <n v="1919042"/>
        <n v="1919414"/>
        <n v="1919557"/>
        <n v="1919773"/>
        <n v="1919833"/>
        <n v="1919938"/>
        <n v="1920061"/>
        <n v="1920064"/>
        <n v="1920128"/>
        <n v="1920351"/>
        <n v="1920357"/>
        <n v="1920940"/>
        <n v="1921349"/>
        <n v="1921614"/>
        <n v="1921651"/>
        <n v="1921662"/>
        <n v="1921710"/>
        <n v="1921829"/>
        <n v="1921863"/>
        <n v="1922254"/>
        <n v="1922310"/>
        <n v="1922715"/>
        <n v="1922950"/>
        <n v="1923233"/>
        <n v="1923443"/>
        <n v="1923504"/>
        <n v="1923520"/>
        <n v="1923526"/>
        <n v="1923558"/>
        <n v="1923575"/>
        <n v="1924329"/>
        <n v="1924461"/>
        <n v="1924622"/>
        <n v="1924810"/>
        <n v="1924885"/>
        <n v="1924903"/>
        <n v="1924985"/>
        <n v="1925694"/>
        <n v="1925771"/>
        <n v="1925886"/>
        <n v="1925959"/>
        <n v="1926067"/>
        <n v="1926176"/>
        <n v="1926326"/>
        <n v="1926362"/>
        <n v="1926364"/>
        <n v="1926487"/>
        <n v="1926512"/>
        <n v="1926792"/>
        <n v="1927194"/>
        <n v="1927276"/>
        <n v="1927617"/>
        <n v="1927946"/>
        <n v="1928016"/>
        <n v="1928399"/>
        <n v="1928421"/>
        <n v="1928459"/>
        <n v="1928466"/>
        <n v="1928617"/>
        <n v="1928655"/>
        <n v="1928849"/>
        <n v="1929193"/>
        <n v="1929255"/>
        <n v="1929334"/>
        <n v="1929402"/>
        <n v="1929451"/>
        <n v="1929478"/>
        <n v="1929549"/>
        <n v="1929631"/>
        <n v="1929743"/>
        <n v="1929786"/>
        <n v="1929845"/>
        <n v="1929971"/>
        <n v="1930107"/>
        <n v="1930125"/>
        <n v="1930205"/>
        <n v="1930311"/>
        <n v="1930372"/>
        <n v="1930384"/>
        <n v="1930815"/>
        <n v="1930860"/>
        <n v="1930960"/>
        <n v="1931096"/>
        <n v="1931347"/>
        <n v="1931400"/>
        <n v="1931445"/>
        <n v="1931525"/>
        <n v="1932022"/>
        <n v="1932072"/>
        <n v="1932228"/>
        <n v="1932334"/>
        <n v="1932412"/>
        <n v="1932536"/>
        <n v="1932733"/>
        <n v="1932745"/>
        <n v="1932808"/>
        <n v="1933265"/>
        <n v="1933298"/>
        <n v="1933319"/>
        <n v="1933399"/>
        <n v="1933414"/>
        <n v="1933910"/>
        <n v="1934436"/>
        <n v="1934470"/>
        <n v="1934726"/>
        <n v="1934815"/>
        <n v="1934862"/>
        <n v="1934889"/>
        <n v="1935094"/>
        <n v="1935224"/>
        <n v="1935843"/>
        <n v="1935954"/>
        <n v="1936191"/>
        <n v="1936262"/>
        <n v="1936378"/>
        <n v="1936527"/>
        <n v="1936759"/>
        <n v="1936890"/>
        <n v="1937213"/>
        <n v="1937355"/>
        <n v="1937404"/>
        <n v="1937882"/>
        <n v="1937990"/>
        <n v="1938352"/>
        <n v="1938573"/>
        <n v="1938586"/>
        <n v="1938588"/>
        <n v="1938850"/>
        <n v="1938856"/>
        <n v="1939013"/>
        <n v="1939030"/>
        <n v="1939127"/>
        <n v="1939196"/>
        <n v="1939210"/>
        <n v="1939321"/>
        <n v="1939398"/>
        <n v="1939452"/>
        <n v="1939795"/>
        <n v="1939841"/>
        <n v="1939877"/>
        <n v="1939960"/>
        <n v="1940053"/>
        <n v="1940327"/>
        <n v="1940393"/>
        <n v="1940504"/>
        <n v="1940708"/>
        <n v="1941044"/>
        <n v="1941084"/>
        <n v="1941219"/>
        <n v="1941222"/>
        <n v="1941245"/>
        <n v="1941302"/>
        <n v="1941611"/>
        <n v="1941728"/>
        <n v="1941801"/>
        <n v="1941806"/>
        <n v="1941945"/>
        <n v="1942015"/>
        <n v="1942072"/>
        <n v="1942541"/>
        <n v="1942560"/>
        <n v="1942638"/>
        <n v="1942682"/>
        <n v="1943078"/>
        <n v="1943741"/>
        <n v="1943961"/>
        <n v="1944490"/>
        <n v="1944536"/>
        <n v="1944572"/>
        <n v="1944664"/>
        <n v="1944691"/>
        <n v="1944754"/>
        <n v="1944766"/>
        <n v="1944880"/>
        <n v="1945099"/>
        <n v="1945363"/>
        <n v="1945385"/>
        <n v="1945782"/>
        <n v="1946530"/>
        <n v="1946796"/>
        <n v="1946805"/>
        <n v="1947004"/>
        <n v="1947078"/>
        <n v="1947294"/>
        <n v="1947606"/>
        <n v="1947708"/>
        <n v="1947876"/>
        <n v="1947939"/>
        <n v="1948036"/>
        <n v="1948125"/>
        <n v="1948390"/>
        <n v="1948539"/>
        <n v="1948840"/>
        <n v="1948852"/>
        <n v="1949149"/>
        <n v="1949270"/>
        <n v="1949420"/>
        <n v="1949764"/>
        <n v="1950414"/>
        <n v="1950457"/>
        <n v="1950591"/>
        <n v="1950637"/>
        <n v="1950674"/>
        <n v="1950756"/>
        <n v="1950883"/>
        <n v="1950884"/>
        <n v="1950929"/>
        <n v="1951129"/>
        <n v="1951334"/>
        <n v="1951406"/>
        <n v="1951411"/>
        <n v="1951594"/>
        <n v="1951611"/>
        <n v="1951643"/>
        <n v="1951677"/>
        <n v="1951766"/>
        <n v="1951832"/>
        <n v="1952169"/>
        <n v="1952261"/>
        <n v="1952376"/>
        <n v="1952591"/>
        <n v="1952663"/>
        <n v="1952779"/>
        <n v="1953018"/>
        <n v="1953023"/>
        <n v="1953058"/>
        <n v="1953190"/>
        <n v="1953216"/>
        <n v="1953232"/>
        <n v="1953978"/>
        <n v="1954251"/>
        <n v="1954387"/>
        <n v="1954452"/>
        <n v="1954639"/>
        <n v="1954871"/>
        <n v="1954880"/>
        <n v="1955238"/>
        <n v="1955493"/>
        <n v="1955888"/>
        <n v="1955971"/>
        <n v="1956080"/>
        <n v="1956193"/>
        <n v="1956270"/>
        <n v="1956301"/>
        <n v="1956404"/>
        <n v="1956497"/>
        <n v="1956520"/>
        <n v="1956840"/>
        <n v="1956922"/>
        <n v="1956960"/>
        <n v="1956984"/>
        <n v="1957363"/>
        <n v="1957757"/>
        <n v="1957771"/>
        <n v="1957841"/>
        <n v="1957844"/>
        <n v="1958005"/>
        <n v="1958373"/>
        <n v="1958543"/>
        <n v="1958590"/>
        <n v="1958662"/>
        <n v="1958679"/>
        <n v="1958731"/>
        <n v="1958824"/>
        <n v="1958828"/>
        <n v="1958936"/>
        <n v="1959045"/>
        <n v="1959163"/>
        <n v="1959184"/>
        <n v="1959237"/>
        <n v="1959272"/>
        <n v="1959480"/>
        <n v="1959688"/>
        <n v="1959821"/>
        <n v="1959860"/>
        <n v="1959938"/>
        <n v="1960099"/>
        <n v="1960149"/>
        <n v="1960256"/>
        <n v="1960599"/>
        <n v="1960809"/>
        <n v="1960909"/>
        <n v="1961299"/>
        <n v="1961520"/>
        <n v="1961837"/>
        <n v="1961950"/>
        <n v="1961969"/>
        <n v="1961975"/>
        <n v="1961979"/>
        <n v="1962126"/>
        <n v="1962199"/>
        <n v="1962210"/>
        <n v="1962218"/>
        <n v="1962303"/>
        <n v="1962528"/>
        <n v="1962740"/>
        <n v="1962805"/>
        <n v="1962816"/>
        <n v="1963081"/>
        <n v="1963343"/>
        <n v="1963509"/>
        <n v="1964297"/>
        <n v="1964342"/>
        <n v="1964702"/>
        <n v="1964759"/>
        <n v="1964791"/>
        <n v="1964906"/>
        <n v="1965288"/>
        <n v="1965339"/>
        <n v="1965605"/>
        <n v="1965809"/>
        <n v="1965850"/>
        <n v="1966223"/>
        <n v="1966751"/>
        <n v="1966972"/>
        <n v="1967003"/>
        <n v="1967017"/>
        <n v="1967159"/>
        <n v="1967380"/>
        <n v="1967407"/>
        <n v="1967496"/>
        <n v="1967534"/>
        <n v="1967813"/>
        <n v="1967848"/>
        <n v="1968118"/>
        <n v="1968385"/>
        <n v="1968675"/>
        <n v="1968723"/>
        <n v="1969111"/>
        <n v="1969221"/>
        <n v="1969254"/>
        <n v="1969340"/>
        <n v="1969368"/>
        <n v="1969433"/>
        <n v="1969704"/>
        <n v="1969722"/>
        <n v="1969736"/>
        <n v="1969751"/>
        <n v="1969970"/>
        <n v="1970218"/>
        <n v="1970395"/>
        <n v="1970732"/>
        <n v="1970893"/>
        <n v="1970944"/>
        <n v="1971018"/>
        <n v="1971514"/>
        <n v="1971540"/>
        <n v="1971558"/>
        <n v="1971593"/>
        <n v="1971661"/>
        <n v="1971806"/>
        <n v="1971820"/>
        <n v="1971893"/>
        <n v="1971969"/>
        <n v="1971983"/>
        <n v="1972196"/>
        <n v="1972249"/>
        <n v="1972329"/>
        <n v="1972624"/>
        <n v="1972699"/>
        <n v="1972768"/>
        <n v="1973315"/>
        <n v="1973393"/>
        <n v="1973634"/>
        <n v="1973647"/>
        <n v="1974024"/>
        <n v="1974066"/>
        <n v="1974221"/>
        <n v="1974339"/>
        <n v="1974345"/>
        <n v="1974387"/>
        <n v="1974792"/>
        <n v="1974863"/>
        <n v="1975386"/>
        <n v="1975423"/>
        <n v="1975759"/>
        <n v="1975761"/>
        <n v="1975850"/>
        <n v="1976355"/>
        <n v="1976499"/>
        <n v="1976526"/>
        <n v="1976633"/>
        <n v="1976945"/>
        <n v="1976957"/>
        <n v="1977454"/>
        <n v="1977527"/>
        <n v="1977543"/>
        <n v="1977775"/>
        <n v="1977971"/>
        <n v="1977993"/>
        <n v="1978029"/>
        <n v="1978474"/>
        <n v="1979129"/>
        <n v="1979251"/>
        <n v="1979261"/>
        <n v="1979589"/>
        <n v="1979667"/>
        <n v="1979728"/>
        <n v="1979787"/>
        <n v="1979837"/>
        <n v="1979879"/>
        <n v="1979995"/>
        <n v="1980004"/>
        <n v="1980048"/>
        <n v="1980266"/>
        <n v="1980499"/>
        <n v="1980538"/>
        <n v="1980830"/>
        <n v="1980973"/>
        <n v="1980993"/>
        <n v="1981004"/>
        <n v="1981433"/>
        <n v="1981754"/>
        <n v="1981833"/>
        <n v="1981868"/>
        <n v="1981968"/>
        <n v="1981992"/>
        <n v="1982066"/>
        <n v="1982150"/>
        <n v="1982247"/>
        <n v="1982336"/>
        <n v="1982502"/>
        <n v="1982762"/>
        <n v="1982856"/>
        <n v="1982994"/>
        <n v="1983111"/>
        <n v="1983213"/>
        <n v="1983228"/>
        <n v="1983416"/>
        <n v="1983649"/>
        <n v="1983666"/>
        <n v="1983692"/>
        <n v="1984464"/>
        <n v="1984624"/>
        <n v="1984649"/>
        <n v="1984685"/>
        <n v="1984697"/>
        <n v="1984985"/>
        <n v="1984991"/>
        <n v="1985627"/>
        <n v="1985636"/>
        <n v="1985886"/>
        <n v="1985903"/>
        <n v="1986036"/>
        <n v="1986204"/>
        <n v="1986637"/>
        <n v="1986674"/>
        <n v="1986804"/>
        <n v="1986927"/>
        <n v="1987069"/>
        <n v="1987171"/>
        <n v="1987314"/>
        <n v="1987493"/>
        <n v="1987593"/>
        <n v="1987601"/>
        <n v="1987941"/>
        <n v="1987964"/>
        <n v="1987984"/>
        <n v="1988069"/>
        <n v="1988615"/>
        <n v="1988805"/>
        <n v="1989435"/>
        <n v="1989635"/>
        <n v="1989753"/>
        <n v="1989863"/>
        <n v="1990017"/>
        <n v="1990185"/>
        <n v="1990343"/>
        <n v="1990506"/>
        <n v="1990647"/>
        <n v="1990814"/>
        <n v="1991239"/>
        <n v="1991278"/>
        <n v="1991339"/>
        <n v="1991411"/>
        <n v="1991497"/>
        <n v="1991742"/>
        <n v="1991913"/>
        <n v="1991961"/>
        <n v="1992043"/>
        <n v="1992074"/>
        <n v="1992835"/>
        <n v="1993046"/>
        <n v="1993577"/>
        <n v="1994181"/>
        <n v="1994581"/>
        <n v="1994606"/>
        <n v="1994932"/>
        <n v="1994967"/>
        <n v="1994972"/>
        <n v="1995044"/>
        <n v="1995071"/>
        <n v="1995593"/>
        <n v="1995697"/>
        <n v="1995699"/>
        <n v="1995928"/>
        <n v="1996019"/>
        <n v="1996029"/>
        <n v="1996108"/>
        <n v="1996351"/>
        <n v="1996365"/>
        <n v="1996488"/>
        <n v="1996680"/>
        <n v="1996781"/>
        <n v="1996797"/>
        <n v="1996847"/>
        <n v="1996909"/>
        <n v="1996959"/>
        <n v="1997104"/>
        <n v="1997208"/>
        <n v="1997221"/>
        <n v="1997307"/>
        <n v="1997542"/>
        <n v="1997694"/>
        <n v="1997727"/>
        <n v="1997765"/>
        <n v="1997780"/>
        <n v="1998013"/>
        <n v="1998163"/>
        <n v="1998179"/>
        <n v="1998305"/>
        <n v="1998377"/>
        <n v="1998481"/>
        <n v="1999313"/>
        <n v="1999333"/>
        <n v="1999383"/>
        <n v="1999721"/>
        <n v="1999750"/>
        <n v="1999911"/>
        <n v="1999956"/>
        <n v="2000293"/>
        <n v="2000732"/>
        <n v="2000744"/>
        <n v="2000872"/>
        <n v="2001416"/>
        <n v="2001744"/>
        <n v="2001745"/>
        <n v="2001755"/>
        <n v="2001808"/>
        <n v="2001813"/>
        <n v="2001941"/>
        <n v="2001951"/>
        <n v="2002239"/>
        <n v="2002288"/>
        <n v="2002372"/>
        <n v="2002439"/>
        <n v="2002685"/>
        <n v="2002810"/>
        <n v="2002841"/>
        <n v="2002888"/>
        <n v="2003153"/>
        <n v="2003293"/>
        <n v="2003358"/>
        <n v="2003425"/>
        <n v="2003638"/>
        <n v="2003705"/>
        <n v="2003856"/>
        <n v="2003997"/>
        <n v="2004240"/>
        <n v="2004284"/>
        <n v="2004449"/>
        <n v="2004576"/>
        <n v="2005315"/>
        <n v="2005336"/>
        <n v="2005351"/>
        <n v="2005389"/>
        <n v="2005718"/>
        <n v="2005934"/>
        <n v="2006113"/>
        <n v="2006166"/>
        <n v="2006191"/>
        <n v="2006313"/>
        <n v="2006486"/>
        <n v="2006574"/>
        <n v="2006644"/>
        <n v="2006704"/>
        <n v="2006758"/>
        <n v="2006826"/>
        <n v="2007027"/>
        <n v="2007028"/>
        <n v="2007125"/>
        <n v="2007280"/>
        <n v="2007321"/>
        <n v="2007618"/>
        <n v="2007813"/>
        <n v="2008177"/>
        <n v="2008468"/>
        <n v="2009147"/>
        <n v="2009243"/>
        <n v="2009540"/>
        <n v="2009720"/>
        <n v="2010159"/>
        <n v="2010245"/>
        <n v="2010262"/>
        <n v="2010411"/>
        <n v="2010495"/>
        <n v="2010506"/>
        <n v="2010586"/>
        <n v="2010827"/>
        <n v="2011096"/>
        <n v="2011298"/>
        <n v="2011585"/>
        <n v="2011632"/>
        <n v="2011673"/>
        <n v="2011702"/>
        <n v="2011787"/>
        <n v="2011791"/>
        <n v="2011796"/>
        <n v="2012045"/>
        <n v="2012168"/>
        <n v="2012457"/>
        <n v="2012901"/>
        <n v="2013268"/>
        <n v="2013443"/>
        <n v="2013759"/>
        <n v="2013811"/>
        <n v="2014107"/>
        <n v="2014226"/>
        <n v="2014440"/>
        <n v="2014500"/>
        <n v="2014565"/>
        <n v="2014737"/>
        <n v="2014806"/>
        <n v="2014930"/>
        <n v="2015026"/>
        <n v="2015036"/>
        <n v="2015045"/>
        <n v="2015104"/>
        <n v="2015173"/>
        <n v="2015228"/>
        <n v="2015316"/>
        <n v="2015373"/>
        <n v="2015566"/>
        <n v="2015614"/>
        <n v="2015674"/>
        <n v="2015900"/>
        <n v="2016036"/>
        <n v="2016041"/>
        <n v="2016137"/>
        <n v="2016329"/>
        <n v="2016610"/>
        <n v="2016721"/>
        <n v="2017407"/>
        <n v="2017884"/>
        <n v="2017937"/>
        <n v="2018142"/>
        <n v="2018226"/>
        <n v="2018421"/>
        <n v="2018524"/>
        <n v="2018685"/>
        <n v="2018869"/>
        <n v="2019180"/>
        <n v="2019245"/>
        <n v="2019675"/>
        <n v="2020068"/>
        <n v="2020231"/>
        <n v="2020420"/>
        <n v="2020722"/>
        <n v="2021107"/>
        <n v="2021158"/>
        <n v="2021353"/>
        <n v="2021360"/>
        <n v="2021365"/>
        <n v="2021639"/>
        <n v="2021834"/>
        <n v="2021916"/>
        <n v="2022051"/>
        <n v="2022162"/>
        <n v="2022199"/>
        <n v="2022243"/>
        <n v="2022288"/>
        <n v="2022412"/>
        <n v="2022662"/>
        <n v="2022707"/>
        <n v="2022861"/>
        <n v="2022876"/>
        <n v="2023185"/>
        <n v="2023204"/>
        <n v="2023470"/>
        <n v="2023780"/>
        <n v="2023998"/>
        <n v="2024029"/>
        <n v="2024100"/>
        <n v="2024150"/>
        <n v="2024240"/>
        <n v="2024716"/>
        <n v="2025213"/>
        <n v="2025504"/>
        <n v="2025509"/>
        <n v="2025686"/>
        <n v="2025711"/>
        <n v="2025840"/>
        <n v="2025955"/>
        <n v="2026025"/>
        <n v="2026065"/>
        <n v="2026106"/>
        <n v="2026387"/>
        <n v="2026432"/>
        <n v="2026561"/>
        <n v="2026801"/>
        <n v="2026978"/>
        <n v="2027056"/>
        <n v="2027276"/>
        <n v="2027449"/>
        <n v="2027502"/>
        <n v="2027765"/>
        <n v="2027835"/>
        <n v="2027861"/>
        <n v="2028962"/>
        <n v="2029379"/>
        <n v="2029441"/>
        <n v="2029518"/>
        <n v="2029584"/>
        <n v="2029619"/>
        <n v="2029684"/>
        <n v="2029697"/>
        <n v="2029781"/>
        <n v="2029797"/>
        <n v="2029798"/>
        <n v="2030035"/>
        <n v="2030206"/>
        <n v="2030678"/>
        <n v="2030891"/>
        <n v="2031187"/>
        <n v="2031360"/>
        <n v="2031446"/>
        <n v="2031457"/>
        <n v="2031698"/>
        <n v="2032025"/>
        <n v="2032411"/>
        <n v="2032588"/>
        <n v="2032613"/>
        <n v="2032689"/>
        <n v="2032912"/>
        <n v="2032996"/>
        <n v="2033194"/>
        <n v="2033219"/>
        <n v="2033319"/>
        <n v="2033335"/>
        <n v="2033946"/>
        <n v="2033974"/>
        <n v="2034681"/>
        <n v="2034744"/>
        <n v="2034775"/>
        <n v="2034808"/>
        <n v="2034809"/>
        <n v="2034922"/>
        <n v="2034965"/>
        <n v="2035543"/>
        <n v="2035577"/>
        <n v="2035762"/>
        <n v="2035771"/>
        <n v="2035862"/>
        <n v="2035885"/>
        <n v="2036099"/>
        <n v="2036286"/>
        <n v="2036766"/>
        <n v="2036809"/>
        <n v="2037245"/>
        <n v="2037290"/>
        <n v="2037292"/>
        <n v="2037884"/>
        <n v="2037906"/>
        <n v="2037919"/>
        <n v="2038257"/>
        <n v="2038328"/>
        <n v="2038334"/>
        <n v="2038509"/>
        <n v="2038522"/>
        <n v="2038741"/>
        <n v="2038771"/>
        <n v="2038841"/>
        <n v="2039658"/>
        <n v="2039683"/>
        <n v="2039753"/>
        <n v="2039789"/>
        <n v="2039796"/>
        <n v="2039866"/>
        <n v="2040156"/>
        <n v="2040327"/>
        <n v="2040328"/>
        <n v="2040568"/>
        <n v="2040627"/>
        <n v="2040812"/>
        <n v="2040826"/>
        <n v="2040948"/>
        <n v="2041314"/>
        <n v="2041442"/>
        <n v="2041451"/>
        <n v="2041643"/>
        <n v="2042037"/>
        <n v="2042097"/>
        <n v="2042291"/>
        <n v="2042548"/>
        <n v="2043122"/>
        <n v="2043244"/>
        <n v="2043401"/>
        <n v="2043619"/>
        <n v="2043646"/>
        <n v="2043708"/>
        <n v="2043928"/>
        <n v="2043959"/>
        <n v="2044217"/>
        <n v="2044281"/>
        <n v="2044567"/>
        <n v="2044599"/>
        <n v="2044631"/>
        <n v="2044652"/>
        <n v="2044669"/>
        <n v="2045041"/>
        <n v="2045183"/>
        <n v="2045289"/>
        <n v="2045626"/>
        <n v="2045827"/>
        <n v="2045928"/>
        <n v="2045981"/>
        <n v="2046265"/>
        <n v="2046511"/>
        <n v="2046677"/>
        <n v="2046690"/>
        <n v="2047648"/>
        <n v="2047895"/>
        <n v="2047942"/>
        <n v="2048264"/>
        <n v="2048275"/>
        <n v="2048840"/>
        <n v="2049273"/>
        <n v="2049384"/>
        <n v="2050396"/>
        <n v="2050411"/>
        <n v="2050436"/>
        <n v="2050933"/>
        <n v="2051116"/>
        <n v="2051117"/>
        <n v="2051398"/>
        <n v="2051562"/>
        <n v="2051642"/>
        <n v="2051822"/>
        <n v="2051826"/>
        <n v="2052082"/>
        <n v="2052391"/>
        <n v="2052419"/>
        <n v="2052752"/>
        <n v="2052994"/>
        <n v="2053017"/>
        <n v="2053393"/>
        <n v="2053447"/>
        <n v="2053612"/>
        <n v="2053617"/>
        <n v="2053838"/>
        <n v="2053862"/>
        <n v="2054016"/>
        <n v="2054052"/>
        <n v="2054088"/>
        <n v="2054315"/>
        <n v="2054326"/>
        <n v="2054443"/>
        <n v="2054697"/>
        <n v="2054855"/>
        <n v="2054914"/>
        <n v="2054922"/>
        <n v="2054948"/>
        <n v="2054967"/>
        <n v="2055060"/>
        <n v="2055087"/>
        <n v="2055186"/>
        <n v="2055414"/>
        <n v="2055521"/>
        <n v="2055601"/>
        <n v="2055641"/>
        <n v="2055720"/>
        <n v="2055764"/>
        <n v="2055843"/>
        <n v="2056754"/>
        <n v="2056831"/>
        <n v="2057050"/>
        <n v="2057184"/>
        <n v="2057186"/>
        <n v="2057404"/>
        <n v="2057574"/>
        <n v="2057608"/>
        <n v="2057632"/>
        <n v="2057721"/>
        <n v="2057844"/>
        <n v="2058170"/>
        <n v="2058877"/>
        <n v="2059385"/>
        <n v="2059592"/>
        <n v="2059595"/>
        <n v="2059701"/>
        <n v="2060125"/>
        <n v="2060127"/>
        <n v="2060328"/>
        <n v="2060436"/>
        <n v="2060541"/>
        <n v="2060555"/>
        <n v="2060646"/>
        <n v="2060666"/>
        <n v="2060807"/>
        <n v="2061136"/>
        <n v="2061166"/>
        <n v="2061513"/>
        <n v="2061563"/>
        <n v="2061855"/>
        <n v="2061922"/>
        <n v="2062180"/>
        <n v="2062204"/>
        <n v="2062220"/>
        <n v="2062344"/>
        <n v="2062564"/>
        <n v="2062680"/>
        <n v="2062768"/>
        <n v="2063107"/>
        <n v="2063156"/>
        <n v="2063333"/>
        <n v="2063343"/>
        <n v="2063464"/>
        <n v="2063575"/>
        <n v="2063821"/>
        <n v="2063886"/>
        <n v="2064083"/>
        <n v="2064097"/>
        <n v="2064325"/>
        <n v="2064437"/>
        <n v="2064577"/>
        <n v="2064687"/>
        <n v="2064706"/>
        <n v="2064857"/>
        <n v="2064944"/>
        <n v="2065304"/>
        <n v="2065362"/>
        <n v="2065494"/>
        <n v="2065513"/>
        <n v="2065524"/>
        <n v="2065817"/>
        <n v="2066018"/>
        <n v="2066255"/>
        <n v="2067035"/>
        <n v="2067182"/>
        <n v="2067231"/>
        <n v="2067348"/>
        <n v="2067371"/>
        <n v="2067958"/>
        <n v="2067999"/>
        <n v="2068640"/>
        <n v="2068819"/>
        <n v="2068960"/>
        <n v="2069858"/>
        <n v="2069956"/>
        <n v="2069957"/>
        <n v="2070233"/>
        <n v="2070269"/>
        <n v="2070319"/>
        <n v="2070430"/>
        <n v="2070455"/>
        <n v="2070483"/>
        <n v="2070495"/>
        <n v="2070645"/>
        <n v="2070898"/>
        <n v="2071030"/>
        <n v="2071129"/>
        <n v="2071299"/>
        <n v="2071351"/>
        <n v="2071369"/>
        <n v="2071494"/>
        <n v="2071607"/>
        <n v="2071975"/>
        <n v="2072003"/>
        <n v="2072158"/>
        <n v="2072376"/>
        <n v="2072552"/>
        <n v="2072569"/>
        <n v="2072900"/>
        <n v="2073064"/>
        <n v="2073192"/>
        <n v="2073379"/>
        <n v="2073381"/>
        <n v="2073692"/>
        <n v="2073697"/>
        <n v="2074070"/>
        <n v="2074185"/>
        <n v="2074361"/>
        <n v="2074628"/>
        <n v="2074698"/>
        <n v="2074909"/>
        <n v="2074980"/>
        <n v="2074986"/>
        <n v="2074996"/>
        <n v="2075181"/>
        <n v="2075340"/>
        <n v="2075493"/>
        <n v="2075506"/>
        <n v="2075723"/>
        <n v="2075959"/>
        <n v="2076169"/>
        <n v="2076337"/>
        <n v="2076403"/>
        <n v="2076591"/>
        <n v="2076701"/>
        <n v="2076749"/>
        <n v="2076798"/>
        <n v="2076833"/>
        <n v="2076862"/>
        <n v="2077084"/>
        <n v="2077257"/>
        <n v="2077261"/>
        <n v="2077860"/>
        <n v="2078014"/>
        <n v="2078281"/>
        <n v="2078790"/>
        <n v="2078894"/>
        <n v="2079171"/>
        <n v="2079305"/>
        <n v="2079366"/>
        <n v="2079441"/>
        <n v="2079584"/>
        <n v="2079644"/>
        <n v="2079677"/>
        <n v="2079989"/>
        <n v="2080138"/>
        <n v="2080157"/>
        <n v="2080241"/>
        <n v="2080355"/>
        <n v="2080484"/>
        <n v="2080735"/>
        <n v="2080936"/>
        <n v="2081462"/>
        <n v="2081470"/>
        <n v="2081517"/>
        <n v="2081694"/>
        <n v="2081697"/>
        <n v="2081773"/>
        <n v="2081995"/>
        <n v="2082135"/>
        <n v="2082326"/>
        <n v="2082335"/>
        <n v="2082534"/>
        <n v="2082719"/>
        <n v="2082954"/>
        <n v="2082962"/>
        <n v="2082986"/>
        <n v="2082991"/>
        <n v="2083305"/>
        <n v="2083307"/>
        <n v="2083381"/>
        <n v="2083482"/>
        <n v="2083496"/>
        <n v="2083610"/>
        <n v="2083637"/>
        <n v="2083671"/>
        <n v="2084056"/>
        <n v="2084090"/>
        <n v="2084140"/>
        <n v="2084343"/>
        <n v="2084403"/>
        <n v="2084813"/>
        <n v="2085055"/>
        <n v="2085857"/>
        <n v="2086280"/>
        <n v="2086544"/>
        <n v="2086548"/>
        <n v="2086596"/>
        <n v="2086639"/>
        <n v="2086673"/>
        <n v="2086759"/>
        <n v="2086891"/>
        <n v="2087018"/>
        <n v="2087288"/>
        <n v="2087433"/>
        <n v="2087477"/>
        <n v="2087620"/>
        <n v="2087679"/>
        <n v="2087843"/>
        <n v="2087852"/>
        <n v="2087937"/>
        <n v="2088176"/>
        <n v="2088314"/>
        <n v="2088405"/>
        <n v="2088572"/>
        <n v="2088614"/>
        <n v="2088822"/>
        <n v="2088972"/>
        <n v="2088994"/>
        <n v="2089159"/>
        <n v="2089262"/>
        <n v="2089265"/>
        <n v="2089881"/>
        <n v="2090023"/>
        <n v="2090406"/>
        <n v="2090423"/>
        <n v="2090514"/>
        <n v="2090571"/>
        <n v="2090623"/>
        <n v="2090627"/>
        <n v="2090990"/>
        <n v="2091158"/>
        <n v="2091204"/>
        <n v="2091352"/>
        <n v="2091659"/>
        <n v="2091678"/>
        <n v="2091926"/>
        <n v="2092033"/>
        <n v="2092037"/>
        <n v="2092053"/>
        <n v="2092310"/>
        <n v="2092398"/>
        <n v="2092654"/>
        <n v="2092935"/>
        <n v="2092988"/>
        <n v="2093071"/>
        <n v="2093086"/>
        <n v="2093175"/>
        <n v="2093340"/>
        <n v="2093665"/>
        <n v="2093741"/>
        <n v="2093929"/>
        <n v="2094190"/>
        <n v="2095098"/>
        <n v="2095256"/>
        <n v="2095309"/>
        <n v="2095351"/>
        <n v="2095590"/>
        <n v="2095742"/>
        <n v="2095952"/>
        <n v="2095996"/>
        <n v="2096104"/>
        <n v="2096178"/>
        <n v="2096214"/>
        <n v="2096292"/>
        <n v="2096435"/>
        <n v="2096472"/>
        <n v="2096492"/>
        <n v="2096777"/>
        <n v="2097018"/>
        <n v="2097084"/>
        <n v="2097135"/>
        <n v="2098097"/>
        <n v="2098212"/>
        <n v="2098223"/>
        <n v="2098404"/>
        <n v="2098879"/>
        <n v="2098944"/>
        <n v="2099252"/>
        <n v="2099258"/>
        <n v="2099383"/>
        <n v="2099600"/>
        <n v="2099758"/>
        <n v="2099862"/>
        <n v="2099937"/>
      </sharedItems>
    </cacheField>
    <cacheField name="gender" numFmtId="0">
      <sharedItems/>
    </cacheField>
    <cacheField name="name" numFmtId="0">
      <sharedItems/>
    </cacheField>
    <cacheField name="city" numFmtId="0">
      <sharedItems/>
    </cacheField>
    <cacheField name="state_code" numFmtId="0">
      <sharedItems containsBlank="1"/>
    </cacheField>
    <cacheField name="state" numFmtId="0">
      <sharedItems/>
    </cacheField>
    <cacheField name="zip_code" numFmtId="0">
      <sharedItems/>
    </cacheField>
    <cacheField name="country" numFmtId="0">
      <sharedItems count="8">
        <s v="Australia"/>
        <s v="Canada"/>
        <s v="Germany"/>
        <s v="France"/>
        <s v="Italy"/>
        <s v="Netherlands"/>
        <s v="United Kingdom"/>
        <s v="United States"/>
      </sharedItems>
    </cacheField>
    <cacheField name="continent" numFmtId="0">
      <sharedItems/>
    </cacheField>
    <cacheField name="birthday" numFmtId="167">
      <sharedItems containsNonDate="0"/>
    </cacheField>
    <cacheField name="age" numFmtId="0">
      <sharedItems containsSemiMixedTypes="0" containsString="0" containsNumber="1" containsInteger="1" minValue="22" maxValue="89"/>
    </cacheField>
    <cacheField name="age_range" numFmtId="0">
      <sharedItems count="3">
        <s v="senior"/>
        <s v="adult"/>
        <s v="young adult"/>
      </sharedItems>
    </cacheField>
    <cacheField name="order_number" numFmtId="0">
      <sharedItems containsSemiMixedTypes="0" containsString="0" containsNumber="1" containsInteger="1" minValue="366000" maxValue="2243032"/>
    </cacheField>
    <cacheField name="line_item" numFmtId="0">
      <sharedItems containsSemiMixedTypes="0" containsString="0" containsNumber="1" containsInteger="1" minValue="1" maxValue="7"/>
    </cacheField>
    <cacheField name="order_date" numFmtId="14">
      <sharedItems containsNonDate="0"/>
    </cacheField>
    <cacheField name="orders_last_365_days" numFmtId="0">
      <sharedItems/>
    </cacheField>
    <cacheField name="order_year" numFmtId="0">
      <sharedItems containsSemiMixedTypes="0" containsString="0" containsNumber="1" containsInteger="1" minValue="2016" maxValue="2021" count="6">
        <n v="2019"/>
        <n v="2020"/>
        <n v="2018"/>
        <n v="2017"/>
        <n v="2021"/>
        <n v="2016"/>
      </sharedItems>
    </cacheField>
    <cacheField name="order_month" numFmtId="0">
      <sharedItems containsSemiMixedTypes="0" containsString="0" containsNumber="1" containsInteger="1" minValue="1" maxValue="12" count="12">
        <n v="11"/>
        <n v="1"/>
        <n v="12"/>
        <n v="3"/>
        <n v="2"/>
        <n v="8"/>
        <n v="5"/>
        <n v="10"/>
        <n v="6"/>
        <n v="7"/>
        <n v="9"/>
        <n v="4"/>
      </sharedItems>
    </cacheField>
    <cacheField name="order_day" numFmtId="0">
      <sharedItems containsSemiMixedTypes="0" containsString="0" containsNumber="1" containsInteger="1" minValue="1" maxValue="31"/>
    </cacheField>
    <cacheField name="quantity" numFmtId="0">
      <sharedItems containsSemiMixedTypes="0" containsString="0" containsNumber="1" containsInteger="1" minValue="1" maxValue="10"/>
    </cacheField>
    <cacheField name="store_key" numFmtId="0">
      <sharedItems containsSemiMixedTypes="0" containsString="0" containsNumber="1" containsInteger="1" minValue="0" maxValue="66" count="58">
        <n v="0"/>
        <n v="6"/>
        <n v="5"/>
        <n v="1"/>
        <n v="4"/>
        <n v="2"/>
        <n v="8"/>
        <n v="9"/>
        <n v="10"/>
        <n v="20"/>
        <n v="19"/>
        <n v="22"/>
        <n v="27"/>
        <n v="21"/>
        <n v="23"/>
        <n v="24"/>
        <n v="26"/>
        <n v="15"/>
        <n v="16"/>
        <n v="14"/>
        <n v="18"/>
        <n v="12"/>
        <n v="17"/>
        <n v="13"/>
        <n v="29"/>
        <n v="30"/>
        <n v="28"/>
        <n v="32"/>
        <n v="31"/>
        <n v="34"/>
        <n v="33"/>
        <n v="40"/>
        <n v="39"/>
        <n v="37"/>
        <n v="38"/>
        <n v="42"/>
        <n v="36"/>
        <n v="41"/>
        <n v="53"/>
        <n v="47"/>
        <n v="57"/>
        <n v="45"/>
        <n v="56"/>
        <n v="61"/>
        <n v="66"/>
        <n v="65"/>
        <n v="63"/>
        <n v="43"/>
        <n v="64"/>
        <n v="62"/>
        <n v="59"/>
        <n v="48"/>
        <n v="50"/>
        <n v="55"/>
        <n v="54"/>
        <n v="44"/>
        <n v="51"/>
        <n v="49"/>
      </sharedItems>
    </cacheField>
    <cacheField name="store_country" numFmtId="0">
      <sharedItems/>
    </cacheField>
    <cacheField name="store_state" numFmtId="0">
      <sharedItems count="58">
        <s v="Online"/>
        <s v="Western Australia"/>
        <s v="Victoria"/>
        <s v="Australian Capital Territory"/>
        <s v="Tasmania"/>
        <s v="Northern Territory"/>
        <s v="Newfoundland and Labrador"/>
        <s v="Northwest Territories"/>
        <s v="Nunavut"/>
        <s v="Brandenburg"/>
        <s v="Berlin"/>
        <s v="Freistaat Thüringen"/>
        <s v="Sachsen-Anhalt"/>
        <s v="Freie Hansestadt Bremen"/>
        <s v="Hamburg"/>
        <s v="Hessen"/>
        <s v="Saarland"/>
        <s v="La Réunion"/>
        <s v="Limousin"/>
        <s v="Franche-Comté"/>
        <s v="Mayotte"/>
        <s v="Basse-Normandie"/>
        <s v="Martinique"/>
        <s v="Corse"/>
        <s v="Enna"/>
        <s v="Pesaro"/>
        <s v="Caltanissetta"/>
        <s v="Flevoland"/>
        <s v="Drenthe"/>
        <s v="Groningen"/>
        <s v="Friesland"/>
        <s v="Dungannon and South Tyrone"/>
        <s v="Blaenau Gwent"/>
        <s v="Ayrshire"/>
        <s v="Belfast"/>
        <s v="North Down"/>
        <s v="Armagh"/>
        <s v="Fermanagh"/>
        <s v="Montana"/>
        <s v="Hawaii"/>
        <s v="New Mexico"/>
        <s v="Connecticut"/>
        <s v="New Hampshire"/>
        <s v="South Carolina"/>
        <s v="Wyoming"/>
        <s v="West Virginia"/>
        <s v="Utah"/>
        <s v="Alaska"/>
        <s v="Washington DC"/>
        <s v="South Dakota"/>
        <s v="Oregon"/>
        <s v="Idaho"/>
        <s v="Kansas"/>
        <s v="Nevada"/>
        <s v="Nebraska"/>
        <s v="Arkansas"/>
        <s v="Maine"/>
        <s v="Iowa"/>
      </sharedItems>
    </cacheField>
    <cacheField name="square_meters" numFmtId="0">
      <sharedItems containsSemiMixedTypes="0" containsString="0" containsNumber="1" containsInteger="1" minValue="0" maxValue="2105"/>
    </cacheField>
    <cacheField name="open_date" numFmtId="167">
      <sharedItems containsNonDate="0"/>
    </cacheField>
    <cacheField name="product_key" numFmtId="0">
      <sharedItems containsSemiMixedTypes="0" containsString="0" containsNumber="1" containsInteger="1" minValue="1" maxValue="2517"/>
    </cacheField>
    <cacheField name="product_name" numFmtId="0">
      <sharedItems count="2492">
        <s v="WWI 4GB Video Recording Pen X200 Black"/>
        <s v="Adventure Works Desktop PC1.60 ED160 Silver"/>
        <s v="NT Bluetooth Active Headphones E202 White"/>
        <s v="Proseware Duplex Scanner M200 White"/>
        <s v="Proseware Ink Jet Wireless All-In-One Printer M400 Green"/>
        <s v="SV Hand Games for students E40 Red"/>
        <s v="MGS Dungeon Siege: Legends of Aranna 2009 E146"/>
        <s v="A. Datum SLR Camera X141 Blue"/>
        <s v="WWI Desktop PC3.0 M0300 Silver"/>
        <s v="Proseware Desk Jet All-in-One Printer, Scanner, Copier M350 Black"/>
        <s v="Contoso SLR Camera X143 Grey"/>
        <s v="SV 16xDVD M300 Black"/>
        <s v="Contoso Mini Battery Charger Kit E320 Black"/>
        <s v="Contoso DVD 38 DVD Storage Binder E25 Silver"/>
        <s v="Contoso 16GB Mp5 Player M1600 Blue"/>
        <s v="NT Wireless Bluetooth Stereo Headphones E102 Blue"/>
        <s v="Adventure Works Desktop PC2.33 XD233 Silver"/>
        <s v="Contoso Phone System Accessory Handset with Charger M308 Grey"/>
        <s v="Adventure Works 40&quot; LCD HDTV M690 White"/>
        <s v="Contoso Microwave 0.9CuFt E0090 Black"/>
        <s v="WWI Screen 106in M1609 Silver"/>
        <s v="WWI Wall Lamp E315 Blue"/>
        <s v="NT Wireless Bluetooth Stereo Headphones M402 Green"/>
        <s v="WWI Wireless Transmitter and Bluetooth Headphones X250 Red"/>
        <s v="Adventure Works Desktop PC1.80 ED180 Silver"/>
        <s v="MGS MechCommander 2 E123"/>
        <s v="Adventure Works Desktop PC1.80 ED180 Black"/>
        <s v="Contoso Centrex Phone System L10 Grey"/>
        <s v="SV Hand Games for kids E30 Yellow"/>
        <s v="SV DVD 58 DVD Storage Binder M55 Red"/>
        <s v="Contoso SLR Camera 35&quot; X358 Black"/>
        <s v="Contoso Sharp Touch Screen Phones M910 Black"/>
        <s v="SV DVD Player M100 Black"/>
        <s v="A. Datum SLR Camera X135 Black"/>
        <s v="Adventure Works Desktop PC1.60 ED160 Black"/>
        <s v="MGS King&amp; Myths: The Age Collection M340"/>
        <s v="The Phone Company Touch Screen Phones 4-Wire/On-wall M302 Black"/>
        <s v="Fabrikam Social Videographer 1'' 25mm E400 White"/>
        <s v="Proseware Ink Jet All in one M300 Grey"/>
        <s v="Contoso DVD Player M110 Silver"/>
        <s v="Contoso DVD 58 DVD Storage Binder M55 Black"/>
        <s v="MGS Hand Games for 12-16 boys E600 Silver"/>
        <s v="Proseware Color Ink Jet Fax with 5.8 GHz Cordless Handset X250 White"/>
        <s v="Litware Microwave 2.2CuFt M125 White"/>
        <s v="Contoso Phone Tough Skin Case E140 Pink"/>
        <s v="SV Hand Games for Office worker L28 Yellow"/>
        <s v="Adventure Works 40&quot; LCD HDTV M690 Black"/>
        <s v="NT Wireless Bluetooth Stereo Headphones E102 Silver"/>
        <s v="NT Wireless Transmitter and Bluetooth Headphones M150 Silver"/>
        <s v="Contoso DVD 38 DVD Storage Binder E25 Red"/>
        <s v="Fabrikam Microwave 0.8CuFt E0800 Blue"/>
        <s v="NT Wireless Transmitter and Bluetooth Headphones M150 Black"/>
        <s v="WWI 1GB Digital Voice Recorder Pen E100 Pink"/>
        <s v="Proseware Photo Ink Jet Printer M100 Black"/>
        <s v="SV DVD 9-Inch Player Portable M300 Silver"/>
        <s v="WWI Desktop PC3.0 M0300 Black"/>
        <s v="Contoso Digital Camera/Camcorder USB Cable E324 Silver"/>
        <s v="NT Bluetooth Stereo Headphones E52 Black"/>
        <s v="NT Wireless Bluetooth Stereo Headphones E302 Silver"/>
        <s v="Fabrikam Coffee Maker Auto 5C E090 Grey"/>
        <s v="Litware Microwave 2.2CuFt M125 Red"/>
        <s v="Contoso Mouse Lock Bundle E200 Black"/>
        <s v="MGS Flight Simulator X M250"/>
        <s v="SV DVD 55DVD Storage Binder M56 Silver"/>
        <s v="SV DVD 7-Inch Player Portable E200 Silver"/>
        <s v="SV 16xDVD M320 Black"/>
        <s v="Contoso Coffee Maker Auto 5C E0900 White"/>
        <s v="The Phone Company Smart phones Expert M400 Gold"/>
        <s v="NT Wireless Bluetooth Stereo Headphones E102 White"/>
        <s v="Contoso Coffee Maker Auto 10C M1000 White"/>
        <s v="SV DVD Recorder L240 Gold"/>
        <s v="The Phone Company PDA Palm 3.7 inch M830 White"/>
        <s v="Contoso Cyber Shot Digital Cameras Adapter E306 Blue"/>
        <s v="Proseware CRT19 E201 Black"/>
        <s v="Fabrikam Social Videographer 1&quot; 25mm E400 Blue"/>
        <s v="Contoso Coffee Maker 5C E0900 White"/>
        <s v="Litware Home Theater System 5.1 Channel M513 Black"/>
        <s v="The Phone Company Touch Screen Phones 5-Wire/On-wall M508 Black"/>
        <s v="Proseware Screen 106in M1609 Black"/>
        <s v="Adventure Works Desktop PC2.30 MD230 White"/>
        <s v="MGS Flight Simulator X Acceleration Expansion Pack 2009 E128"/>
        <s v="NT Wireless Bluetooth Stereo Headphones E302 Pink"/>
        <s v="MGS Zoo Tycoon Dinosaur Digs2009 E162"/>
        <s v="Contoso Rechargeable Li-Ion Battery Pack E300 White"/>
        <s v="Contoso 2G MP3 Player E200 Red"/>
        <s v="The Phone Company Touch Screen Phones - LCD M12 Black"/>
        <s v="Fabrikam Trendsetter 1/3'' 8.5mm X200 White"/>
        <s v="Adventure Works Desktop PC2.30 MD230 Brown"/>
        <s v="Contoso Coffee Maker Auto 5C E0900 Grey"/>
        <s v="Fabrikam Refrigerator 1.7CuFt E1200 Silver"/>
        <s v="Proseware Professional Quality Plain-Paper Fax and Copier X100 Green"/>
        <s v="Adventure Works 20&quot; CRT TV E15 Silver"/>
        <s v="Adventure Works 20&quot; Analog CRT TV E45 Black"/>
        <s v="Contoso Home Theater System 2.1 Channel M1210 White"/>
        <s v="Contoso USB Cable M250 White"/>
        <s v="The Phone Company PDA Wifi 3.5-inch M200 White"/>
        <s v="Fabrikam Laptop13.3W M3080 Red"/>
        <s v="MGS Dungeon Siege: Legends of Aranna M330"/>
        <s v="WWI 4GB Video Recording Pen X200 Yellow"/>
        <s v="SV Hand Games for kids E30 Silver"/>
        <s v="Proseware Fax phone E100 Black"/>
        <s v="SV Car Video TFT7 M7001 Brown"/>
        <s v="The Phone Company PDA Handheld 3.7 inch M630 White"/>
        <s v="Contoso DVD Player M140 Gold"/>
        <s v="Contoso DVD 14-Inch Player Portable L100 Black"/>
        <s v="WWI 4GB Video Recording Pen X200 Red"/>
        <s v="Adventure Works Laptop16 M1601 White"/>
        <s v="Fabrikam Laptop19W M9800 Black"/>
        <s v="Contoso Digital Camera/Camcorder USB Cable E324 Purple"/>
        <s v="SV DVD 15-Inch Player Portable L200 Black"/>
        <s v="WWI 1GB Pulse Smart pen E50 Silver"/>
        <s v="WWI 1GBPulse Smart pen E50 Black"/>
        <s v="Proseware Mobile Receipt and Document Scanner M200 White"/>
        <s v="WWI 2GB Spy Video Recorder Pen M300 Purple"/>
        <s v="WWI Desktop PC1.80 E1801 White"/>
        <s v="SV 40GB USB2.0 Portable Hard Disk E400 Red"/>
        <s v="SV Hand Games women M40 Yellow"/>
        <s v="Fabrikam Refrigerator 24.7CuFt X9800 Brown"/>
        <s v="WWI 1GB Digital Voice Recorder Pen E100 Black"/>
        <s v="Proseware High-Performance Business-Class Laser Fax X200 White"/>
        <s v="Contoso Enhanced Capacity Battery M800 Black"/>
        <s v="A. Datum Bridge Digital Camera M300 Pink"/>
        <s v="Contoso DVD 7-Inch Player Portable E200 Black"/>
        <s v="Adventure Works 42&quot; LCD HDTV M55 Black"/>
        <s v="Contoso Single-line phones E10 White"/>
        <s v="The Phone Company Smart phones Unlocked International M800 Gold"/>
        <s v="WWI Projector 720p DLP56 Silver"/>
        <s v="WWI Laptop19W X0196 Black"/>
        <s v="Contoso Touch Screen Phones  - LCD M12 Black"/>
        <s v="A. Datum Rangefinder Digital Camera X200 Black"/>
        <s v="Adventure Works Laptop19W X1980 Silver"/>
        <s v="SV 500GB USB 2.0 Portable External Hard Drive X405 White"/>
        <s v="SV DVD Recorder L220 White"/>
        <s v="WWI Stereo Bluetooth Headphones E1000 Blue"/>
        <s v="WWI Desktop PC2.30 M2300 Silver"/>
        <s v="Contoso Water Heater 7.2GPM X1800 Green"/>
        <s v="WWI Projector 720p DLP56 Black"/>
        <s v="MGS Age of Empires III: The Asian Dynasties 2009 E127"/>
        <s v="Litware Refrigerator 4.6CuFt E280 Blue"/>
        <s v="Adventure Works Wall Lamp E2150 Silver"/>
        <s v="Contoso 4G MP3 Player E400 Silver"/>
        <s v="The Phone Company PDA Phone 3.7 inches M340 Silver"/>
        <s v="A. Datum Interchangeable lens Non-SLR Digital Camera X250 Azure"/>
        <s v="The Phone Company Smart phones Unlocked M300 Grey"/>
        <s v="Contoso Water Heater 2.6GPM E0900 Red"/>
        <s v="NT Wireless Bluetooth Stereo Headphones E302 Black"/>
        <s v="Adventure Works 15.6&quot; LCD TV M130W Brown"/>
        <s v="Contoso Water Heater 2.6GPM E0900 Silver"/>
        <s v="SV Car Video AM/FM E1000 Silver"/>
        <s v="Fabrikam Refrigerator 4.6CuFt E2800 Silver"/>
        <s v="The Phone Company Touch Screen Phones - LCD M12 Grey"/>
        <s v="Fabrikam Social Videographer 1/2&quot; 3mm E300 Orange"/>
        <s v="Contoso DVD 15-Inch Player Portable L200 Black"/>
        <s v="Adventure Works Desktop PC1.80 ED180 White"/>
        <s v="MGS Hand Games men M300 Yellow"/>
        <s v="Fabrikam Business Videographer 1/2'' 3mm M500 Grey"/>
        <s v="SV DVD 60 DVD Storage Binder L20 Silver"/>
        <s v="SV 8xDVD E100 Silver"/>
        <s v="SV Hand Games for students E40 Silver"/>
        <s v="Fabrikam Budget Movie-Maker 1/2'' 3mm E300 Black"/>
        <s v="WWI Desktop PC2.33 X2330 White"/>
        <s v="The Phone Company Smart phones 8 GB of Memory M400 Gold"/>
        <s v="SV Hand Games for Office worker L28 Black"/>
        <s v="SV DVD 58 DVD Storage Binder M55 Silver"/>
        <s v="WWI Desktop PC1.80 E1800 Brown"/>
        <s v="Contoso DVD 60 DVD Storage Binder L20 Black"/>
        <s v="Adventure Works Desktop PC1.80 ED182 Silver"/>
        <s v="Proseware Air conditioner 12000BTU M640 White"/>
        <s v="Contoso DVD External DVD Burner M200 Silver"/>
        <s v="Fabrikam Laptop13.3 M3000 Red"/>
        <s v="Contoso Screen 80in E080 White"/>
        <s v="Proseware LCD20W M230 White"/>
        <s v="Adventure Works LCD20W M240 Black"/>
        <s v="Contoso DVD 58 DVD Storage Binder M55 Silver"/>
        <s v="Contoso 90W AC/DC Power Adapter E300 Black"/>
        <s v="NT Wireless Bluetooth Stereo Headphones M402 Purple"/>
        <s v="Contoso DVD 60 DVD Storage Binder L20 Silver"/>
        <s v="Proseware Mobile Receipt and Document Scanner M200 Grey"/>
        <s v="MGS Hand Games for students E400 Red"/>
        <s v="Adventure Works 52&quot; LCD HDTV X590 Brown"/>
        <s v="WWI Desktop PC1.80 E1801 Silver"/>
        <s v="MGS Age of Empires II: The Conquerors Expansion 2009 E178"/>
        <s v="Proseware Projector 720p LCD56 Silver"/>
        <s v="WWI Desktop PC2.33 X2330 Brown"/>
        <s v="NT Wireless Transmitter and Bluetooth Headphones M150 Blue"/>
        <s v="Contoso DVD 55DVD Storage Binder M56 Silver"/>
        <s v="SV Rechargeable Bluetooth Notebook Mouse E80 White"/>
        <s v="NT Bluetooth Stereo Headphones E52 Yellow"/>
        <s v="Contoso DVD Recorder L200 Black"/>
        <s v="The Phone Company Sharp Touch Screen Phones M910 Gold"/>
        <s v="Adventure Works 19&quot; Color Digital TV E35 Brown"/>
        <s v="WWI Desktop PC1.60 E1600 White"/>
        <s v="Contoso 16GB Mp5 Player M1600 Green"/>
        <s v="Contoso Expandable1-Handset Cordless Phone System M207 White"/>
        <s v="A. Datum Full Frame Digital Camera X300 Silver Grey"/>
        <s v="Fabrikam Budget Moviemaker 1/2'' 3mm E300 White"/>
        <s v="Litware Tower Fan E501 Yellow"/>
        <s v="MGS Empires Collector's 2008 M440"/>
        <s v="MGS Hand Games for kids E300 Black"/>
        <s v="MGS Hand Games women M400 Yellow"/>
        <s v="The Phone Company PDA Wifi 4.7-inch L290 Silver"/>
        <s v="WWI Desktop PC1.80 E1800 Black"/>
        <s v="MGS MechWarrior 4 Mach Paks2009 E161"/>
        <s v="Adventure Works Laptop12 M1201 Silver"/>
        <s v="MGS Rise of Nations: Gold Edition 2009 E143"/>
        <s v="Contoso 16GB New Generation MP5 Player M1650 Silver"/>
        <s v="The Phone Company Touch Screen Phones 4-Wire/On-wall M302 Gold"/>
        <s v="The Phone Company Microsoft Windows Mobile M200 White"/>
        <s v="Contoso Touch Stylus Pen E150 Red"/>
        <s v="WWI Wireless Transmitter and Bluetooth Headphones X250 Silver"/>
        <s v="Contoso Expandable 4-Handset Cordless Phone System M206 White"/>
        <s v="MGS Hand Games women M400 Silver"/>
        <s v="SV 22xDVD M600 Silver"/>
        <s v="Contoso DVD 12-Inch Player Portable M400 Black"/>
        <s v="Contoso Home Theater System 5.1 Channel M1520 Brown"/>
        <s v="Fabrikam Trendsetter 2/3&quot; 17mm X100 Orange"/>
        <s v="Contoso Wireless Laser Mouse M55 Black"/>
        <s v="Fabrikam Budget Movie-Maker 1'' 25mm E400 Black"/>
        <s v="Litware 17'' Oscillating Pedestal Fan M125 Pink"/>
        <s v="SV 8xDVD E120 Black"/>
        <s v="SV DVD Recorder L210 Silver"/>
        <s v="SV Car Video TFT6.2W E6280 Silver"/>
        <s v="The Phone Company PDA Palm 3.7 inch M830 Silver"/>
        <s v="Contoso DVD 9-Inch Player Portable M300 White"/>
        <s v="SV DVD External DVD Burner M200 Grey"/>
        <s v="Contoso Dual USB Power Adapter - power adapter E300 Grey"/>
        <s v="Contoso Integrated Business Phone L08 White"/>
        <s v="MGS Hand Games men M300 Silver"/>
        <s v="SV Hand Games men M30 Red"/>
        <s v="Contoso 4GB Flash MP3 Player E401 Blue"/>
        <s v="Adventure Works Desktop PC1.80 ED182 Brown"/>
        <s v="SV DVD 14-Inch Player Portable L100 Black"/>
        <s v="Contoso DVD 38 DVD Storage Binder E25 Black"/>
        <s v="WWI Wireless Bluetooth Stereo Headphones M170 White"/>
        <s v="SV DVD 48 DVD Storage Binder M50 Black"/>
        <s v="Contoso Rubberized Skin BlackBerry E100 White"/>
        <s v="SV DVD Recorder L230 Grey"/>
        <s v="SV Car Video LCD7 M7003 Silver"/>
        <s v="SV Hand Games for students E40 Yellow"/>
        <s v="MGS Zoo Tycoon 2: African Adventure M280"/>
        <s v="SV DVD Recorder L200 Black"/>
        <s v="Contoso DVD 60 DVD Storage Binder L20 Red"/>
        <s v="Adventure Works Desktop PC2.33 XD233 Brown"/>
        <s v="NT Bluetooth Active Headphones E202 Red"/>
        <s v="Contoso Screen 100in E010 Silver"/>
        <s v="Contoso 8GB MP3 Player new model M820 Black"/>
        <s v="Proseware Projector 1080p DLP86 Silver"/>
        <s v="Contoso DVD Player M120 White"/>
        <s v="MGS Hand Games for 12-16 boys E600 Yellow"/>
        <s v="WWI Desktop PC1.60 E1600 Black"/>
        <s v="Fabrikam SLR Camera 35&quot; X358 Pink"/>
        <s v="Fabrikam Laptop14.1 M4100 White"/>
        <s v="Adventure Works Desktop PC2.30 MD230 Black"/>
        <s v="The Phone Company PDA Palm 3.7 inch M830 Black"/>
        <s v="Contoso Touch Screen Phones 4-Wire/ Built-in M205 Black"/>
        <s v="The Phone Company Touch Screen Phones Infrared M901 Gold"/>
        <s v="Litware Floor Lamp M2015 Silver"/>
        <s v="Reusable Phone Screen Protector E120"/>
        <s v="The Phone Company Smart phones 8 GB of Memory M400 White"/>
        <s v="Adventure Works LCD20W M240 White"/>
        <s v="The Phone Company Smart phones 160x160 M26 Grey"/>
        <s v="Contoso Water Heater 7.2GPM X1800 Silver"/>
        <s v="Contoso Home Theater System 5.1 Channel M1500 Black"/>
        <s v="SV DVD 12-Inch Player Portable M400 Black"/>
        <s v="NT Wireless Transmitter and Bluetooth Headphones M150 Green"/>
        <s v="SV DVD 38 DVD Storage Binder E25 Black"/>
        <s v="Adventure Works 32&quot; LCD HDTV M130 Brown"/>
        <s v="SV DVD 58 DVD Storage Binder M55 Black"/>
        <s v="Contoso Washer &amp; Dryer 25.5in M255 Red"/>
        <s v="Contoso DVD 12-Inch Player Portable M400 White"/>
        <s v="SV Hand Games for students E40 Black"/>
        <s v="MGS Bicycle Card Games X600"/>
        <s v="The Phone Company Touch Screen Phones Capacitive M908 Black"/>
        <s v="WWI 1GB Digital Voice Recorder Pen E100 Red"/>
        <s v="Contoso General Carrying Case E304 Silver"/>
        <s v="Contoso ADSL Modem Splitter/Filter X 3 E300 White"/>
        <s v="Contoso Projector 480p M481 Black"/>
        <s v="WWI Desktop PC2.30 M2300 Black"/>
        <s v="SV 512MB Laptop memory E800 Black"/>
        <s v="Contoso Microwave 0.9CuFt E0090 Silver"/>
        <s v="WWI LCD17W E200 Black"/>
        <s v="Contoso Coffee Maker 12C M1000 Silver"/>
        <s v="Contoso Dual Handset Cordless Phone System E20 Grey"/>
        <s v="Contoso DVD 7-Inch Player Portable E200 Silver"/>
        <s v="WWI Wireless Bluetooth Stereo Headphones M170 Silver"/>
        <s v="Fabrikam SLR Camera 35&quot; X358 Gold"/>
        <s v="SV Hand Games for kids E30 Black"/>
        <s v="The Phone Company Smart phones Unlocked International M800 Black"/>
        <s v="Adventure Works 52&quot; LCD HDTV X590 Silver"/>
        <s v="Contoso Expandable 4-Handset Cordless Phone System M206 Grey"/>
        <s v="The Phone Company Touch Screen Phones - LCD M12 Gold"/>
        <s v="SV DVD 15-Inch Player Portable L200 Silver"/>
        <s v="SV DVD 7-Inch Player Portable E200 White"/>
        <s v="Adventure Works Coffee Maker 12C M100 Black"/>
        <s v="SV Car Video LCD7W M7081 Silver"/>
        <s v="Adventure Works 52&quot; LCD HDTV X590 Black"/>
        <s v="Contoso Microwave 2.2CuFt M0125 White"/>
        <s v="WWI 2GB Spy Video Recorder Pen M300 Black"/>
        <s v="WWI 2GB Pulse Smart pen M100 Silver"/>
        <s v="Contoso DVD 14-Inch Player Portable L100 White"/>
        <s v="Fabrikam Home and Vacation Moviemaker 1'' 25mm M400 Black"/>
        <s v="Litware Washer &amp; Dryer 24in M260 Green"/>
        <s v="Contoso Connectivity Starter Kit Smart Buy M680 White"/>
        <s v="Fabrikam Social Videographer 2/3&quot; 17mm E100 Orange"/>
        <s v="Contoso Lens Adapter M450 Black"/>
        <s v="WWI LCD20W M250 Black"/>
        <s v="MGS MechCollection2009 E156"/>
        <s v="Fabrikam SLR Camera X149 Pink"/>
        <s v="WWI Desktop PC2.30 M2300 Brown"/>
        <s v="MGS MechWarrior 4: Vengeance X800"/>
        <s v="Fabrikam SLR Camera M149 Blue"/>
        <s v="Contoso Water Heater 4.3GPM M1250 Yellow"/>
        <s v="MGS Zoo Tycoon Marine Mania 2009 E160"/>
        <s v="Contoso Digital Cordless Expansion Handset Phone M900 Black"/>
        <s v="The Phone Company Smart phones 320 x 320 M86 Gold"/>
        <s v="SV DVD Player M130 Grey"/>
        <s v="Proseware LCD15 E103 Black"/>
        <s v="MGS Gears of War M170"/>
        <s v="Proseware Color Ink Jet Fax, Copier, Phone M250 Green"/>
        <s v="WWI Desktop PC2.33 X2330 Silver"/>
        <s v="Contoso Cables To Go USB 2.0 Hard Drive Enclosure E920 White"/>
        <s v="Contoso Microwave 1.0CuFt E0110 White"/>
        <s v="WWI Desktop PC1.80 E1802 White"/>
        <s v="The Phone Company Smart phones 320 x 320 M86 Pink"/>
        <s v="Fabrikam Independent Filmmaker 2/3'' 17mm X100 Black"/>
        <s v="Contoso Lens Adapter M450 White"/>
        <s v="MGS Racing Madness 2009 E169"/>
        <s v="SV DVD Player M120 White"/>
        <s v="SV DVD External DVD Burner M200 Black"/>
        <s v="MGS Hand Games for kids E300 Yellow"/>
        <s v="Adventure Works Laptop15 M1501 Silver"/>
        <s v="Adventure Works Desktop PC2.30 MD230 Silver"/>
        <s v="Proseware Screen 85in E1010 White"/>
        <s v="A. Datum Slim Digital Camera M180 Orange"/>
        <s v="MGS MechWarrior 4:Knight2009 E171"/>
        <s v="Contoso Electronic Private Automatic Branch Exchange M90 White"/>
        <s v="MGS Hand Games men M300 Black"/>
        <s v="Contoso DVD External DVD Burner M200 Grey"/>
        <s v="Litware Wall Lamp E2015 White"/>
        <s v="Adventure Works Coffee Maker Auto 10C M100 Black"/>
        <s v="Adventure Works 15.6&quot; LCD TV M130W White"/>
        <s v="Proseware LCD24W X300 Black"/>
        <s v="Contoso DVD Recorder L220 White"/>
        <s v="MGS Hand Games for kids E300 Silver"/>
        <s v="WWI Stereo Bluetooth Headphones New Generation M370 Yellow"/>
        <s v="Contoso DVD 12-Inch Player Portable M400 Silver"/>
        <s v="NT Wireless Bluetooth Stereo Headphones M402 Red"/>
        <s v="Contoso 4GB Flash MP3 Player E401 White"/>
        <s v="Contoso Water Heater 7.2GPM X1800 Red"/>
        <s v="Adventure Works Laptop15 M1500 Black"/>
        <s v="NT Bluetooth Active Headphones E202 Silver"/>
        <s v="WWI Projector 1080p LCD86 Silver"/>
        <s v="Fabrikam SLR Camera M148 Silver Grey"/>
        <s v="MGS MechWarrior 4: Vengeance 2009 E175"/>
        <s v="WWI Desktop PC1.80 E1801 Brown"/>
        <s v="The Phone Company Touch Screen Phones 26-1.4&quot; M250 Gold"/>
        <s v="MGS Age of Empires III: The War Chiefs 2007 E132"/>
        <s v="SV DVD 60 DVD Storage Binder L20 Black"/>
        <s v="WWI 1GB Digital Voice Recorder Pen E100 White"/>
        <s v="Fabrikam Social Videographer 1/2'' 3mm E300 White"/>
        <s v="MGS Age of Mythology: Gold Edition M310"/>
        <s v="SV DVD Player M140 Gold"/>
        <s v="Adventure Works Desktop PC1.80 ED180 Brown"/>
        <s v="Contoso Expandable1-Handset Cordless Phone System M207 Black"/>
        <s v="Fabrikam Independent Filmmaker 1'' 25mm X400 Black"/>
        <s v="Proseware Photo Inkjet Printer M100 Grey"/>
        <s v="Contoso Water Heater 4.3GPM M1250 Blue"/>
        <s v="Contoso Water Heater 4.0GPM M1250 Green"/>
        <s v="Contoso General Carrying Case E304 White"/>
        <s v="The Phone Company PDA GPS Phone 3.5 inch M910 Silver"/>
        <s v="SV DVD 38 DVD Storage Binder E25 Red"/>
        <s v="WWI Desktop PC1.80 E1801 Black"/>
        <s v="Litware Home Theater System 4.1 Channel M412 Brown"/>
        <s v="Adventure Works 20&quot; LCD HDTV M120 Silver"/>
        <s v="Adventure Works LCD24 X300 Black"/>
        <s v="Fabrikam Business Videographer 2/3'' 17mm M280 Grey"/>
        <s v="MGS Age of Mythology E118"/>
        <s v="SV DVD 9-Inch Player Portable M300 Black"/>
        <s v="Contoso Digital Camera/Camcorder USB Cable E324 White"/>
        <s v="Contoso Mouse Lock Bundle E200 Grey"/>
        <s v="Contoso Smart Battery M901 Blue"/>
        <s v="The Phone Company Smart phones 160x160 M26 Gold"/>
        <s v="Proseware Professional Quality Plain-Paper Fax and Copier X100 Grey"/>
        <s v="Contoso Mini Battery Charger Kit E320 White"/>
        <s v="The Phone Company Touch Screen Phone 1600 TFT-1.4&quot; L250 Gold"/>
        <s v="Contoso Expandable 2-Handset Cordless Phone System M205 White"/>
        <s v="MGS Train Simulator 2009 E174"/>
        <s v="Contoso Bluetooth Active Headphones L15 Red"/>
        <s v="Adventure Works Desktop PC1.80 ED182 White"/>
        <s v="Adventure Works 26&quot; 720p LCD HDTV M140 Black"/>
        <s v="Contoso KSU-less key system M38 Black"/>
        <s v="SV Rechargeable Bluetooth Notebook Mouse E80 Grey"/>
        <s v="SV 16xDVD M350 Silver"/>
        <s v="Contoso DVD Movies E100 Yellow"/>
        <s v="Proseware High-Performance Business-Class Laser Fax X200 Green"/>
        <s v="Contoso DVD External DVD Burner M200 Blue"/>
        <s v="Contoso 32GB Video MP3 Player M3200 Orange"/>
        <s v="Adventure Works 52&quot; LCD HDTV X790W Brown"/>
        <s v="Adventure Works Desktop PC2.33 XD233 Black"/>
        <s v="SV DVD External DVD Burner M200 Blue"/>
        <s v="WWI Desktop PC1.80 E1800 White"/>
        <s v="MGS Zoo Tycoon2: Marine Mania Expansion Pack 2008 E135"/>
        <s v="NT Washer &amp; Dryer 15.5in E1550 Green"/>
        <s v="Contoso Projector 480p M481 Silver"/>
        <s v="Adventure Works Desktop PC1.60 ED160 White"/>
        <s v="Contoso Conversion Lens M550 Blue"/>
        <s v="Adventure Works 20&quot; Analog CRT TV E45 Brown"/>
        <s v="Adventure Works Desktop PC3.0 MS300 Black"/>
        <s v="Contoso 8GB Super-Slim MP3/Video Player M800 Green"/>
        <s v="Contoso Coffee Maker 12C M1000 White"/>
        <s v="NT Wireless Bluetooth Stereo Headphones E302 Yellow"/>
        <s v="The Phone Company Touch Screen Phones 5-Wire/Built-in M500 Black"/>
        <s v="SV DVD 55DVD Storage Binder M56 Red"/>
        <s v="Adventure Works Laptop15.4W M1548 White"/>
        <s v="MGS MechWarrior 4 Mach Packs X100"/>
        <s v="The Phone Company Touch Screen Phone 1600 TFT-2.2&quot; L200 Black"/>
        <s v="WWI Desktop PC1.60 E1600 Silver"/>
        <s v="Contoso Multi-line phones M30 White"/>
        <s v="Litware Microwave 1.0CuFt E110 Blue"/>
        <s v="Fabrikam Microwave 0.9CuFt E0900 White"/>
        <s v="WWI LCD24W X300 White"/>
        <s v="Proseware Slim-Design Fax Machine with Answering System X180 Black"/>
        <s v="The Phone Company Smart phones 160x160 M26 White"/>
        <s v="MGS Hand Games for students E400 Silver"/>
        <s v="The Phone Company PDA Handheld 3.5 inch M610 White"/>
        <s v="SV DVD 15-Inch Player Portable L200 White"/>
        <s v="Contoso Water Heater 1.5GPM E0800 White"/>
        <s v="SV Hand Games men M30 Black"/>
        <s v="The Phone Company Touch Screen Phones 26-2.2&quot; M200 Gold"/>
        <s v="WWI 2GB Pulse Smart pen M100 Blue"/>
        <s v="Proseware Laser Jet Printer E100 Black"/>
        <s v="Proseware All-In-One Photo Printer M200 Green"/>
        <s v="A. Datum Compact Digital Camera M200 Silver"/>
        <s v="WWI Wireless Bluetooth Stereo Headphones M270 Black"/>
        <s v="WWI LCD17 E205 White"/>
        <s v="Fabrikam Microwave 0.8CuFt E0800 Grey"/>
        <s v="SV Hand Games men M30 Yellow"/>
        <s v="SV Car Video LCD9.2W X9280 Silver"/>
        <s v="MGS Age of Empires 2008new M420"/>
        <s v="Fabrikam Social Videographer 1/3&quot; 8.5mm E200 Blue"/>
        <s v="Fabrikam Coffee Maker Super-Auto 12C X125 White"/>
        <s v="Contoso Genuine Leather Grip Belt E322 Silver"/>
        <s v="WWI 2GB Spy Video Recorder Pen M300 Blue"/>
        <s v="Contoso Screen 100in E010 White"/>
        <s v="Contoso Screen 113in M251 White"/>
        <s v="WWI Laptop15.4W M0156 White"/>
        <s v="The Phone Company Touch Screen Phones 26-2.2&quot; M200 Black"/>
        <s v="The Phone Company Smart phones Expert M400 White"/>
        <s v="Contoso Coffee Maker Super-Auto 12C X1250 Silver"/>
        <s v="WWI Desktop PC2.33 X2330 Black"/>
        <s v="The Phone Company PDA Handheld 3.5 inch M610 Silver"/>
        <s v="WWI Laptop16 M0160 Black"/>
        <s v="MGS Gears of War 2008 M450"/>
        <s v="Contoso Touch Screen Phones Capacitive M908 Black"/>
        <s v="Contoso 2G MP3 Player E200 Blue"/>
        <s v="Litware 20'' Box Fan E401 Yellow"/>
        <s v="Adventure Works Desktop PC2.33 XD233 White"/>
        <s v="Litware Microwave 2.2CuFt M125 Blue"/>
        <s v="SV DVD 14-Inch Player Portable L100 Silver"/>
        <s v="The Phone Company Touch Screen Phones 5-Wire/On-wall M508 Grey"/>
        <s v="NT Wireless Bluetooth Stereo Headphones E302 White"/>
        <s v="Litware Washer &amp; Dryer 25.5in M350 Silver"/>
        <s v="Contoso Home Theater System 2.1 Channel M1230 Brown"/>
        <s v="The Phone Company PDA Phone 3.5 inches M320 Black"/>
        <s v="Adventure Works Coffee Maker Auto 5C E090 Black"/>
        <s v="The Phone Company PDA GPS Phone 3.7 inch M930 Black"/>
        <s v="WWI Wireless Transmitter and Bluetooth Headphones X250 Black"/>
        <s v="MGS MechWarrior 4: Knight E121"/>
        <s v="Proseware Projector 1080p LCD86 Silver"/>
        <s v="Proseware Screen 100in M1609 Silver"/>
        <s v="MGS Age of Mythology: The Titans Expansion M350"/>
        <s v="A. Datum Full Frame Digital Camera X300 Silver"/>
        <s v="Contoso Bedroom Phone with AM/FM Stereo and Call Waiting Caller ID M600 White"/>
        <s v="The Phone Company Finger Touch Screen Phones M30 Grey"/>
        <s v="The Phone Company PDA Phone Unlocked 3.5 inches M530 White"/>
        <s v="WWI Wireless Bluetooth Stereo Headphones M270 White"/>
        <s v="Contoso 4G MP3 Player E400 Green"/>
        <s v="A. Datum SLR Camera X142 Orange"/>
        <s v="Adventure Works 37&quot; 1080p LCD HDTV M150W Black"/>
        <s v="SV DVD 38 DVD Storage Binder E25 Silver"/>
        <s v="SV 160GB USB2.0 Portable Hard Disk M65 Black"/>
        <s v="Litware Refrigerator 19CuFt M760 Blue"/>
        <s v="Headphone Adapter for Contoso Phone E130 White"/>
        <s v="Contoso Bluetooth Active Headphones L15 White"/>
        <s v="Contoso Water Heater 1.5GPM E0800 Grey"/>
        <s v="A. Datum SLR Camera M136 Silver"/>
        <s v="MGS Zoo Tycoon 2008 E142"/>
        <s v="Proseware CRT15 E10 Black"/>
        <s v="Headphone Adapter for Contoso Phone E130 Silver"/>
        <s v="Contoso In-Line Coupler E180 Silver"/>
        <s v="The Phone Company Touch Screen Phones Infrared M901 Black"/>
        <s v="Litware 3-Speed Oscillating High-Performance Fan E201 Black"/>
        <s v="WWI Stereo Bluetooth Headphones New Generation M370 Orange"/>
        <s v="WWI 2GB Spy Video Recorder Pen M300 Silver"/>
        <s v="Contoso DVD 48 DVD Storage Binder M50 Black"/>
        <s v="Proseware Screen 80in E1010 White"/>
        <s v="SV Hand Games men M30 Silver"/>
        <s v="The Phone Company Pen Touch Screen Phones M320 Gold"/>
        <s v="MGS Halo 2 for Windows Vista 2009 E130"/>
        <s v="Contoso Water Heater 1.5GPM E0800 Red"/>
        <s v="Litware Home Theater System 5.1 Channel M514 Brown"/>
        <s v="Adventure Works LCD17 E200 White"/>
        <s v="Fabrikam SLR Camera X147 Grey"/>
        <s v="Contoso Touch Screen Phones - CRT M11 Black"/>
        <s v="The Phone Company PDA Palm 4.7 inch L850 Silver"/>
        <s v="Contoso DVD External DVD Burner M200 Black"/>
        <s v="Proseware Chandelier M0615 Blue"/>
        <s v="Litware Refrigerator 3.2CuFt E160 Blue"/>
        <s v="A. Datum SLR Camera M137 Grey"/>
        <s v="Contoso DVD 55DVD Storage Binder M56 Red"/>
        <s v="The Phone Company Touch Screen Phone 1600 TFT-1.4&quot; L250 Black"/>
        <s v="Contoso Water Heater 4.0GPM M1250 White"/>
        <s v="SV DVD 12-Inch Player Portable M400 White"/>
        <s v="A. Datum Interchangeable lens Non-SLR Digital Camera X250 Orange"/>
        <s v="Contoso DVD Player M100 Black"/>
        <s v="Contoso Finger Touch Screen Phones M30 Black"/>
        <s v="MGS Age of Mythology: Gold Edition 2009 E144"/>
        <s v="Contoso DVD 9-Inch Player Portable M300 Silver"/>
        <s v="The Phone Company Smart phones without camera E100 Gold"/>
        <s v="Fabrikam Microwave 1.5CuFt X1100 Red"/>
        <s v="Contoso Water Heater 1.5GPM E0800 Silver"/>
        <s v="MGS Hand Games for Office worker L299 Black"/>
        <s v="Contoso DVD 48 DVD Storage Binder M50 Red"/>
        <s v="Contoso Air conditioner 5200BTU E0100 Silver"/>
        <s v="The Phone Company Smart phones 4 GB of Memory M300 Pink"/>
        <s v="Contoso Coffee Maker Super-Auto 12C X1250 Black"/>
        <s v="A. Datum SLR Camera 35&quot; M358 Silver Grey"/>
        <s v="Contoso Touch Screen Phones SAW/On-wall M806 Black"/>
        <s v="Proseware Ink Jet All in one M300 White"/>
        <s v="Contoso Touch Stylus Pen E150 White"/>
        <s v="Contoso Water Heater 4.3GPM M1250 Green"/>
        <s v="Proseware LCD20 M200 White"/>
        <s v="Contoso Waterproof Accessory Handset and Charging Cradle M609 Black"/>
        <s v="WWI Projector 1080p DLP86 Silver"/>
        <s v="Contoso Original K1m Li-Ion Standard Battery E170 Silver"/>
        <s v="Contoso Lens Adapter M450 Grey"/>
        <s v="Proseware Screen 80in E1010 Black"/>
        <s v="Proseware Duplex Scanner M200 Black"/>
        <s v="Cigarette Lighter Adapter for Contoso Phones E110 White"/>
        <s v="WWI Stereo Bluetooth Headphones E1000 Black"/>
        <s v="The Phone Company Touch Screen Phones 5-Wire/Built-in M500 Grey"/>
        <s v="Proseware High-Performance Business-Class Laser Fax X200 Grey"/>
        <s v="Contoso Phone for MSN E200 Black"/>
        <s v="Adventure Works Desktop PC1.60 ED160 Brown"/>
        <s v="Contoso Private Branch Exchange M88 Black"/>
        <s v="NT Wireless Bluetooth Stereo Headphones E102 Black"/>
        <s v="Proseware Ink Jet Wireless All-In-One Printer M400 Grey"/>
        <s v="A. Datum Interchangeable lens Non-SLR Digital Camera X250 Grey"/>
        <s v="Contoso Projector 480p M480 White"/>
        <s v="SV DVD 60 DVD Storage Binder L20 Red"/>
        <s v="A. Datum SLR Camera 35&quot; X358 Pink"/>
        <s v="MGS Hand Games for Office worker L299 Red"/>
        <s v="Adventure Works Desktop PC3.0 MS300 Silver"/>
        <s v="The Phone Company Smart phones 6-LINE SCREEN M21 White"/>
        <s v="SV DVD 9-Inch Player Portable M300 White"/>
        <s v="Contoso Washer &amp; Dryer 21in E210 Red"/>
        <s v="Adventure Works 20&quot; Analog CRT TV E45 White"/>
        <s v="Fabrikam Social Videographer 1/3&quot; 8.5mm E200 Orange"/>
        <s v="The Phone Company Microsoft Windows Mobile M200 Gold"/>
        <s v="Contoso Laptop Cooling Hub notebook fan with 4 ports USB hub E80 White"/>
        <s v="Fabrikam Laptop10.1 M0101 Silver"/>
        <s v="Contoso Phone Tough Skin Case E140 Silver"/>
        <s v="Litware Microwave 1.6CuFt M125 Black"/>
        <s v="The Phone Company PDA Phone 3.7 inches M340 Black"/>
        <s v="WWI Projector 720p DLP56 White"/>
        <s v="Adventure Works Laptop8.9 E0890 White"/>
        <s v="Adventure Works 20&quot; CRT TV E15 White"/>
        <s v="Contoso DVD 7-Inch Player Portable E200 White"/>
        <s v="The Phone Company PDA Phone Unlocked 3.5 inches M530 Silver"/>
        <s v="A. Datum Slim Digital Camera M180 Pink"/>
        <s v="Contoso Telephoto Conversion Lens X400 Black"/>
        <s v="Contoso SLR Camera M144 Silver Grey"/>
        <s v="SV Hand Games for 12-16 boys E60 Yellow"/>
        <s v="MGS Zoo Tycoon 2: Zookeeper Collection 2008 E134"/>
        <s v="Contoso DVD Recorder L240 Gold"/>
        <s v="Litware Home Theater System 2.1 Channel E211 Silver"/>
        <s v="Fabrikam Microwave 2.2CuFt M1250 Blue"/>
        <s v="Contoso Microwave 1.0CuFt E0110 Silver"/>
        <s v="Proseware Laptop16 M610 Black"/>
        <s v="Fabrikam Home and Vacation Moviemaker 1/2&quot; 3mm M300 Orange"/>
        <s v="WWI Desktop PC2.30 M2300 White"/>
        <s v="Proseware Screen 125in X1609 Black"/>
        <s v="Litware Microwave 1.6CuFt M125 Silver"/>
        <s v="Proseware LCD19 E1000 Black"/>
        <s v="Fabrikam Independent Filmmaker 2/3'' 17mm X100 Grey"/>
        <s v="Contoso DVD 55DVD Storage Binder M56 Black"/>
        <s v="Fabrikam Refrigerator 3.2CuFt E1600 Brown"/>
        <s v="MGS Flight Simulator 2002 M360"/>
        <s v="The Phone Company Smart phones without camera E100 White"/>
        <s v="Contoso Home Theater System 7.1 Channel M1700 Black"/>
        <s v="Proseware Laptop19 X910 Black"/>
        <s v="Fabrikam Home and vacation moviemaker 2/3'' 17mm M103 Black"/>
        <s v="Contoso Centrex Phone System L10 White"/>
        <s v="The Phone Company Smart phones 160x160 M26 Pink"/>
        <s v="MGS Combat Flight Simulator 3 E119"/>
        <s v="Fabrikam Independent Filmmaker 1/3'' 8.5mm X200 Black"/>
        <s v="MGS Age of Empires II: The Age of Kings E126"/>
        <s v="Fabrikam Home and Vacation Moviemaker 2/3'' 17mm M103 White"/>
        <s v="Fabrikam Budget Moviemaker 2/3'' 17mm E100 Black"/>
        <s v="Contoso Phone with 13-Number Memory (210) M301 Black"/>
        <s v="WWI Wireless Bluetooth Stereo Headphones M270 Pink"/>
        <s v="Contoso Private Automatic Branch Exchange M65 White"/>
        <s v="Contoso DVD 15-Inch Player Portable L200 Silver"/>
        <s v="Contoso Lens Cap Keeper E314 Pink"/>
        <s v="Contoso Private Automatic Branch Exchange M65 Black"/>
        <s v="Contoso Touch Screen Phones 5-Wire/On-wall M508 Black"/>
        <s v="Fabrikam Trendsetter 1'' 25mm X400 White"/>
        <s v="SV 22xDVD M600 Black"/>
        <s v="The Phone Company Smart phones without camera E100 Black"/>
        <s v="MGS Flight Simulator 2009 E179"/>
        <s v="WWI 2GB Pulse Smart pen M100 White"/>
        <s v="Proseware Laptop12 M210 Black"/>
        <s v="Contoso Rechargeable Li-Ion Battery Pack E300 Silver"/>
        <s v="SV DVD 7-Inch Player Portable E200 Black"/>
        <s v="Litware Refrigerator 19CuFt M760 White"/>
        <s v="A. Datum SLR Camera 35&quot; M358 Grey"/>
        <s v="MGS Combat Flight Simulator 2009 E177"/>
        <s v="Adventure Works Laptop16 M1600 Black"/>
        <s v="Adventure Works 37&quot; 1080p LCD HDTV M150W Silver"/>
        <s v="Fabrikam Budget Moviemaker 1/2'' 3mm E300 Black"/>
        <s v="Fabrikam Budget Movie-Maker 2/3'' 17mm E100 Black"/>
        <s v="Contoso SLR Camera X145 Pink"/>
        <s v="Contoso Touch Stylus Pen E150 Black"/>
        <s v="Proseware Screen 125in X1609 Silver"/>
        <s v="A. Datum All in One Digital Camera M200 Orange"/>
        <s v="Contoso Hybrid system M60 Grey"/>
        <s v="A. Datum Bridge Digital Camera M300 Grey"/>
        <s v="Fabrikam Laptop12 M2002 Red"/>
        <s v="SV 80GB USB2.0 Portable Hard Disk E500 Blue"/>
        <s v="A. Datum Interchangeable lens Non-SLR Digital Camera X250 Silver"/>
        <s v="Contoso Screen 125in M250 Silver"/>
        <s v="The Phone Company Touch Screen Phones 5-Wire/On-wall M508 Gold"/>
        <s v="Proseware Laser Fax Printer M250 Grey"/>
        <s v="Contoso Screen 106in M060 Black"/>
        <s v="Contoso Air conditioner 10000BTU M0490 White"/>
        <s v="MGS Hand Games for kids E300 Red"/>
        <s v="WWI Desktop PC1.80 E1800 Silver"/>
        <s v="Contoso Original K1m Li-Ion Standard Battery E170 White"/>
        <s v="Cigarette Lighter Adapter for Contoso Phones E110 Red"/>
        <s v="A. Datum SLR-like Digital Camera M400 Green"/>
        <s v="WWI Wireless Transmitter and Bluetooth Headphones X250 Blue"/>
        <s v="Fabrikam Business Videographer 2/3'' 17mm M280 White"/>
        <s v="Litware 17'' Oscillating Pedestal Fan M125 Blue"/>
        <s v="Contoso Notebook Peripheral Kit M69 Black"/>
        <s v="Proseware Laser Jet Color Printer X300 Black"/>
        <s v="Proseware Laser Jet All in one X300 Grey"/>
        <s v="MGS Hand Games for Office worker L299 Yellow"/>
        <s v="Proseware Screen 85in E1010 Silver"/>
        <s v="Contoso In front of Centrex L15 White"/>
        <s v="Fabrikam Microwave 2.2CuFt M1250 Silver"/>
        <s v="WWI Wireless Bluetooth Stereo Headphones M170 Black"/>
        <s v="Fabrikam Laptop19 M9000 Black"/>
        <s v="SV 8xDVD E120 Silver"/>
        <s v="Contoso Water Heater 2.6GPM E0900 Blue"/>
        <s v="SV Car Video TFT6.2W E6280 Brown"/>
        <s v="Litware Home Theater System 5.1 Channel M511 Black"/>
        <s v="MGS Hand Games men M300 Red"/>
        <s v="Contoso Projector 720p M621 Silver"/>
        <s v="MGS Combat Flight Simulator 2 M400"/>
        <s v="Proseware Projector 720p LCD56 Black"/>
        <s v="The Phone Company Touch Screen Phones SAW/On-wall M806 Grey"/>
        <s v="Contoso KSU-less key system M38 Grey"/>
        <s v="MGS Rise of Nations E112"/>
        <s v="Fabrikam Business Videographer 2/3&quot; 17mm M280 Orange"/>
        <s v="The Phone Company Smart phones 6-LINE SCREEN M21 Black"/>
        <s v="Adventure Works 37&quot; 1080p LCD HDTV M150W White"/>
        <s v="Litware Home Theater System 5.1 Channel M515 Silver"/>
        <s v="Contoso Desktop Alternative Bundle E200 White"/>
        <s v="WWI Stereo Bluetooth Headphones E1000 White"/>
        <s v="Litware USB Durable Desk Soft Fan E1401 Black"/>
        <s v="Adventure Works Chandelier M6150 Blue"/>
        <s v="Adventure Works Laptop19W X1980 Blue"/>
        <s v="Fabrikam Coffee Maker Super-Auto 12C X125 Silver"/>
        <s v="NT Bluetooth Active Headphones E202 Black"/>
        <s v="MGS Dal of Honor Airborne M150"/>
        <s v="WWI Stereo Bluetooth Headphones E1000 Green"/>
        <s v="Litware Wall Lamp E2015 Blue"/>
        <s v="Litware 20'' Weather-Shield Performance Box Fan E1601 White"/>
        <s v="Proseware Office Jet Wireless All-in-One Inkjet Printer M600 Grey"/>
        <s v="NT Bluetooth Stereo Headphones E52 Pink"/>
        <s v="MGS Zoo Tycoon Marine Mania E120"/>
        <s v="The Phone Company Sharp Touch Screen Phones M910 Grey"/>
        <s v="Contoso Coffee Maker Super-Auto 12C X1250 Grey"/>
        <s v="Proseware LCD20 M200 Black"/>
        <s v="Contoso USB Data Link - direct connect adapter E600 Grey"/>
        <s v="MGS Hand Games for 12-16 boys E600 Black"/>
        <s v="A. Datum All in One Digital Camera M200 Grey"/>
        <s v="A. Datum Rangefinder Digital Camera X200 Green"/>
        <s v="Fabrikam Refrigerator 19CuFt M7600 White"/>
        <s v="SV Car Video LCD7 M7003 Black"/>
        <s v="Fabrikam Refrigerator 1.7CuFt E1200 White"/>
        <s v="Contoso Multi-Use Terminal Cable E308 Silver"/>
        <s v="A. Datum Compact Digital Camera M200 Orange"/>
        <s v="WWI LCD22 M2002 White"/>
        <s v="Adventure Works Desktop PC1.80 ED182 Black"/>
        <s v="WWI Laptop12 M0120 White"/>
        <s v="Contoso Touch Screen Phones Infrared M901 Black"/>
        <s v="Proseware Photo Ink jet Printer E290 White"/>
        <s v="A. Datum SLR-like Digital Camera M400 Pink"/>
        <s v="WWI 4GB Video Recording Pen X200 Pink"/>
        <s v="Contoso DVD Player M130 Grey"/>
        <s v="Fabrikam Laptop14.1W M4180 Red"/>
        <s v="Contoso USB Optical Mouse E200 Blue"/>
        <s v="Contoso DVD 9-Inch Player Portable M300 Black"/>
        <s v="The Phone Company Smart phones 4 GB of Memory M300 Gold"/>
        <s v="SV Car Video TFT6.2W E6282 Silver"/>
        <s v="Contoso SLR Camera 35&quot; X358 Blue"/>
        <s v="Contoso Private Automatic Branch Exchange M65 Grey"/>
        <s v="SV 2GB Laptop memory E800 Silver"/>
        <s v="Contoso Rechargeable Battery E100 White"/>
        <s v="A. Datum SLR Camera X137 Grey"/>
        <s v="Proseware Ink Jet Instant PDF Sheet-Fed Scanner M300 White"/>
        <s v="A. Datum Consumer Digital Camera E100 Grey"/>
        <s v="Adventure Works 15.6&quot; LCD TV M130W Black"/>
        <s v="Contoso Screen 100in E010 Black"/>
        <s v="MGS Zoo Tycoon M380"/>
        <s v="Litware Home Theater System 2.1 Channel E210 Brown"/>
        <s v="MGS Dungeon 2007 E141"/>
        <s v="SV DVD 14-Inch Player Portable L100 White"/>
        <s v="Fabrikam Microwave 0.9CuFt E0900 Silver"/>
        <s v="NT Washer &amp; Dryer 25.5in M2550 White"/>
        <s v="A. Datum Advanced Digital Camera M300 Green"/>
        <s v="Contoso Coffee Maker 4C E0800 Grey"/>
        <s v="Contoso Phone Tough Skin Case E140 Black"/>
        <s v="The Phone Company Smart phones Unlocked International M800 Grey"/>
        <s v="Proseware Projector 480p LCD12 Silver"/>
        <s v="SV 16xDVD M320 Silver"/>
        <s v="WWI 2GB Pulse Smart pen M100 Black"/>
        <s v="MGS Hand Games women M400 Red"/>
        <s v="Adventure Works Laptop12 M1200 Black"/>
        <s v="Adventure Works 52&quot; LCD HDTV X790W White"/>
        <s v="Contoso 8GB Super-Slim MP3/Video Player M800 Red"/>
        <s v="Contoso Rubberized Snap-On Cover Hard Case Cell Phone Protector E160 Silver"/>
        <s v="Proseware Laptop15.4W M518 Black"/>
        <s v="MGS Halo: Combat Evolved2009 E149"/>
        <s v="Proseware Ink Jet Instant PDF Sheet-Fed Scanner M300 Green"/>
        <s v="Contoso SLR Camera M145 Blue"/>
        <s v="SV 16xDVD M310 Black"/>
        <s v="Contoso Water Heater 4.3GPM M1250 Red"/>
        <s v="Fabrikam SLR Camera 35&quot; X358 Orange"/>
        <s v="Contoso Washer &amp; Dryer 27in L270 Red"/>
        <s v="Adventure Works 20&quot; LCD HDTV M120 White"/>
        <s v="A. Datum Ultra Compact Digital Camera M190 Black"/>
        <s v="Contoso Travel Charger for S-Series Battery E302 Silver"/>
        <s v="The Phone Company Touch Screen Phones SAW/Built-in M801 Gold"/>
        <s v="Contoso Integrated Business Phone With card L10 White"/>
        <s v="Contoso DVD 15-Inch Player Portable L200 White"/>
        <s v="The Phone Company PDA Phone Unlocked 4.7 inches L550 Silver"/>
        <s v="Contoso Digital camera accessory kit M200 Black"/>
        <s v="Adventure Works 13&quot; Color TV E25 Silver"/>
        <s v="WWI Screen 125in M1611 Silver"/>
        <s v="WWI LCD19 E107 Black"/>
        <s v="The Phone Company Finger Touch Screen Phones M30 Black"/>
        <s v="The Phone Company Smart phones -320 x 320 M86 Black"/>
        <s v="SV 16xDVD E340 Silver"/>
        <s v="Contoso Travel Charger for S-Series Battery E302 Black"/>
        <s v="Adventure Works LCD22W M200 Black"/>
        <s v="Proseware Wireless Photo All-in-One Printer M390 White"/>
        <s v="Fabrikam Refrigerator 4.6CuFt E2800 Orange"/>
        <s v="MGS Return of Arcade Anniversary Edition 2009 E176"/>
        <s v="Fabrikam Home and Vacation Moviemaker 1/3'' 8.5mm M200 Grey"/>
        <s v="Contoso Rubberized Skin BlackBerry E100 Black"/>
        <s v="The Phone Company Smart phones Unlocked M300 White"/>
        <s v="The Phone Company Finger Touch Screen Phones M30 Gold"/>
        <s v="The Phone Company Touch Screen Phones 4-Wire/ Built-in M205 Black"/>
        <s v="Contoso Hybrid system M60 White"/>
        <s v="Fabrikam Refrigerator 24.7CuFt X9800 Grey"/>
        <s v="Contoso Multi-Use Terminal Cable E308 White"/>
        <s v="SV DVD 48 DVD Storage Binder M50 Silver"/>
        <s v="Adventure Works 20&quot; LCD HDTV M120 Brown"/>
        <s v="SV DVD 12-Inch Player Portable M400 Silver"/>
        <s v="Fabrikam Refrigerator 4.6CuFt E2800 Brown"/>
        <s v="MGS Flight Simulator 2009 E168"/>
        <s v="Headphone Adapter for Contoso Phone E130 Black"/>
        <s v="Contoso Integrated Business Phone With card L10 Black"/>
        <s v="The Phone Company Touch Screen Phones SAW/On-wall M806 Gold"/>
        <s v="A. Datum Ultra Compact Digital Camera M190 Silver"/>
        <s v="SV DVD 55DVD Storage Binder M56 Black"/>
        <s v="Fabrikam Trendsetter 2/3'' 17mm X100 Grey"/>
        <s v="Fabrikam Laptop15.4W M5480 White"/>
        <s v="A. Datum Consumer Digital Camera M300 Pink"/>
        <s v="The Phone Company Smart phones Unlocked International M800 White"/>
        <s v="Adventure Works LCD19W M100 Black"/>
        <s v="The Phone Company Touch Screen Phones 4-Wire/On-wall M302 Grey"/>
        <s v="The Phone Company PDA Palm 3.5 inch M810 Black"/>
        <s v="A. Datum SLR Camera M142 Orange"/>
        <s v="The Phone Company Touch Screen Phones SAW/Built-in M801 Black"/>
        <s v="Contoso Hybrid system M60 Black"/>
        <s v="A. Datum Point Shoot Digital Camera M500 Green"/>
        <s v="Fabrikam Refrigerator 3.2CuFt E1600 Blue"/>
        <s v="Litware 14&quot; High Velocity Floor Fan E801 Pink"/>
        <s v="MGS Bicycle Board Games2009 E165"/>
        <s v="WWI Wireless Bluetooth Stereo Headphones M270 Silver"/>
        <s v="MGS Rise of Nations: Thrones and Patriots M320"/>
        <s v="Fabrikam SLR Camera M146 Black"/>
        <s v="Contoso Lifestyles Series - Big Button Cordless phone M800 White"/>
        <s v="MGS Age of Empires III: The Asian Dynasties M180"/>
        <s v="Contoso Rubberized Skin BlackBerry E100 Silver"/>
        <s v="SV Car Video LCD7W M7082 Brown"/>
        <s v="Cigarette Lighter Adapter for Contoso Phones E110 Black"/>
        <s v="MGS Zoo Tycoon 2 E108"/>
        <s v="A. Datum Point Shoot Digital Camera M500 Black"/>
        <s v="Adventure Works Coffee Maker 4C E080 Silver"/>
        <s v="Contoso Lifestyles Series - Big Button Cordless phone M800 Black"/>
        <s v="Contoso DVD 48 DVD Storage Binder M50 Silver"/>
        <s v="Fabrikam Coffee Maker 5C E090 Grey"/>
        <s v="MGS Age of Empires III: The War Chiefs M240"/>
        <s v="Contoso 2-Line Speakerphone M109 Black"/>
        <s v="SV DVD Player M110 Silver"/>
        <s v="WWI Laptop12 M0120 Black"/>
        <s v="Contoso Screen 113in M251 Silver"/>
        <s v="Contoso Microwave 1.6CuFt M0125 Silver"/>
        <s v="Fabrikam SLR Camera X149 Blue"/>
        <s v="Contoso Dual Handset Cordless Phone System E20 White"/>
        <s v="MGS Collector's M160"/>
        <s v="Adventure Works Laptop15.4W M1548 Red"/>
        <s v="MGS Freelancer E113"/>
        <s v="Proseware Air conditioner 5200BTU E100 White"/>
        <s v="MGS Halo 2 for Windows Vista M220"/>
        <s v="Contoso General Soft Carrying Case E318 Silver"/>
        <s v="NT Washer &amp; Dryer 25.5in M2550 Blue"/>
        <s v="Contoso Home Theater System 5.1 Channel M1520 White"/>
        <s v="SV Hand Games for 12-16 boys E60 Black"/>
        <s v="Contoso Phone Tough Skin Case E140 White"/>
        <s v="Proseware LCD20W M230 Black"/>
        <s v="Contoso Air conditioner 8000BTU M0320 Silver"/>
        <s v="Contoso General Carrying Case E304 Black"/>
        <s v="Contoso Screen 85in E085 White"/>
        <s v="MGS Hand Games for students E400 Yellow"/>
        <s v="Adventure Works Coffee Maker 12C M100 Grey"/>
        <s v="Fabrikam Home and Vacation Moviemaker 1/3'' 8.5mm M200 Black"/>
        <s v="Proseware Laser Jet Printer E100 White"/>
        <s v="The Phone Company PDA Handheld 4.7 inch L650 Black"/>
        <s v="SV 8xDVD E140 Silver"/>
        <s v="Adventure Works 40&quot; LCD HDTV M690 Brown"/>
        <s v="Contoso Lens Adapter M450 Silver"/>
        <s v="Contoso Laptop Cooling Hub notebook fan with 4 ports USB hub E80 Black"/>
        <s v="MGS MechCommander 2009 E173"/>
        <s v="Adventure Works LCD24W X300 Black"/>
        <s v="The Phone Company PDA Wifi 3.7-inch M250 Silver"/>
        <s v="Adventure Works Laptop8.9 E0890 Black"/>
        <s v="SV 40GB USB2.0 Portable Hard Disk E400 Silver"/>
        <s v="Contoso 8GB MP3 Player new model M820 White"/>
        <s v="Contoso DVD Recorder L230 Grey"/>
        <s v="NT Bluetooth Stereo Headphones E52 Blue"/>
        <s v="Litware 20'' Weather-Shield Performance Box Fan E1601 Black"/>
        <s v="SV 16xDVD M330 Silver"/>
        <s v="A. Datum Super-zoom Digital Camera X300 Silver"/>
        <s v="SV 512MB Laptop memory E800 Silver"/>
        <s v="A. Datum SLR Camera 35&quot; X358 Black"/>
        <s v="A. Datum Advanced Digital Camera M300 Azure"/>
        <s v="Contoso Laptop Cooling Hub notebook fan with 4 ports USB hub E80 Grey"/>
        <s v="Adventure Works Laptop8.9 E0890 Red"/>
        <s v="Contoso Cyber Shot Digital Cameras Adapter E306 Pink"/>
        <s v="Contoso Multi-line phones M30 Black"/>
        <s v="MGS Dungeon Siege X300"/>
        <s v="Contoso Carrying Case E312 White"/>
        <s v="Proseware Scan Jet Digital Flat Bed Scanner M300 Green"/>
        <s v="SV 8xDVD E100 Black"/>
        <s v="Proseware Fax Machine E100 Grey"/>
        <s v="Adventure Works 15.6&quot; LCD TV M130W Silver"/>
        <s v="Contoso Genuine Leather Grip Belt E322 White"/>
        <s v="Contoso Microwave 1.6CuFt M0125 White"/>
        <s v="A. Datum SLR Camera 35&quot; M358 Silver"/>
        <s v="The Phone Company PDA Phone Unlocked 4.7 inches L550 Black"/>
        <s v="Proseware LCD24 X300 Black"/>
        <s v="Proseware LCD19W M100 Black"/>
        <s v="WWI Projector 720p LCD56 White"/>
        <s v="Contoso Water Heater 2.6GPM E0900 Green"/>
        <s v="Contoso 4G MP3 Player E400 Orange"/>
        <s v="The Phone Company PDA Phone 4.7 inches L360 Silver"/>
        <s v="Contoso Mouse Lock Bundle E200 White"/>
        <s v="Litware Home Theater System 7.1 Channel X711 Brown"/>
        <s v="The Phone Company PDA GPS Phone 3.7 inch M930 Silver"/>
        <s v="WWI LCD24 X300 Black"/>
        <s v="MGS Combat Flight Simulator 2009 E159"/>
        <s v="The Phone Company Touch Screen Phones SAW/On-wall M806 Black"/>
        <s v="SV 16xDVD M360 Black"/>
        <s v="Fabrikam SLR Camera X148 Silver Grey"/>
        <s v="A. Datum SLR Camera 35&quot; X358 Gold"/>
        <s v="WWI Stereo Bluetooth Headphones New Generation M370 White"/>
        <s v="Fabrikam Coffee Maker 4C E080 Silver"/>
        <s v="A. Datum SLR Camera 35&quot; X358 Orange"/>
        <s v="Contoso 16GB New Generation MP5 Player M1650 Pink"/>
        <s v="SV Hand Games for Office worker L28 Red"/>
        <s v="Fabrikam Business Videographer 1/3'' 8.5mm M380 Grey"/>
        <s v="Proseware Laptop8.9 E089 Black"/>
        <s v="WWI Laptop19W X0196 White"/>
        <s v="Proseware LCD15 E103 White"/>
        <s v="Fabrikam Microwave 1.5CuFt X1100 White"/>
        <s v="Contoso USB Cable M250 Blue"/>
        <s v="The Phone Company Touch Screen Phone 1600 TFT-1.4&quot; L250 Grey"/>
        <s v="Litware Washer &amp; Dryer 27in L420 Blue"/>
        <s v="Proseware Mobile Receipt and Document Scanner M200 Black"/>
        <s v="NT Washer &amp; Dryer 21in E2100 White"/>
        <s v="The Phone Company Touch Screen Phones 26-1.4&quot; M250 Black"/>
        <s v="The Phone Company Touch Screen Phones 26-2.2&quot; M200 Grey"/>
        <s v="MGS Hand Games for students E400 Black"/>
        <s v="Contoso Expandable 3-Handset Cordless Phone System M204 White"/>
        <s v="Fabrikam Coffee Maker 4C E080 Black"/>
        <s v="Contoso Water Heater 1.5GPM E0800 Blue"/>
        <s v="Contoso 4GB Portable MP3 Player M450 Yellow"/>
        <s v="Adventure Works Laptop15 M1501 Red"/>
        <s v="Fabrikam Trendsetter 1/3&quot; 8.5mm X200 Blue"/>
        <s v="Fabrikam Coffee Maker 5C E090 Black"/>
        <s v="Litware Refrigerator 9.7CuFt M560 Silver"/>
        <s v="The Phone Company Smart phones 8 GB of Memory M400 Black"/>
        <s v="Litware 18'' Oscillating Pedestal Fan M135 Yellow"/>
        <s v="Fabrikam Trendsetter 2/3'' 17mm X100 Black"/>
        <s v="Contoso Microwave 0.8CuFt E0080 Silver"/>
        <s v="Litware Home Theater System 4.1 Channel M411 Silver"/>
        <s v="MGS Zoo Tycoon Complete Collection2009 E150"/>
        <s v="MGS Impossible Creatures E114"/>
        <s v="Fabrikam Microwave 2.2CuFt M1250 Black"/>
        <s v="The Phone Company Pen Touch Screen Phones-2.6&quot; M320 Black"/>
        <s v="Litware Mobile Fan External USB Cooling Fan E601 White"/>
        <s v="Adventure Works 37&quot; 1080p LCD HDTV M150W Brown"/>
        <s v="Contoso Water Heater 7.2GPM X1800 Blue"/>
        <s v="SV Car Video LCD7W M7081 Brown"/>
        <s v="Contoso 4 Handset Cordless Phone System M86 White"/>
        <s v="Contoso Projector 1080p X980 White"/>
        <s v="Contoso Water Heater 7.2GPM X1800 White"/>
        <s v="Proseware Projector 480p LCD12 White"/>
        <s v="Contoso Touch Stylus Pen E150 Silver"/>
        <s v="Contoso Phone with Memory Dialing-2 lines E90 White"/>
        <s v="Contoso General Soft Carrying Case E318 Blue"/>
        <s v="Litware 92mm DBB Case Fan E1101 Black"/>
        <s v="A. Datum Point Shoot Digital Camera M500 Silver"/>
        <s v="SV 22xDVD X680 Silver"/>
        <s v="Contoso Multimedia Speakers M25 White"/>
        <s v="Litware Refrigerator 3.2CuFt E160 Grey"/>
        <s v="A. Datum SLR Camera M135 Black"/>
        <s v="Contoso Microwave 1.5CuFt X0110 White"/>
        <s v="WWI Stereo Bluetooth Headphones New Generation M370 Black"/>
        <s v="A. Datum Bridge Digital Camera M300 Green"/>
        <s v="SV 22xDVD X680 Black"/>
        <s v="Contoso Expandable Cordless Phone System M008 Black"/>
        <s v="Proseware Laptop19W X910 White"/>
        <s v="Adventure Works 26&quot; 720p LCD HDTV M140 Brown"/>
        <s v="Contoso Microwave 1.0CuFt E0110 Red"/>
        <s v="A. Datum Compact Digital Camera M200 Green"/>
        <s v="Proseware Screen 85in E1010 Black"/>
        <s v="SV 16xDVD M330 Black"/>
        <s v="MGS Age of Empires, 2009 E182"/>
        <s v="Adventure Works 20&quot; CRT TV E15 Black"/>
        <s v="Litware Microwave 1.5CuFt X110 Blue"/>
        <s v="Adventure Works Coffee Maker Auto 10C M100 Silver"/>
        <s v="SV Hand Games women M40 Silver"/>
        <s v="Contoso Mini Battery Charger Kit E320 Red"/>
        <s v="Fabrikam Microwave 0.8CuFt E0800 Black"/>
        <s v="Contoso SLR Camera X145 Blue"/>
        <s v="NT Wireless Bluetooth Stereo Headphones M402 Silver"/>
        <s v="Proseware Office Jet All-in-One Printer M500 Grey"/>
        <s v="The Phone Company PDA Wifi 4.7-inch L290 White"/>
        <s v="Fabrikam SLR Camera 35&quot; M358 Black"/>
        <s v="Contoso Washer &amp; Dryer 15.5in E155 Green"/>
        <s v="WWI Laptop19W X0196 Blue"/>
        <s v="The Phone Company PDA Palm 3.5 inch M810 White"/>
        <s v="SV Car Video LCD7W M7080 Black"/>
        <s v="Contoso Microwave 1.6CuFt M0125 Red"/>
        <s v="Contoso 4GB Flash MP3 Player E401 Silver"/>
        <s v="Contoso Home Theater System 2.1 Channel M1230 White"/>
        <s v="Contoso Home/Office Laptop Power Adapter E300 Black"/>
        <s v="Fabrikam Business Videographer 1/2'' 3mm M500 Black"/>
        <s v="Contoso 32GB Video MP3 Player M3200 Black"/>
        <s v="Litware Microwave 0.8CuFt E080 White"/>
        <s v="Fabrikam Refrigerator 9.7CuFt M5600 Green"/>
        <s v="Litware Microwave 1.0CuFt E110 White"/>
        <s v="SV Rechargeable Bluetooth Notebook Mouse E80 Silver"/>
        <s v="SV 2GB Laptop memory E800 White"/>
        <s v="SV DVD External DVD Burner M200 Silver"/>
        <s v="Contoso Private Branch Exchange M88 White"/>
        <s v="Proseware High Speed Laser Fax M2000 Grey"/>
        <s v="WWI Laptop8.9 E0089 Black"/>
        <s v="Contoso Water Heater 4.3GPM M1250 Grey"/>
        <s v="SV Car Video AM/FM E1001 Silver"/>
        <s v="Contoso 16GB Mp5 Player M1600 Black"/>
        <s v="Contoso Wireless Laser Mouse M55 Silver"/>
        <s v="Adventure Works 19&quot; Color Digital TV E35 Black"/>
        <s v="Contoso Telephoto Conversion Lens M350 Blue"/>
        <s v="MGS Return of Arcade Anniversary Edition M390"/>
        <s v="Proseware Scan Jet Digital Flat Bed Scanner M300 White"/>
        <s v="Adventure Works Laptop19W X1980 White"/>
        <s v="The Phone Company Touch Screen Phones Capacitive M908 Gold"/>
        <s v="Litware Refrigerator L1200 Orange"/>
        <s v="Contoso Microwave 1.5CuFt X0110 Black"/>
        <s v="Contoso Electronic Private Automatic Branch Exchange M90 Grey"/>
        <s v="Fabrikam SLR Camera 35&quot; M358 Silver"/>
        <s v="A. Datum SLR Camera 35&quot; X358 Silver Grey"/>
        <s v="A. Datum All in One Digital Camera M200 Azure"/>
        <s v="Contoso Microwave 1.0CuFt E0110 Black"/>
        <s v="Proseware Laser Fax Printer E100 Grey"/>
        <s v="A. Datum All in One Digital Camera M200 Silver"/>
        <s v="MGS Age of Empires Expansion: The Rise of Rome X900"/>
        <s v="Contoso Home Theater System 5.1 Channel M1540 Black"/>
        <s v="Adventure Works 32&quot; LCD HDTV M130 Black"/>
        <s v="Adventure Works Laptop16 M1601 Blue"/>
        <s v="Fabrikam Trendsetter 1/3'' 8.5mm X200 Black"/>
        <s v="A. Datum SLR Camera 35&quot; M358 Orange"/>
        <s v="Proseware LCD19 E1000 White"/>
        <s v="Contoso 4 Handset Cordless Phone System M86 Black"/>
        <s v="Contoso Home Theater System 5.1 Channel M1510 Brown"/>
        <s v="Proseware Screen 100in M1609 Black"/>
        <s v="Proseware Air conditioner 25000BTU L167 Silver"/>
        <s v="Litware 17'' Oscillating Pedestal Fan M125 Yellow"/>
        <s v="Contoso Water Heater 7.2GPM X1800 Grey"/>
        <s v="Contoso USB Optical Mouse E200 Grey"/>
        <s v="MGS Age of Empires Expansion: The Rise of Rome 2009 E181"/>
        <s v="Contoso Conversion Lens M550 Black"/>
        <s v="The Phone Company PDA Wifi 3.5-inch M200 Black"/>
        <s v="Proseware Laptop8.9 E089 White"/>
        <s v="Fabrikam Refrigerator 19CuFt M7600 Orange"/>
        <s v="Proseware Projector 1080p DLP86 White"/>
        <s v="Proseware CRT15 E10 White"/>
        <s v="Adventure Works CRT19 E10 Black"/>
        <s v="Proseware LCD17 E200 White"/>
        <s v="Proseware Photo Smart All-in-One Printer M380 Grey"/>
        <s v="SV Hand Games women M40 Red"/>
        <s v="WWI Laptop15.4W M0156 Black"/>
        <s v="Fabrikam SLR Camera 35&quot; X358 Green"/>
        <s v="Contoso Projector 480p M480 Black"/>
        <s v="Adventure Works 26&quot; 720p LCD HDTV M140 White"/>
        <s v="Contoso Microwave 1.5CuFt X0110 Grey"/>
        <s v="Litware Microwave 2.2CuFt M125 Black"/>
        <s v="A. Datum SLR Camera M138 Silver Grey"/>
        <s v="Proseware Ink Jet Fax Machine E100 White"/>
        <s v="The Phone Company Smart phones Unlocked M300 Pink"/>
        <s v="Adventure Works CRT19 E10 White"/>
        <s v="Contoso 4 Handset Cordless Phone System M86 Grey"/>
        <s v="Proseware Desk Lamp E0120 White"/>
        <s v="Fabrikam SLR Camera 35&quot; M358 Orange"/>
        <s v="A. Datum Ultra Compact Digital Camera M190 Azure"/>
        <s v="Contoso 32GB Video MP3 Player M3200 Pink"/>
        <s v="Proseware Laptop15 M510 White"/>
        <s v="Proseware LCD22 M2000 Black"/>
        <s v="WWI Screen 125in M1611 Black"/>
        <s v="MGS Shadow-run M230"/>
        <s v="A. Datum Consumer Digital Camera E100 Green"/>
        <s v="Proseware Fax Machine E100 Black"/>
        <s v="Contoso Cyber Shot Digital Cameras Adapter E306 Black"/>
        <s v="Litware Microwave 1.5CuFt X110 White"/>
        <s v="The Phone Company PDA Palm 3.5 inch M810 Silver"/>
        <s v="Proseware Wireless Photo All-in-One Printer M390 Black"/>
        <s v="MGS Classic Flight Collection X400"/>
        <s v="WWI LCD19 E107 White"/>
        <s v="SV Car Video LCD9.2W X9281 Black"/>
        <s v="Contoso Air conditioner 7000BTU E0260 Red"/>
        <s v="Fabrikam Refrigerator 9.7CuFt M5600 Silver"/>
        <s v="MGS MechCollection E116"/>
        <s v="Adventure Works Laptop19 X1900 Black"/>
        <s v="Contoso Digital Cameras Lightweight Tripod E316 Pink"/>
        <s v="Litware Refrigerator 19CuFt M760 Silver"/>
        <s v="Litware Refrigerator 19CuFt M760 Brown"/>
        <s v="The Phone Company Smart phones 4 GB of Memory M300 White"/>
        <s v="Fabrikam Refrigerator 4.6CuFt E2800 Green"/>
        <s v="MGS Age of Empires III 2008 E139"/>
        <s v="MGS Kings &amp; Myths: The Age Collection2009 E147"/>
        <s v="WWI Screen 85in E1010 White"/>
        <s v="Proseware Projector 1080p LCD86 White"/>
        <s v="Adventure Works Coffee Maker 4C E080 Grey"/>
        <s v="SV Car Video LCD9.2W X9281 Silver"/>
        <s v="Proseware Office Jet All-in-One Printer M500 Black"/>
        <s v="Contoso Macro Zoom Lens X300 White"/>
        <s v="Adventure Works 52&quot; LCD HDTV X790W Silver"/>
        <s v="Litware Tower Fan E501 Silver"/>
        <s v="The Phone Company Touch Screen Phones 4-Wire/ Built-in M205 Gold"/>
        <s v="Adventure Works 19&quot; Color Digital TV E35 Silver"/>
        <s v="MGS Train Simulator E124"/>
        <s v="Contoso Home Theater System 7.1 Channel M1700 Silver"/>
        <s v="SV Car Video LCD7 M7002 Silver"/>
        <s v="NT Wireless Transmitter and Bluetooth Headphones M150 Red"/>
        <s v="Contoso Water Heater 4.0GPM M1250 Silver"/>
        <s v="Adventure Works 32&quot; LCD HDTV M130 Silver"/>
        <s v="Contoso Primary Extended Capacity Battery Pack - notebook battery X100 White"/>
        <s v="NT Wireless Bluetooth Stereo Headphones M402 Black"/>
        <s v="MGS Flight Simulator 2009: A Century of Flight E151"/>
        <s v="Contoso SLR Camera M146 Orange"/>
        <s v="Proseware Color Ink Jet Fax with 5.8 GHz Cordless Handset X250 Green"/>
        <s v="MGS Rise of Nations: Gold Edition M300"/>
        <s v="The Phone Company PDA Handheld 4.7 inch L650 Silver"/>
        <s v="Adventure Works 19&quot; Color Digital TV E35 White"/>
        <s v="The Phone Company Microsoft Windows Mobile M200 Grey"/>
        <s v="MGS Zoo Tycoon Complete Collection E110"/>
        <s v="Fabrikam Refrigerator 1.7CuFt E1200 Grey"/>
        <s v="Proseware Screen 113in X1609 Black"/>
        <s v="WWI 2GB Spy Video Recorder Pen M300 White"/>
        <s v="Fabrikam Laptop8.9 M0801 Silver"/>
        <s v="The Phone Company PDA Wifi 4.7-inch L290 Black"/>
        <s v="Contoso Notebook Peripheral Kit M69 White"/>
        <s v="SV Car Video AM/FM E1001 Black"/>
        <s v="Contoso Original K1m Li-Ion Standard Battery E170 Black"/>
        <s v="WWI LCD19W M100 White"/>
        <s v="NT Washer &amp; Dryer 24in M2400 White"/>
        <s v="Contoso USB Cable M250 Yellow"/>
        <s v="Contoso Washer &amp; Dryer 24in M240 Blue"/>
        <s v="Contoso Wireless Notebook Optical Mouse X205 Black"/>
        <s v="Proseware Scan Jet Digital Flat Bed Scanner M300 Grey"/>
        <s v="Contoso Water Heater 4.0GPM M1250 Blue"/>
        <s v="Contoso SLR Camera 35&quot; X358 Pink"/>
        <s v="SV 16xDVD M300 Silver"/>
        <s v="WWI Projector 480p DLP12 Silver"/>
        <s v="WWI Laptop16 M0160 White"/>
        <s v="WWI Projector 720p LCD56 Black"/>
        <s v="SV Car Video AM/FM E1000 Black"/>
        <s v="Contoso Projector 480p M480 Silver"/>
        <s v="Fabrikam Refrigerator 24.7CuFt X9800 Silver"/>
        <s v="Contoso Microwave 1.5CuFt X0110 Silver"/>
        <s v="Contoso 8GB Super-Slim MP3/Video Player M800 Pink"/>
        <s v="Contoso 16GB New Generation MP5 Player M1650 Black"/>
        <s v="Fabrikam Trendsetter 1/2&quot; 3mm X300 Orange"/>
        <s v="Contoso 8GB MP3 Player new model M820 Blue"/>
        <s v="Contoso General Soft Carrying Case E318 Black"/>
        <s v="Contoso DVD Recorder L210 Silver"/>
        <s v="Adventure Works CRT15 E101 White"/>
        <s v="The Phone Company Touch Screen Phones - CRT M11 Grey"/>
        <s v="Contoso Single-line phones E10 Black"/>
        <s v="SV Car Video TFT6.2W E6281 Black"/>
        <s v="Contoso Education Essentials Bundle M300 Grey"/>
        <s v="Fabrikam Microwave 0.9CuFt E0900 Red"/>
        <s v="Contoso Air conditioner 7000BTU E0260 White"/>
        <s v="Fabrikam Microwave 1.5CuFt X1100 Grey"/>
        <s v="Contoso Digital Camera Accessory kit M200 Blue"/>
        <s v="MGS Rise of Nations: Rise of Legends M290"/>
        <s v="The Phone Company PDA GPS Phone 4.7 inch L950 Black"/>
        <s v="Litware 3-Speed Oscillating Blower Fan M115 White"/>
        <s v="WWI Stereo Bluetooth Headphones E1000 Silver"/>
        <s v="Fabrikam Business Videographer 1/3'' 8.5mm M380 White"/>
        <s v="The Phone Company PDA Handheld 3.7 inch M630 Silver"/>
        <s v="The Phone Company Smart phones 6-LINE SCREEN M21 Gold"/>
        <s v="Contoso Coffee Maker Super-Auto 12C X1250 White"/>
        <s v="A. Datum Compact Digital Camera M200 Azure"/>
        <s v="Proseware Office Jet All-in-One Printer M500 White"/>
        <s v="Fabrikam Microwave 1.6CuFt M1250 Grey"/>
        <s v="Contoso SLR Camera M142 Black"/>
        <s v="Fabrikam Microwave 1.0CuFt E1100 Red"/>
        <s v="Litware Microwave 1.5CuFt X110 Black"/>
        <s v="Adventure Works 20&quot; Analog CRT TV E45 Silver"/>
        <s v="Contoso Coffee Maker 12C M1000 Black"/>
        <s v="WWI Screen 106in M1609 White"/>
        <s v="Proseware Laptop15.4W M518 White"/>
        <s v="Contoso Washer &amp; Dryer 21in E210 Blue"/>
        <s v="Contoso Water Heater 4.0GPM M1250 Red"/>
        <s v="Contoso Carrying Case E312 Blue"/>
        <s v="Contoso 16GB New Generation MP5 Player M1650 blue"/>
        <s v="MGS Rise of Nations2009 E152"/>
        <s v="MGS Rise of Nations: Rise of Legends 2008 E137"/>
        <s v="Contoso Air conditioner 8000BTU M0320 Blue"/>
        <s v="Contoso Optical USB Mouse M45 Black"/>
        <s v="The Phone Company Touch Screen Phones 26-1.4&quot; M250 Grey"/>
        <s v="Fabrikam Laptop8.9 E8002 Red"/>
        <s v="Contoso 8GB Clock &amp; Radio MP3 Player X850 Blue"/>
        <s v="MGS Flight Simulator 2000 M410"/>
        <s v="Contoso SLR Camera 35&quot; M358 Black"/>
        <s v="The Phone Company PDA Palm 4.7 inch L850 Black"/>
        <s v="SV Car Video TFT6.2W E6282 Brown"/>
        <s v="The Phone Company Touch Screen Phones - CRT M11 Black"/>
        <s v="Proseware Projector 1080p LCD86 Black"/>
        <s v="Contoso Mini Battery Charger Kit E320 Silver"/>
        <s v="The Phone Company Smart phones 6-LINE SCREEN M21 Pink"/>
        <s v="SV Hand Games for 12-16 boys E60 Red"/>
        <s v="WWI LCD19W M100 Black"/>
        <s v="MGS Rise of Nations: Thrones and Patriots2009 E145"/>
        <s v="The Phone Company Smart phones Unlocked International M800 Pink"/>
        <s v="Fabrikam Laptop12W M2080 Silver"/>
        <s v="SV 16xDVD M350 Black"/>
        <s v="MGS Hand Games for Office worker L299 Silver"/>
        <s v="The Phone Company Smart phones Expert M400 Grey"/>
        <s v="Proseware Office Jet Wireless All-in-One Inkjet Printer M600 Black"/>
        <s v="The Phone Company PDA Palm 4.7 inch L850 White"/>
        <s v="Fabrikam Social Videographer 1/3'' 8.5mm E200 White"/>
        <s v="SV 16xDVD M310 Silver"/>
        <s v="Contoso USB Optical Mouse E200 White"/>
        <s v="A. Datum Full Frame Digital Camera X300 Pink"/>
        <s v="Contoso Air conditioner 7000BTU E0260 Grey"/>
        <s v="SV 160GB USB2.0 Portable Hard Disk M65 White"/>
        <s v="Proseware Duplex Scanner M200 Green"/>
        <s v="Adventure Works Chandelier M8150 Blue"/>
        <s v="Contoso Ultraportable Neoprene Sleeve E30 Green"/>
        <s v="Proseware Floor Lamp X0115 White"/>
        <s v="WWI LCD20W M250 White"/>
        <s v="Contoso Home Theater System 4.1 Channel M1410 Brown"/>
        <s v="Contoso In-Line Coupler E180 Black"/>
        <s v="WWI 1GB Pulse Smart pen E50 White"/>
        <s v="Litware 80mm Dual Ball Bearing Case Fan E1001 Black"/>
        <s v="MGS Bicycle Casino Games X700"/>
        <s v="Litware Microwave 1.0CuFt E110 Red"/>
        <s v="SV 16xDVD M360 Silver"/>
        <s v="Contoso Telephoto Conversion Lens M350 Black"/>
        <s v="WWI Projector 480p LCD12 Black"/>
        <s v="WWI LCD24 X300 White"/>
        <s v="SV Keyboard E10 Grey"/>
        <s v="MGS Age of Empires II: The Conquerors Expansion E125"/>
        <s v="Contoso Microwave 0.9CuFt E0090 Red"/>
        <s v="MGS Zoo Tycoon 2: Zookeeper Collection M260"/>
        <s v="The Phone Company PDA Handheld 3.7 inch M630 Black"/>
        <s v="Contoso Reserve Pen - Tablet Pen E200 White"/>
        <s v="A. Datum Full Frame Digital Camera X300 Green"/>
        <s v="Contoso Washer &amp; Dryer 24in M240 Silver"/>
        <s v="Proseware Screen 113in X1609 White"/>
        <s v="Proseware Ink Jet Instant PDF Sheet-Fed Scanner M300 Grey"/>
        <s v="Proseware Screen 113in X1609 Silver"/>
        <s v="Litware Refrigerator 9.7CuFt M560 Orange"/>
        <s v="Proseware Laptop12 M210 White"/>
        <s v="A. Datum Point Shoot Digital Camera M500 Pink"/>
        <s v="Proseware Photo Inkjet Printer E290 Green"/>
        <s v="Contoso General Soft Carrying Case E318 White"/>
        <s v="Contoso Coffee Maker Auto 10C M1000 Silver"/>
        <s v="MGS Dal of Honor Airborne 2008 M430"/>
        <s v="Contoso 4G MP3 Player E400 Black"/>
        <s v="The Phone Company PDA Phone 3.7 inches M340 White"/>
        <s v="Contoso 32GB Video MP3 Player M3200 White"/>
        <s v="Litware 18'' Adjustable Oscillating Pedestal Fan E301 White"/>
        <s v="MGS Halo: Combat Evolved E109"/>
        <s v="WWI Wireless Transmitter and Bluetooth Headphones X250 White"/>
        <s v="MGS Flight Simulator 2004: A Century of Flight E111"/>
        <s v="Proseware Screen 125in X1609 White"/>
        <s v="Litware Washer &amp; Dryer 27in L420 Silver"/>
        <s v="Contoso behind Centrex X15 Black"/>
        <s v="Fabrikam SLR Camera X146 Black"/>
        <s v="The Phone Company PDA GPS Phone 4.7 inch L950 Silver"/>
        <s v="Adventure Works Coffee Maker Auto 10C M100 White"/>
        <s v="SV 16xDVD E340 Black"/>
        <s v="The Phone Company PDA Phone Unlocked 3.7 inches M510 Black"/>
        <s v="Contoso Coffee Maker 4C E0800 White"/>
        <s v="Fabrikam Trendsetter 1/2'' 3mm X300 Grey"/>
        <s v="MGS Zoo Tycoon Dinosaur Digs X200"/>
        <s v="Proseware Air conditioner 6000BTU E180 Silver"/>
        <s v="Contoso USB Wave Multi-Media Keyboard E280 Grey"/>
        <s v="Proseware Screen 106in M1609 White"/>
        <s v="WWI Desktop PC1.60 E1600 Red"/>
        <s v="Fabrikam Social Videographer 1&quot; 25mm E400 Orange"/>
        <s v="The Phone Company Touch Screen Phone 1600 TFT-2.2&quot; L200 Gold"/>
        <s v="Contoso Carrying Case E312 Pink"/>
        <s v="The Phone Company Touch Screen Phone 1600 TFT-2.2&quot; L200 Grey"/>
        <s v="Contoso General Carrying Case E304 Blue"/>
        <s v="Fabrikam Coffee Maker 4C E080 Grey"/>
        <s v="Fabrikam Trendsetter 1'' 25mm X400 Black"/>
        <s v="MGS Age of Empires II Gold Edition E122"/>
        <s v="Contoso Bluetooth Notebook Mouse E70 Grey"/>
        <s v="Contoso Reserve Pen - Tablet Pen E200 Grey"/>
        <s v="SV 500GB USB 2.0 Portable External Hard Drive X405 Blue"/>
        <s v="SV Hand Games for kids E30 Red"/>
        <s v="The Phone Company Touch Screen Phones Capacitive M908 Grey"/>
        <s v="Contoso 8GB MP3 Player new model M820 Yellow"/>
        <s v="Proseware Fax Phone E100 White"/>
        <s v="Contoso Touch Screen Phones 5-Wire/Built-in M500 Black"/>
        <s v="Contoso In front of Centrex L15 Black"/>
        <s v="A. Datum Slim Digital Camera M180 Green"/>
        <s v="Proseware Ink Jet Wireless All-In-One Printer M400 Black"/>
        <s v="Fabrikam Business Videographer 1/3&quot; 8.5mm M380 Orange"/>
        <s v="A. Datum SLR Camera X140 Pink"/>
        <s v="Proseware Photo Inkjet Printer E290 Black"/>
        <s v="Contoso Water Heater 4.0GPM M1250 Grey"/>
        <s v="A. Datum Rangefinder Digital Camera X200 Azure"/>
        <s v="Contoso Lens Cap Keeper E314 Yellow"/>
        <s v="Contoso Air conditioner 25000BTU L1672 White"/>
        <s v="Proseware CRT17 E104 White"/>
        <s v="A. Datum SLR-like Digital Camera M400 Silver"/>
        <s v="Adventure Works 19&quot; Portable LCD HDTV M110 Black"/>
        <s v="Fabrikam Refrigerator 9.7CuFt M5600 Brown"/>
        <s v="A. Datum SLR-like Digital Camera M400 Orange"/>
        <s v="Fabrikam Microwave 0.8CuFt E0800 Silver"/>
        <s v="Litware Microwave 2.2CuFt M125 Grey"/>
        <s v="Contoso Macro Zoom Lens X300 Black"/>
        <s v="SV 80GB USB2.0 Portable Hard Disk E500 Silver"/>
        <s v="Contoso Washer &amp; Dryer 25.5in M255 Pink"/>
        <s v="Fabrikam SLR Camera 35&quot; M358 Pink"/>
        <s v="Litware 80mm Dual Ball Bearing Case Fan E1001 White"/>
        <s v="Proseware Screen 106in M1609 Silver"/>
        <s v="Fabrikam Microwave 0.8CuFt E0800 White"/>
        <s v="Fabrikam Home and Vacation Moviemaker 1'' 25mm M400 Grey"/>
        <s v="A. Datum Interchangeable lens Non-SLR Digital Camera X250 Black"/>
        <s v="The Phone Company Smart phones 8 GB of Memory M400 Pink"/>
        <s v="A. Datum SLR-like Digital Camera M400 Azure"/>
        <s v="Contoso Dual USB Power Adapter - power adapter E300 White"/>
        <s v="Fabrikam Independent Filmmaker 1&quot; 25mm X400 Blue"/>
        <s v="WWI LCD22 M2002 Black"/>
        <s v="The Phone Company PDA Wifi 3.7-inch M250 Black"/>
        <s v="Contoso 8GB Super-Slim MP3/Video Player M800 White"/>
        <s v="The Phone Company PDA Phone Unlocked 3.7 inches M510 White"/>
        <s v="Contoso In-Line Coupler E180 White"/>
        <s v="MGS Hand Games for 12-16 boys E600 Red"/>
        <s v="WWI Laptop8.9 E0089 White"/>
        <s v="SV DVD 48 DVD Storage Binder M50 Red"/>
        <s v="The Phone Company Touch Screen Phones - CRT M11 Gold"/>
        <s v="Fabrikam SLR Camera X150 Green"/>
        <s v="The Phone Company Microsoft Windows Mobile M200 Pink"/>
        <s v="Contoso 1G MP3 Player E100 White"/>
        <s v="Contoso Multimedia Speakers M25 Brown"/>
        <s v="Adventure Works Coffee Maker Super-Auto 12C X125 Silver"/>
        <s v="Adventure Works Desk Lamp E1200 Silver"/>
        <s v="The Phone Company Touch Screen Phones SAW/Built-in M801 Grey"/>
        <s v="Fabrikam Social videographer 1'' 25mm E400 Black"/>
        <s v="Adventure Works 52&quot; LCD HDTV X790W Black"/>
        <s v="Contoso Lens cap E80 Black"/>
        <s v="Proseware CRT17 E104 Black"/>
        <s v="Contoso Phone with Memory Dialing-2 lines E90 Black"/>
        <s v="A. Datum Point n' Shoot Digital Camera M500 Grey"/>
        <s v="Proseware Color Ink jet Fax, Copier, Phone M250 White"/>
        <s v="Contoso Water Heater 4.3GPM M1250 Silver"/>
        <s v="Fabrikam SLR Camera 35&quot; X358 Black"/>
        <s v="MGS RalliSport Challenge2009 E155"/>
        <s v="The Phone Company Smart phones 320 x 320 M86 Grey"/>
        <s v="Contoso Microwave 0.8CuFt E0080 Red"/>
        <s v="A. Datum SLR Camera M140 Pink"/>
        <s v="Contoso USB 2.0 Dock Station docking station M800 White"/>
        <s v="Contoso SLR Camera M144 Gold"/>
        <s v="WWI Chandelier M615 Blue"/>
        <s v="Contoso Wireless Notebook Optical Mouse M35 Silver"/>
        <s v="Fabrikam Independent Filmmaker 1/2&quot; 3mm X300 Orange"/>
        <s v="Adventure Works LCD19W M100 White"/>
        <s v="SV 4GB Laptop Memory M65 Yellow"/>
        <s v="Fabrikam Laptop15 M5000 White"/>
        <s v="Proseware Ink Jet Fax Machine E100 Black"/>
        <s v="Contoso Genuine Leather Grip Belt E322 Black"/>
        <s v="Contoso SLR Camera 35&quot; M358 Silver Grey"/>
        <s v="MGS Age of Empires III: The Asian Dynasties M190"/>
        <s v="MGS Zoo Tycoon 2: African Adventure 2008 E136"/>
        <s v="MGS Flight Simulator X Acceleration Expansion Pack M200"/>
        <s v="Proseware Projector 480p LCD12 Black"/>
        <s v="Adventure Works Coffee Maker Super-Auto 12C X125 Grey"/>
        <s v="Fabrikam Refrigerator 4.6CuFt E2800 Blue"/>
        <s v="Adventure Works 40&quot; LCD HDTV M690 Silver"/>
        <s v="SV Car Video TFT7 M7002 Black"/>
        <s v="MGS Age of Empires II: The Age of Kings 2009 E180"/>
        <s v="Contoso Microwave 2.2CuFt M0125 Red"/>
        <s v="Litware Refrigerator 4.6CuFt E280 Orange"/>
        <s v="Fabrikam Business Videographer 1&quot; 25mm M600 Blue"/>
        <s v="Contoso Genuine Leather Grip Belt E322 Grey"/>
        <s v="Contoso Bluetooth Active Headphones L15 Black"/>
        <s v="MGS Dungeon Siege 2009 E163"/>
        <s v="A. Datum SLR Camera 35&quot; X358 Silver"/>
        <s v="Contoso Microwave 1.5CuFt X0110 Red"/>
        <s v="Litware Microwave 1.6CuFt M125 White"/>
        <s v="Fabrikam Microwave 2.2CuFt M1250 Red"/>
        <s v="Contoso 32GB Video MP3 Player M3200 Red"/>
        <s v="MGS Zoo Tycoon2009 E170"/>
        <s v="Fabrikam SLR Camera M147 Grey"/>
        <s v="Contoso Expandable Cordless Phone System M008 Grey"/>
        <s v="Contoso Projector 720p M620 White"/>
        <s v="Fabrikam Microwave 1.6CuFt M1250 Blue"/>
        <s v="Proseware Projector 720p DLP56 White"/>
        <s v="A. Datum SLR Camera 35&quot; X358 Blue"/>
        <s v="Fabrikam SLR Camera X147 Silver"/>
        <s v="Contoso DVD 58 DVD Storage Binder M55 Red"/>
        <s v="Fabrikam SLR Camera X148 Gold"/>
        <s v="MGS Hand Games women M400 Black"/>
        <s v="Litware Microwave 0.8CuFt E080 Black"/>
        <s v="A. Datum Ultra Compact Digital Camera M190 Grey"/>
        <s v="Proseware Slim-Design Fax Machine with Answering System X180 Green"/>
        <s v="Proseware LCD17W E202 Black"/>
        <s v="Proseware LCD22 M2000 White"/>
        <s v="SV 4GB Laptop Memory M65 White"/>
        <s v="Contoso Coffee Maker 4C E0800 Black"/>
        <s v="Fabrikam Laptop14.1 E4101 Red"/>
        <s v="SV Car Video TFT6.2W E6281 Silver"/>
        <s v="The Phone Company PDA Phone Unlocked 4.7 inches L550 White"/>
        <s v="MGS MechWarrior4: Mercenaries2009 E157"/>
        <s v="Adventure Works Laptop16 M1601 Silver"/>
        <s v="Contoso Microwave 0.9CuFt E0090 Grey"/>
        <s v="Litware 120mm Blue LED Case Fan E901 blue"/>
        <s v="Contoso Water Heater 2.6GPM E0900 Grey"/>
        <s v="Contoso Telephoto Conversion Lens X400 Silver"/>
        <s v="Contoso Air conditioner 25000BTU L1672 Blue"/>
        <s v="Proseware LCD22W M2001 White"/>
        <s v="Fabrikam Home and Vacation Moviemaker 1/2'' 3mm M300 Grey"/>
        <s v="Contoso Battery charger - bike E200 Grey"/>
        <s v="SV 160GB USB2.0 Portable Hard Disk M65 Grey"/>
        <s v="A. Datum SLR Camera X136 Silver"/>
        <s v="WWI LCD17W E200 White"/>
        <s v="Proseware Projector 1080p DLP86 Black"/>
        <s v="NT Washer &amp; Dryer 15.5in E1550 Silver"/>
        <s v="A. Datum Point n' Shoot Digital Camera M500 Azure"/>
        <s v="Litware Chandelier M8015 Black"/>
        <s v="Adventure Works CRT17 E105 White"/>
        <s v="Litware Microwave 0.8CuFt E080 Blue"/>
        <s v="Contoso Expandable Cordless Phone System M008 White"/>
        <s v="The Phone Company Touch Screen Phones Infrared M901 Grey"/>
        <s v="A. Datum Consumer Digital Camera M300 Orange"/>
        <s v="Contoso Home Theater System 2.1 Channel E1200 Brown"/>
        <s v="Adventure Works Desk Lamp E1200 White"/>
        <s v="The Phone Company Smart phones 4 GB of Memory M300 Black"/>
        <s v="Litware Washer &amp; Dryer 27in L420 White"/>
        <s v="Proseware High Speed Laser M2000 Green"/>
        <s v="SV DVD Movies E100 Yellow"/>
        <s v="A. Datum Super-zoom Digital Camera X300 Azure"/>
        <s v="Fabrikam Laptop17 M7000 Black"/>
        <s v="The Phone Company PDA Phone 3.5 inches M320 White"/>
        <s v="Contoso 16GB New Generation MP5 Player M1650 White"/>
        <s v="Fabrikam Microwave 1.5CuFt X1100 Blue"/>
        <s v="The Phone Company Smart phones without camera E100 Pink"/>
        <s v="Adventure Works 20&quot; LCD HDTV M120 Black"/>
        <s v="Contoso Phone with Memory Dialing-single line E88 White"/>
        <s v="Contoso Multi-Use Terminal Cable E308 Black"/>
        <s v="MGS Classic Flight Collection2009 E164"/>
        <s v="Fabrikam Refrigerator 1.7CuFt E1200 Brown"/>
        <s v="Fabrikam Microwave 1.5CuFt X1100 Silver"/>
        <s v="Fabrikam Budget Moviemaker 1/3'' 8.5mm E200 Black"/>
        <s v="Proseware LCD17 E200 Black"/>
        <s v="Contoso Optical Wheel OEM PS/2 Mouse E60 White"/>
        <s v="A. Datum Full Frame Digital Camera X300 Black"/>
        <s v="Fabrikam Social Videographer 2/3'' 17mm E100 Grey"/>
        <s v="A. Datum Full Frame Digital Camera X300 Orange"/>
        <s v="Contoso 2-Line Corded Cordless Telephone M202 White"/>
        <s v="Fabrikam Business Videographer 1'' 25mm M600 Black"/>
        <s v="WWI Desk Lamp E130 Grey"/>
        <s v="Proseware Floor Lamp M0215 Black"/>
        <s v="Adventure Works Floor Lamp X1150 White"/>
        <s v="WWI Chandelier M615 Black"/>
        <s v="Contoso Wireless Laser Mouse E50 Grey"/>
        <s v="Fabrikam Independent Filmmaker 1/2'' 3mm X300 Grey"/>
        <s v="Adventure Works Desk Lamp E1200 Grey"/>
        <s v="Contoso DVD 14-Inch Player Portable L100 Silver"/>
        <s v="Contoso Microwave 0.8CuFt E0080 Black"/>
        <s v="Contoso Conversion Lens M550 Silver"/>
        <s v="Adventure Works CRT17 E105 Black"/>
        <s v="The Phone Company Smart phones without camera E100 Grey"/>
        <s v="WWI Screen 113in M1610 White"/>
        <s v="WWI Screen 113in M1610 Silver"/>
        <s v="Adventure Works Coffee Maker 5C E090 Black"/>
        <s v="Fabrikam Independent Filmmaker 1/3'' 8.5mm X200 Grey"/>
        <s v="Proseware Color Ink Jet Fax, Copier, Phone M250 Grey"/>
        <s v="WWI Stereo Bluetooth Headphones New Generation M370 Blue"/>
        <s v="Contoso Phone System Accessory Handset with Charger M308 Black"/>
        <s v="Litware Home Theater System 2.1 Channel E210 Silver"/>
        <s v="Contoso 16GB Mp5 Player M1600 White"/>
        <s v="The Phone Company Touch Screen Phones 5-Wire/Built-in M500 Gold"/>
        <s v="Contoso SLR Camera M143 Grey"/>
        <s v="SV Car Video AM/FM E1000 Brown"/>
        <s v="Contoso Bluetooth Notebook Mouse E70 Black"/>
        <s v="Adventure Works Coffee Maker 5C E090 Silver"/>
        <s v="Contoso SLR Camera 35&quot; X358 Gold"/>
        <s v="Contoso Air conditioner 8000BTU M0320 Grey"/>
        <s v="The Phone Company Touch Screen Phones 4-Wire/ Built-in M205 Grey"/>
        <s v="SV Hand Games women M40 Black"/>
        <s v="Fabrikam Laptop8.9 E0800 Silver"/>
        <s v="Contoso Home Theater System 4.1 Channel M1420 Silver"/>
        <s v="A. Datum SLR Camera 35&quot; M358 Pink"/>
        <s v="WWI LCD20 M220 Black"/>
        <s v="Contoso 8GB Clock &amp; Radio MP3 Player X850 Black"/>
        <s v="Contoso Air conditioner 10000BTU M0490 Silver"/>
        <s v="Contoso Lens Cap Keeper E314 White"/>
        <s v="The Phone Company PDA Handheld 4.7 inch L650 White"/>
        <s v="Fabrikam Business Videographer 1'' 25mm M600 White"/>
        <s v="Contoso 90W AC/DC Power Adapter E300 White"/>
        <s v="MGS Zoo Tycoon 2: End Range Species Expansion Pack 2008 E138"/>
        <s v="A. Datum Super-zoom Digital Camera X300 Pink"/>
        <s v="The Phone Company PDA GPS Phone 3.5 inch M910 Black"/>
        <s v="Contoso Digital Cameras Lightweight Tripod E316 White"/>
        <s v="Litware Washer &amp; Dryer 21in E214 Green"/>
        <s v="Adventure Works Coffee Maker Auto 10C M100 Grey"/>
        <s v="Contoso Wireless Laser Mouse M55 White"/>
        <s v="Proseware Photo Smart All-in-One Printer M380 White"/>
        <s v="Fabrikam Business Videographer 1/2'' 3mm M500 White"/>
        <s v="WWI Wireless Bluetooth Stereo Headphones M170 Pink"/>
        <s v="Contoso 4GB Portable MP3 Player M450 Black"/>
        <s v="Fabrikam Coffee Maker Super-Auto 12C X125 Black"/>
        <s v="Fabrikam Social Videographer 1/2'' 3mm E300 Black"/>
        <s v="WWI Projector 480p DLP12 White"/>
        <s v="MGS Zoo Tycoon 2: Extinct Animals 2008 E129"/>
        <s v="A. Datum Advanced Digital Camera M300 Pink"/>
        <s v="Proseware Screen 100in M1609 White"/>
        <s v="Fabrikam Business Videographer 1/3'' 8.5mm M380 Black"/>
        <s v="Fabrikam Refrigerator 1.7CuFt E1200 Orange"/>
        <s v="Proseware Desk Lamp E0120 Grey"/>
        <s v="Litware Home Theater System 7.1 Channel X711 Silver"/>
        <s v="The Phone Company PDA Phone 4.7 inches L360 White"/>
        <s v="Contoso 4-Line Corded Cordless Telephone M203 White"/>
        <s v="Contoso Expandable1-Handset Cordless Phone System M207 Grey"/>
        <s v="Adventure Works 19&quot; Portable LCD HDTV M110 White"/>
        <s v="WWI Floor Lamp X115 Grey"/>
        <s v="Litware Refrigerator 3.2CuFt E160 White"/>
        <s v="Fabrikam Refrigerator 19CuFt M7600 Grey"/>
        <s v="A. Datum All in One Digital Camera M200 Green"/>
        <s v="Contoso Phone with Memory Dialing-single line E88 Black"/>
        <s v="Litware 18'' Oscillating Pedestal Fan M145 White"/>
        <s v="Proseware Desk Lamp E0120 Silver"/>
        <s v="A. Datum Advanced Digital Camera M300 Black"/>
        <s v="A. Datum All in One Digital Camera M200 Pink"/>
        <s v="The Phone Company Smart phones 8 GB of Memory M400 Grey"/>
        <s v="A. Datum Advanced Digital Camera M300 Silver"/>
        <s v="MGS RalliSport Challenge E115"/>
        <s v="Fabrikam Coffee Maker Auto 10C M100 Grey"/>
        <s v="The Phone Company Sharp Touch Screen Phones M910 Black"/>
        <s v="Fabrikam Home and Vacation Moviemaker 1/3'' 8.5mm M200 White"/>
        <s v="Fabrikam Social Videographer 1/3'' 8.5mm E200 Grey"/>
        <s v="Proseware High Speed Laser M2000 White"/>
        <s v="Fabrikam Microwave 1.0CuFt E1100 White"/>
        <s v="SV Keyboard E10 White"/>
        <s v="SV Car Video TFT7 M7001 Black"/>
        <s v="Contoso Expandable 3-Handset Cordless Phone System M204 Grey"/>
        <s v="A. Datum Interchangeable lens Non-SLR Digital Camera X250 Green"/>
        <s v="MGS Shadow-run 2008 E131"/>
        <s v="Contoso Bright Light battery E20 blue"/>
        <s v="A. Datum Super-zoom Digital Camera X300 Black"/>
        <s v="SV Car Video LCD7W M7081 Black"/>
        <s v="Litware Microwave 0.8CuFt E080 Grey"/>
        <s v="MGS Bicycle Board Games X500"/>
        <s v="Contoso Air conditioner 6000BTU E0180 Grey"/>
        <s v="Contoso Air conditioner 25000BTU L1672 Silver"/>
        <s v="Proseware Air conditioner 10000BTU M490 Red"/>
        <s v="The Phone Company PDA Wifi 3.7-inch M250 White"/>
        <s v="Fabrikam Microwave 0.9CuFt E0900 Grey"/>
        <s v="WWI Screen 125in M1611 White"/>
        <s v="Fabrikam Laptop12 M2000 White"/>
        <s v="Contoso Phone with 13-Number Memory (210) M301 Grey"/>
        <s v="Fabrikam Coffee Maker Auto 5C E090 Black"/>
        <s v="Contoso 4-Line Expandable Cordless Phone System M900 Black"/>
        <s v="Litware USB Foam Fan E1301 Pink"/>
        <s v="Contoso 16GB Mp5 Player M1600 Red"/>
        <s v="Fabrikam SLR Camera M150 Orange"/>
        <s v="Fabrikam Laptop8.9W E0880 Silver"/>
        <s v="Contoso Pen Touch Screen Phones M320 Black"/>
        <s v="The Phone Company Smart phones Expert M400 Pink"/>
        <s v="Contoso Washer &amp; Dryer 24in M240 White"/>
        <s v="Contoso Wireless Notebook Optical Mouse M35 Blue"/>
        <s v="MGS Age of Empires II Gold Edition2009 E172"/>
        <s v="Proseware Desk Jet All-in-One Printer, Scanner, Copier M350 Grey"/>
        <s v="Litware Refrigerator 1.7CuFt E120 Grey"/>
        <s v="Proseware LCD24 X300 White"/>
        <s v="Litware Washer &amp; Dryer 21in E214 Blue"/>
        <s v="Fabrikam SLR Camera 35&quot; M358 Silver Grey"/>
        <s v="Contoso Leather Case - case for digital photo camera X20 Grey"/>
        <s v="Contoso Rubberized Snap-On Cover Hard Case Cell Phone Protector E160 Pink"/>
        <s v="Contoso Projector 1080p X981 White"/>
        <s v="A. Datum Point Shoot Digital Camera M500 Orange"/>
        <s v="Fabrikam Budget Moviemaker 1/2'' 3mm E300 Grey"/>
        <s v="Litware USB Foam Fan E1301 White"/>
        <s v="WWI Screen 100in M1609 White"/>
        <s v="Fabrikam Trendsetter 1&quot; 25mm X400 Blue"/>
        <s v="Contoso Telephoto Conversion Lens M350 Silver"/>
        <s v="Fabrikam Laptop16W M6080 Black"/>
        <s v="Fabrikam Laptop12 M2001 Silver"/>
        <s v="Contoso Water Heater 1.5GPM E0800 Green"/>
        <s v="Contoso Desktop Alternative Bundle E200 Grey"/>
        <s v="SV Car Video LCD7 M7001 Brown"/>
        <s v="Fabrikam Microwave 1.5CuFt X1100 Black"/>
        <s v="Adventure Works Floor Lamp M2150 Grey"/>
        <s v="Contoso Electronic Private Automatic Branch Exchange M90 Black"/>
        <s v="Litware Home Theater System 2.1 Channel E211 Black"/>
        <s v="SV 8xDVD E130 Silver"/>
        <s v="Contoso Travel Charger for S-Series Battery E302 White"/>
        <s v="Contoso Bright Light battery E20 Black"/>
        <s v="WWI Projector 720p LCD56 Silver"/>
        <s v="Contoso Wireless Laser Mouse E50 White"/>
        <s v="Fabrikam Coffee Maker 12C M100 White"/>
        <s v="Litware Refrigerator 24.7CuFt X980 Blue"/>
        <s v="NT Washer &amp; Dryer 24in M2400 Green"/>
        <s v="Adventure Works LCD17W E203 White"/>
        <s v="Fabrikam SLR Camera M147 Silver"/>
        <s v="Contoso Phone System Accessory Handset with Charger M308 White"/>
        <s v="Contoso Water Heater 4.3GPM M1250 White"/>
        <s v="Fabrikam Refrigerator 9.7CuFt M5600 Orange"/>
        <s v="Proseware LCD24W X300 White"/>
        <s v="Fabrikam Microwave 1.0CuFt E1100 Black"/>
        <s v="The Phone Company Pen Touch Screen Phones M320 Grey"/>
        <s v="Litware Desk Lamp E1020 Black"/>
        <s v="Contoso SLR Camera 35&quot; X358 Grey"/>
        <s v="Contoso SLR Camera 35&quot; M358 Gold"/>
        <s v="The Phone Company Smart phones 160x160 M26 Black"/>
        <s v="SV Car Video LCD7 M7001 Silver"/>
        <s v="SV Car Video LCD9.2W X9281 Brown"/>
        <s v="MGS Impossible Creatures2009 E154"/>
        <s v="Proseware Air conditioner 25000BTU L167 White"/>
        <s v="Fabrikam Independent filmmaker 2/3'' 17mm X100 White"/>
        <s v="MGS Age of Mythology: The Titans Expansion 2009 E148"/>
        <s v="Fabrikam Trendsetter 1/2'' 3mm X300 Black"/>
        <s v="Contoso Power Inverter - DC to AC power inverter E900 Black"/>
        <s v="Contoso Air conditioner 5200BTU E0100 Blue"/>
        <s v="Contoso 4-Line Corded Cordless Telephone M203 Black"/>
        <s v="Litware Microwave 1.5CuFt X110 Silver"/>
        <s v="Proseware Laser Fax Printer E100 Black"/>
        <s v="Contoso Bright Light battery E20 White"/>
        <s v="Contoso Bluetooth Notebook Mouse X305 Grey"/>
        <s v="Litware Wall Lamp E3015 White"/>
        <s v="Adventure Works 52&quot; LCD HDTV X590 White"/>
        <s v="Contoso Air conditioner 10000BTU M0490 Grey"/>
        <s v="The Phone Company PDA Wifi 3.5-inch M200 Silver"/>
        <s v="A. Datum Consumer Digital Camera M300 Green"/>
        <s v="Adventure Works LCD19 E108 White"/>
        <s v="Adventure Works LCD17W E203 Black"/>
        <s v="Contoso Phone for MSN E200 White"/>
        <s v="Contoso 2-Line Speakerphone M109 White"/>
        <s v="The Phone Company PDA Phone Unlocked 3.5 inches M530 Black"/>
        <s v="Proseware LCD17W E202 White"/>
        <s v="Litware Washer &amp; Dryer 27in L420 Green"/>
        <s v="Proseware Desk Jet All-in-One Printer, Scanner, Copier M350 White"/>
        <s v="A. Datum Consumer Digital Camera M300 Grey"/>
        <s v="Adventure Works Coffee Maker 4C E080 Black"/>
        <s v="Fabrikam Budget Moviemaker 1/3'' 8.5mm E200 Grey"/>
        <s v="Contoso Water Heater 2.6GPM E0900 White"/>
        <s v="Fabrikam Laptop17W M7080 Black"/>
        <s v="Litware Refrigerator 24.7CuFt X980 Grey"/>
        <s v="Contoso Air conditioner 12000BTU M0640 Grey"/>
        <s v="SV 8xDVD E140 Black"/>
        <s v="A. Datum Slim Digital Camera M180 Azure"/>
        <s v="Contoso Telephoto Conversion Lens X400 White"/>
        <s v="Contoso ADSL Modem Splitter/Filter X 3 E300 Black"/>
        <s v="Proseware Color Ink Jet Fax, Copier, Phone M250 Black"/>
        <s v="SV USB Sync Charge Cable E700 Black"/>
        <s v="WWI LCD20 M220 White"/>
        <s v="Contoso Car power adapter M90 Grey"/>
        <s v="MGS MechWarrior 4: Mercenaries E117"/>
        <s v="Fabrikam Business Videographer 2/3&quot; 17mm M280 Blue"/>
        <s v="A. Datum SLR Camera M141 Blue"/>
        <s v="Fabrikam Laptop10.1 M0100 White"/>
        <s v="Proseware Laptop16 M610 White"/>
        <s v="MGS Age of Mythology 2009 E158"/>
        <s v="Contoso SLR Camera 35&quot; M358 Silver"/>
        <s v="Proseware Laser Jet All in one X300 Black"/>
        <s v="Contoso Macro Zoom Lens X300 Silver"/>
        <s v="Litware Microwave 0.9CuFt E090 Red"/>
        <s v="Contoso USB Wave Multi-Media Keyboard M901 Gold"/>
        <s v="WWI Laptop15 M0150 White"/>
        <s v="Contoso Wireless Notebook Optical Mouse X205 White"/>
        <s v="Proseware Ink Jet Instant PDF Sheet-Fed Scanner M300 Black"/>
        <s v="Fabrikam Laptop16 M6000 Black"/>
        <s v="Contoso 4GB Flash MP3 Player E401 Black"/>
        <s v="Contoso SLR Camera M145 Pink"/>
        <s v="Contoso Projector 720p M620 Black"/>
        <s v="WWI Screen 113in M1610 Black"/>
        <s v="MGS Zoo Tycoon 2: Extinct Animals M210"/>
        <s v="Adventure Works LCD15 E100 White"/>
        <s v="WWI Projector 480p DLP12 Black"/>
        <s v="Litware Microwave 0.9CuFt E090 Blue"/>
        <s v="SV Car Video TFT7 M7000 Brown"/>
        <s v="Contoso Coffee Maker Auto 10C M1000 Grey"/>
        <s v="Fabrikam SLR Camera 35&quot; X358 Silver"/>
        <s v="A. Datum Consumer Digital Camera E100 Silver"/>
        <s v="MGS Age of Empires III: The Asian Dynasties E106"/>
        <s v="SV Car Video LCD7 M7002 Black"/>
        <s v="Litware Floor Lamp M2015 Grey"/>
        <s v="Contoso Primary Extended Capacity Battery Pack - notebook battery X100 Black"/>
        <s v="Litware Microwave 2.2CuFt M125 Silver"/>
        <s v="Fabrikam Coffee Maker Auto 10C M100 Black"/>
        <s v="A. Datum Interchangeable lens Non-SLR Digital Camera X250 Pink"/>
        <s v="Adventure Works Laptop15.4W M1548 Black"/>
        <s v="Contoso USB Cable M250 Black"/>
        <s v="Adventure Works Laptop8.9 E0890 Silver"/>
        <s v="Fabrikam Refrigerator 24.7CuFt X9800 Orange"/>
        <s v="Proseware Wireless Photo All-in-One Printer M390 Grey"/>
        <s v="SV 512MB Laptop memory E800 Yellow"/>
        <s v="WWI Projector 1080p DLP86 Black"/>
        <s v="Fabrikam Independent filmmaker 1/3'' 8.5mm X200 White"/>
        <s v="Fabrikam Trendsetter 1'' 25mm X400 Grey"/>
        <s v="SV PCI Network Adapter E904 Silver"/>
        <s v="Proseware Projector 720p DLP56 Black"/>
        <s v="Litware Microwave 1.5CuFt X110 Red"/>
        <s v="Fabrikam Budget Moviemaker 2/3'' 17mm E100 Grey"/>
        <s v="WWI Projector 480p LCD12 Silver"/>
        <s v="Proseware Screen 80in E1010 Silver"/>
        <s v="Contoso SLR Camera X144 Gold"/>
        <s v="Contoso Laptop Starter Bundle M200 Grey"/>
        <s v="Contoso SLR Camera X143 Silver"/>
        <s v="MGS Freelancer 2009 E153"/>
        <s v="A. Datum Consumer Digital Camera E100 Azure"/>
        <s v="Contoso Washer &amp; Dryer 27in L270 Green"/>
        <s v="Litware Chandelier M6015 Blue"/>
        <s v="Litware Microwave 0.8CuFt E080 Silver"/>
        <s v="WWI Projector 1080p LCD86 White"/>
        <s v="Fabrikam Microwave 0.8CuFt E0800 Red"/>
        <s v="Contoso Laptop Cooling Hub notebook fan with 4 ports USB hub M200 Gold"/>
        <s v="Litware Washer &amp; Dryer 24in M260 Blue"/>
        <s v="Proseware Ink Jet All in one M300 Black"/>
        <s v="A. Datum Slim Digital Camera M180 Silver"/>
        <s v="WWI LCD22W M2003 White"/>
        <s v="Contoso Rubberized Snap-On Cover Hard Case Cell Phone Protector E160 White"/>
        <s v="Contoso Bedroom Phone with AM/FM Stereo and Call Waiting Caller ID M600 Black"/>
        <s v="Contoso Telephoto Conversion Lens M350 White"/>
        <s v="WWI Floor Lamp M215 White"/>
        <s v="Litware 20'' Box Fan E401 Black"/>
        <s v="Fabrikam Coffee Maker Auto 10C M100 White"/>
        <s v="Proseware Laptop15 M510 Black"/>
        <s v="SV Rechargeable Bluetooth Notebook Mouse E80 Black"/>
        <s v="Proseware Office Jet Wireless All-in-One Inkjet Printer M600 White"/>
        <s v="SV 8xDVD E130 Black"/>
        <s v="MGS Flight Simulator X 2008 E133"/>
        <s v="The Phone Company PDA Phone 4.7 inches L360 Black"/>
        <s v="Litware Refrigerator 19CuFt M760 Green"/>
        <s v="A. Datum Bridge Digital Camera M300 Orange"/>
        <s v="NT Washer &amp; Dryer 15.5in E1550 Blue"/>
        <s v="WWI Chandelier M815 Silver"/>
        <s v="WWI Chandelier M615 Silver"/>
        <s v="MGS Bicycle Card Games2009 E166"/>
        <s v="Contoso Rechargeable Li-Ion Battery Pack E300 Black"/>
        <s v="Adventure Works Coffee Maker 12C M100 White"/>
        <s v="A. Datum Consumer Digital Camera E100 Orange"/>
        <s v="Proseware 23ppm Laser Printer with Wireless and Wired Network Interfaces M680 Grey"/>
        <s v="Litware Home Theater System 5.1 Channel M516 Silver"/>
        <s v="Contoso Carrying Case E312 Silver"/>
        <s v="Litware Microwave 0.9CuFt E090 Black"/>
        <s v="SV Car Video LCD7W M7082 Black"/>
        <s v="Fabrikam SLR Camera M148 Gold"/>
        <s v="Fabrikam Microwave 1.6CuFt M1250 Black"/>
        <s v="Contoso Optical Wheel OEM PS/2 Mouse E60 Grey"/>
        <s v="Proseware Laser Jet Color Printer X300 White"/>
        <s v="Litware Home Theater System 5.1 Channel M510 Silver"/>
        <s v="Fabrikam SLR Camera 35&quot; M358 Grey"/>
        <s v="Litware Microwave 1.6CuFt M125 Blue"/>
        <s v="Fabrikam Laptop15.4 M5400 White"/>
        <s v="Fabrikam Coffee Maker 12C M100 Silver"/>
        <s v="Adventure Works Laptop12 M1201 Red"/>
        <s v="Adventure Works Desk Lamp E1300 White"/>
        <s v="Fabrikam Budget Moviemaker 2/3'' 17mm E100 White"/>
        <s v="The Phone Company PDA Phone Unlocked 3.7 inches M510 Silver"/>
        <s v="A. Datum Advanced Digital Camera M300 Orange"/>
        <s v="Contoso Home Theater System 4.1 Channel M1420 Black"/>
        <s v="A. Datum Bridge Digital Camera M300 Silver"/>
        <s v="Litware Microwave 0.9CuFt E090 Silver"/>
        <s v="Contoso Home/Office Laptop Power Adapter E300 White"/>
        <s v="Proseware All-In-One Photo Printer M200 Grey"/>
        <s v="Contoso Home Theater System 5.1 Channel M1520 Silver"/>
        <s v="Contoso Projector 720p M621 Black"/>
        <s v="Contoso Home Theater System 7.1 Channel M1700 Brown"/>
        <s v="SV Keyboard E10 Silver"/>
        <s v="Contoso 2-Line Speakerphone M109 Grey"/>
        <s v="A. Datum Full Frame Digital Camera X300 Grey"/>
        <s v="Fabrikam Social Videographer 2/3&quot; 17mm E100 Blue"/>
        <s v="WWI Desk Lamp E120 White"/>
        <s v="Litware Refrigerator 24.7CuFt X980 Green"/>
        <s v="The Phone Company Smart phones 320 x 320 M86 White"/>
        <s v="Adventure Works Laptop15 M1501 Blue"/>
        <s v="Fabrikam Microwave 1.0CuFt E1100 Blue"/>
        <s v="Adventure Works 13&quot; Color TV E25 Black"/>
        <s v="Litware Refrigerator 1.7CuFt E120 Blue"/>
        <s v="Contoso SLR Camera 35&quot; X358 Silver"/>
        <s v="Contoso SLR Camera 35&quot; M358 Grey"/>
        <s v="Litware USB Durable Desk Soft Fan E1401 White"/>
        <s v="Adventure Works Coffee Maker Auto 5C E090 Silver"/>
        <s v="MGS Zoo Tycoon 2: Marine Mania Expansion Pack M270"/>
        <s v="Litware 180 CFM Vertical Discharge Fan X450 Red"/>
        <s v="MGS Zoo Tycoon 2: End range Species Expansion Pack E105"/>
        <s v="A. Datum Consumer Digital Camera E100 Pink"/>
        <s v="Contoso Home Theater System 5.1 Channel M1530 Brown"/>
        <s v="Litware 3-Speed Oscillating Blower Fan M115 Silver"/>
        <s v="Proseware 23ppm Laser Printer with Wireless and Wired Network Interfaces M680 White"/>
        <s v="Litware Microwave 1.6CuFt M125 Red"/>
        <s v="Contoso Lens Cap Keeper E314 Silver"/>
        <s v="SV PCI Network Adapter E903 Silver"/>
        <s v="Adventure Works CRT15 E101 Black"/>
        <s v="Litware Refrigerator 9.7CuFt M560 Green"/>
        <s v="Adventure Works LCD22 M200 Black"/>
        <s v="A. Datum Rangefinder Digital Camera X200 Pink"/>
        <s v="SV USB Data Cable E600 Grey"/>
        <s v="Contoso Waterproof Accessory Handset and Charging Cradle M609 White"/>
        <s v="Litware Home Theater System 5.1 Channel M512 Brown"/>
        <s v="Contoso SLR Camera M143 Silver"/>
        <s v="Contoso Microwave 0.8CuFt E0080 Grey"/>
        <s v="Fabrikam Refrigerator 19CuFt M7600 Brown"/>
        <s v="SV 500GB USB 2.0 Portable External Hard Drive X405 Pink"/>
        <s v="Contoso Washer &amp; Dryer 15.5in E155 Pink"/>
        <s v="Contoso Screen 125in M250 White"/>
        <s v="The Phone Company Smart phones Unlocked M300 Gold"/>
        <s v="Adventure Works 26&quot; 720p LCD HDTV M140 Silver"/>
        <s v="Adventure Works 32&quot; LCD HDTV M130 White"/>
        <s v="Contoso Air conditioner 7000BTU E0260 Silver"/>
        <s v="Contoso 4-Line Corded Cordless Telephone M203 Grey"/>
        <s v="WWI Screen 100in M1609 Black"/>
        <s v="Contoso Multimedia Speakers M25 Black"/>
        <s v="Adventure Works LCD17 E200 Black"/>
        <s v="Contoso 512MB MP3 Player E51 Silver"/>
        <s v="Contoso Digital Camera/Camcorder USB Cable E324 Black"/>
        <s v="Litware Home Theater System 4.1 Channel M411 Brown"/>
        <s v="The Phone Company PDA Handheld 3.5 inch M610 Black"/>
        <s v="Fabrikam Microwave 0.9CuFt E0900 Black"/>
        <s v="A. Datum Full Frame Digital Camera X300 Azure"/>
        <s v="A. Datum Consumer Digital Camera M300 Azure"/>
        <s v="Contoso Screen 125in M250 Black"/>
        <s v="Fabrikam Coffee Maker 4C E080 White"/>
        <s v="Fabrikam SLR Camera X150 Orange"/>
        <s v="Contoso Phone with 13-Number Memory (210) M301 White"/>
        <s v="Contoso Air conditioner 12000BTU M0640 Red"/>
        <s v="Fabrikam Coffee Maker Super-Auto 12C X125 Grey"/>
        <s v="MGS Bicycle Casino Games2009 E167"/>
        <s v="A. Datum Consumer Digital Camera E100 Black"/>
        <s v="Fabrikam Refrigerator 24.7CuFt X9800 White"/>
        <s v="Litware Washer &amp; Dryer 15.5in E150 White"/>
        <s v="SV Car Video TFT6.2W E6281 Brown"/>
        <s v="Litware 14&quot; High Velocity Floor Fan E801 White"/>
        <s v="A. Datum Consumer Digital Camera M300 Black"/>
        <s v="Contoso Behind Centrex X15 White"/>
        <s v="Fabrikam Coffee Maker 12C M100 Grey"/>
        <s v="Fabrikam Microwave 1.6CuFt M1250 Silver"/>
        <s v="The Phone Company Smart phones Unlocked M300 Black"/>
        <s v="Contoso Home Theater System 2.1 Channel E1200 Silver"/>
        <s v="Contoso Washer &amp; Dryer 15.5in E155 White"/>
        <s v="A. Datum Compact Digital Camera M200 Grey"/>
        <s v="Contoso Optical Wheel OEM PS/2 Mouse E60 Silver"/>
        <s v="Litware Home Theater System 4.1 Channel M412 Silver"/>
        <s v="Contoso USB Optical Mouse E200 Black"/>
        <s v="Contoso Multi-line phones M30 Grey"/>
        <s v="Contoso Smart Battery M901 Black"/>
        <s v="Fabrikam Budget Moviemaker 1'' 25mm E400 White"/>
        <s v="Litware Wall Lamp E3015 Grey"/>
        <s v="Fabrikam Independent filmmaker 1/2'' 3mm X300 White"/>
        <s v="Contoso Lens cap E80 White"/>
        <s v="Contoso Ultraportable Neoprene Sleeve E30 Pink"/>
        <s v="Fabrikam SLR Camera 35&quot; M358 Gold"/>
        <s v="Adventure Works LCD22 M200 White"/>
        <s v="Contoso Expandable 2-Handset Cordless Phone System M205 Black"/>
        <s v="Proseware Wall Lamp E0315 Black"/>
        <s v="WWI Desk Lamp E120 Grey"/>
        <s v="Contoso 4-Line Expandable Cordless Phone System M900 White"/>
        <s v="SV 4GB Laptop Memory M65 Black"/>
        <s v="Contoso Washer &amp; Dryer 24in M240 Green"/>
        <s v="Contoso Microwave 1.6CuFt M0125 Black"/>
        <s v="SV Keyboard E90 White"/>
        <s v="Fabrikam Home and Vacation Moviemaker 1/2'' 3mm M300 White"/>
        <s v="Contoso Washer &amp; Dryer 27in L270 Blue"/>
        <s v="Proseware LCD19W M100 White"/>
        <s v="Fabrikam Refrigerator 3.2CuFt E1600 Orange"/>
        <s v="Contoso Projector 1080p X980 Black"/>
        <s v="Fabrikam Business Videographer 1/3&quot; 8.5mm M380 Blue"/>
        <s v="Litware Refrigerator 9.7CuFt M560 Brown"/>
        <s v="Contoso Digital camera accessory kit M200 Grey"/>
        <s v="Contoso 3 Handset Cordless Phone System E30 Grey"/>
        <s v="Contoso Expandable 2-Handset Cordless Phone System M205 Grey"/>
        <s v="Contoso Cables To Go USB 2.0 Hard Drive Enclosure E920 Black"/>
        <s v="Fabrikam Refrigerator 9.7CuFt M5600 Blue"/>
        <s v="Fabrikam Social Videographer 2/3'' 17mm E100 White"/>
        <s v="Contoso USB Wave Multi-media Keyboard E280 Blue"/>
        <s v="Contoso Coffee Maker 12C M1000 Grey"/>
        <s v="Contoso Screen 85in E085 Silver"/>
        <s v="Fabrikam Budget Movie-Maker 1/3'' 8.5mm E200 Black"/>
        <s v="Proseware Projector 480p DLP12 Silver"/>
        <s v="SV 500GB USB 2.0 Portable External Hard Drive X405 Black"/>
        <s v="Contoso Rechargeable Battery Pack E310 Black"/>
        <s v="Litware Chandelier M8015 Grey"/>
        <s v="WWI Projector 1080p DLP86 White"/>
        <s v="Fabrikam Microwave 1.6CuFt M1250 White"/>
        <s v="Contoso Rechargeable Battery Pack E310 White"/>
        <s v="Contoso 2G MP3 Player E200 Black"/>
        <s v="Contoso Laptop Keyboard X105 White"/>
        <s v="Adventure Works Chandelier M8150 Grey"/>
        <s v="A. Datum SLR Camera M139 Gold"/>
        <s v="Litware Microwave 1.0CuFt E110 Silver"/>
        <s v="Proseware Slim-Design Fax Machine with Answering System X180 Grey"/>
        <s v="Proseware Projector 480p DLP12 Black"/>
        <s v="Contoso 2-Line Corded Cordless Telephone M202 Black"/>
        <s v="Contoso Washer &amp; Dryer 21in E210 White"/>
        <s v="Contoso 2G MP3 Player E200 Silver"/>
        <s v="Litware Washer &amp; Dryer 25.5in M350 Green"/>
        <s v="Contoso Expandable 3-Handset Cordless Phone System M204 Black"/>
        <s v="Litware Washer &amp; Dryer 25.5in M350 Blue"/>
        <s v="Litware Refrigerator 9.7CuFt M560 Blue"/>
        <s v="Adventure Works 19&quot; Portable LCD HDTV M110 Silver"/>
        <s v="Adventure Works LCD24 X300 White"/>
        <s v="Contoso Air conditioner 12000BTU M0640 Blue"/>
        <s v="Contoso 4GB Portable MP3 Player M450 White"/>
        <s v="Proseware Photo smart All-in-One Printer M380 Black"/>
        <s v="Fabrikam SLR Camera M149 Pink"/>
        <s v="A. Datum Compact Digital Camera M200 Pink"/>
        <s v="MGS Racing Madness 2 M370"/>
        <s v="MGS Dungeon Siege II E105"/>
        <s v="Contoso Education Supplies Bundle E200 White"/>
        <s v="Fabrikam Business Videographer 1/2&quot; 3mm M500 Orange"/>
        <s v="SV Car Video LCD7 M7001 Black"/>
        <s v="Litware 80mm LED Dual PCI Slot Fan E1501 Pink"/>
        <s v="Adventure Works LCD19 E108 Black"/>
        <s v="NT Washer &amp; Dryer 21in E2100 Blue"/>
        <s v="Proseware LCD22W M2001 Black"/>
        <s v="Adventure Works Coffee Maker Super-Auto 12C X125 Black"/>
        <s v="Proseware All-In-One Photo Printer M200 Black"/>
        <s v="Litware 20'' Box Fan E401 Blue"/>
        <s v="Adventure Works Coffee Maker 5C E090 Grey"/>
        <s v="WWI Floor Lamp M215 Black"/>
        <s v="Proseware Wall Lamp E0315 Silver"/>
        <s v="Fabrikam Refrigerator 1.7CuFt E1200 Green"/>
        <s v="Contoso Connectivity Starter Kit Smart Buy M680 Grey"/>
        <s v="Proseware Desk Lamp E0130 Grey"/>
        <s v="Proseware Chandelier M0615 White"/>
        <s v="Contoso Projector 1080p X980 Silver"/>
        <s v="WWI Desk Lamp E120 Silver"/>
        <s v="Adventure Works Coffee Maker Super-Auto 12C X125 White"/>
        <s v="Adventure Works Laptop15.4W M1548 Silver"/>
        <s v="Contoso Washer &amp; Dryer 27in L270 Silver"/>
        <s v="Fabrikam Business Videographer 1'' 25mm M600 Grey"/>
        <s v="Fabrikam Refrigerator 19CuFt M7600 Silver"/>
        <s v="Proseware Laser Jet Color Printer X300 Grey"/>
        <s v="Litware 80mm Dual Ball Bearing Case Fan E1001 Pink"/>
        <s v="Fabrikam Microwave 0.9CuFt E0900 Blue"/>
        <s v="Adventure Works 13&quot; Color TV E25 White"/>
        <s v="Contoso Integrated Business Phone L08 Black"/>
        <s v="Contoso ADSL Modem Splitter/Filter X 3 E300 Grey"/>
        <s v="Proseware Projector 480p DLP12 White"/>
        <s v="Fabrikam Refrigerator 3.2CuFt E1600 White"/>
        <s v="MGS Fable: The Lost Chapters E107"/>
        <s v="A. Datum Super-zoom Digital Camera X300 Orange"/>
        <s v="Contoso Car power adapter M90 Black"/>
        <s v="SV Car Video LCD7W M7080 Silver"/>
        <s v="Contoso Bluetooth Notebook Mouse E70 Silver"/>
        <s v="Proseware Air conditioner 5200BTU E100 Red"/>
        <s v="Contoso Multimedia Speakers M25 Blue"/>
        <s v="Contoso SLR Camera 35&quot; X358 Orange"/>
        <s v="WWI LCD24W X300 Black"/>
        <s v="Contoso Home Theater System 4.1 Channel M1410 Silver"/>
        <s v="Adventure Works LCD20 M210 Black"/>
        <s v="A. Datum Super-zoom Digital Camera X300 Grey"/>
        <s v="Adventure Works LCD15 E100 Black"/>
        <s v="WWI Chandelier M815 Black"/>
        <s v="Contoso Wireless Notebook Optical Mouse M35 White"/>
        <s v="Proseware Ink Jet Wireless All-In-One Printer M400 White"/>
        <s v="Litware Home Theater System 4.1 Channel M411 Black"/>
        <s v="Litware Microwave 1.6CuFt M125 Grey"/>
        <s v="Contoso Battery charger - bike E200 Black"/>
        <s v="Proseware High Speed Laser M2000 Black"/>
        <s v="Adventure Works Laptop19W X1980 Red"/>
        <s v="Litware Refrigerator 1.7CuFt E120 Orange"/>
        <s v="Litware Tower Fan E501 Black"/>
        <s v="Contoso Wireless Laser Mouse M55 Grey"/>
        <s v="Contoso ADSL Modem Splitter/Filter X 2 E200 White"/>
        <s v="Fabrikam Social Videographer 1'' 25mm E400 Grey"/>
        <s v="Contoso Home Theater System 5.1 Channel M1500 White"/>
        <s v="Proseware Fax phone E100 Grey"/>
        <s v="Contoso Projector 720p M620 Silver"/>
        <s v="SV USB Sync Charge Cable E700 Blue"/>
        <s v="Litware 120mm Blue LED Case Fan E901 Black"/>
        <s v="WWI Chandelier M815 Grey"/>
        <s v="Proseware Chandelier M0815 Grey"/>
        <s v="Contoso Projector 1080p X981 Silver"/>
        <s v="Contoso Single-line phones E10 Grey"/>
        <s v="Proseware CRT19 E201 White"/>
        <s v="Litware Washer &amp; Dryer 15.5in E150 Blue"/>
        <s v="Proseware Projector 720p LCD56 White"/>
        <s v="Proseware Professional Quality Plain-Paper Fax and Copier X100 White"/>
        <s v="SV USB Data Cable E600 Black"/>
        <s v="Contoso Digital Cameras Lightweight Tripod E316 Black"/>
        <s v="Adventure Works Laptop15 M1501 White"/>
        <s v="Litware Refrigerator 4.6CuFt E280 Green"/>
        <s v="The Phone Company PDA Phone 3.5 inches M320 Silver"/>
        <s v="Fabrikam Refrigerator 1.7CuFt E1200 Blue"/>
        <s v="Contoso 3 Handset Cordless Phone System E30 White"/>
        <s v="Proseware Slim-Design Fax Machine with Answering System X180 White"/>
        <s v="The Phone Company Smart phones 4 GB of Memory M300 Grey"/>
        <s v="Litware 80mm LED Dual PCI Slot Fan E1501 Red"/>
        <s v="Fabrikam Social Videographer 1/2&quot; 3mm E300 Blue"/>
        <s v="NT Washer &amp; Dryer 25.5in M2550 Green"/>
        <s v="Fabrikam Trendsetter 1/2'' 3mm X300 White"/>
        <s v="Contoso 2-Line Corded Cordless Telephone M202 Grey"/>
        <s v="Litware Refrigerator 3.2CuFt E160 Brown"/>
        <s v="Contoso Dual Handset Cordless Phone System  E20 Black"/>
        <s v="The Phone Company Microsoft Windows Mobile M200 Black"/>
        <s v="Adventure Works LCD22W M200 White"/>
        <s v="Fabrikam Coffee Maker Auto 5C E090 Gold"/>
        <s v="Contoso Leather Case - case for digital photo camera X20 Black"/>
        <s v="SV USB Sync Charge Cable E700 White"/>
        <s v="Proseware Desk Jet All-in-One Printer, Scanner, Copier M350 Green"/>
        <s v="Proseware Floor Lamp X0115 Silver"/>
        <s v="Adventure Works Floor Lamp X1150 Silver"/>
        <s v="Adventure Works Laptop16 M1601 Red"/>
        <s v="A. Datum Rangefinder Digital Camera X200 Orange"/>
        <s v="A. Datum SLR Camera 35&quot; X358 Grey"/>
        <s v="Proseware Floor Lamp M0215 Blue"/>
        <s v="Litware Refrigerator 4.6CuFt E280 White"/>
        <s v="Fabrikam Coffee Maker Auto 5C E090 White"/>
        <s v="Contoso SLR Camera X144 Silver Grey"/>
        <s v="Contoso SLR Camera 35&quot; M358 Orange"/>
        <s v="SV 512MB Laptop memory E800 White"/>
        <s v="Contoso Digital Cameras Lightweight Tripod E316 Silver"/>
        <s v="Proseware Laser Fax Printer M250 Black"/>
        <s v="WWI Laptop15 M0150 Black"/>
        <s v="MGS Age of Empires III: The Asian Dynasties 2008 E126"/>
        <s v="Litware Chandelier M6015 Black"/>
        <s v="WWI CRT17 E106 White"/>
        <s v="Litware Wall Lamp E2015 Black"/>
        <s v="A. Datum Consumer Digital Camera M300 Silver"/>
        <s v="Contoso Air conditioner 6000BTU E0180 White"/>
        <s v="Fabrikam Refrigerator 19CuFt M7600 Green"/>
        <s v="Contoso Microwave 2.2CuFt M0125 Black"/>
        <s v="Proseware Air conditioner 10000BTU M490 Silver"/>
        <s v="Proseware Photo Ink Jet Printer E290 Grey"/>
        <s v="Contoso 512MB MP3 Player E51 Blue"/>
        <s v="A. Datum Point Shoot Digital Camera M500 Silver Grey"/>
        <s v="Adventure Works Coffee Maker 4C E080 White"/>
        <s v="SV Car Video TFT6.2W E6282 Black"/>
        <s v="Contoso Lens cap E80 Grey"/>
        <s v="Fabrikam Coffee Maker Auto 10C M100 Silver"/>
        <s v="Contoso Education Supplies Bundle E200 Black"/>
        <s v="Fabrikam Microwave 1.0CuFt E1100 Silver"/>
        <s v="Contoso Smart Battery M901 White"/>
        <s v="Contoso Microwave 2.2CuFt M0126 Grey"/>
        <s v="Proseware High-Performance Business-Class Laser Fax X200 Black"/>
        <s v="The Phone Company Smart phones Expert M400 Black"/>
        <s v="Fabrikam Refrigerator 4.6CuFt E2800 Grey"/>
        <s v="Contoso Digital Cordless Expansion Handset Phone M900 Grey"/>
        <s v="Adventure Works Coffee Maker Auto 5C E090 Grey"/>
        <s v="Litware Washer &amp; Dryer 24in M260 Silver"/>
        <s v="Adventure Works Coffee Maker 5C E090 White"/>
        <s v="Contoso Phone with Memory Dialing-single line E88 Grey"/>
        <s v="Contoso Home Theater System 4.1 Channel M1420 Brown"/>
        <s v="Contoso Rechargeable Battery E100 Black"/>
        <s v="Fabrikam Budget Moviemaker 1'' 25mm E400 Grey"/>
        <s v="Fabrikam SLR Camera 35&quot; M358 Blue"/>
        <s v="Contoso 90W AC/DC Power Adapter E300 Grey"/>
        <s v="Fabrikam Microwave 2.2CuFt M1250 White"/>
        <s v="SV Car Video TFT7 M7002 Silver"/>
        <s v="Contoso Conversion Lens M550 Pink"/>
        <s v="Litware Washer &amp; Dryer 25.5in M350 White"/>
        <s v="Litware 18'' Oscillating Pedestal Fan M145 Yellow"/>
        <s v="Fabrikam Budget Moviemaker 1/3'' 8.5mm E200 White"/>
        <s v="Contoso Microwave 2.2CuFt M0125 Grey"/>
        <s v="Contoso Home Theater System 2.1 Channel E1220 White"/>
        <s v="Fabrikam Home and vacation moviemaker 1/3&quot; 8.5mm M200 Blue"/>
        <s v="Fabrikam Refrigerator 3.2CuFt E1600 Silver"/>
        <s v="Contoso Laptop Starter Bundle M200 White"/>
        <s v="Contoso Education Essentials Bundle M300 White"/>
        <s v="Proseware Wall Lamp E0215 Blue"/>
        <s v="Contoso Centrex Phone System L10 Black"/>
        <s v="Contoso Bluetooth Notebook Mouse X305 Black"/>
        <s v="Adventure Works Desk Lamp E1300 Blue"/>
        <s v="Litware Refrigerator 9.7CuFt M560 Grey"/>
        <s v="Contoso Projector 1080p X981 Black"/>
        <s v="SV USB Data Cable E600 Pink"/>
        <s v="Contoso Screen 85in E085 Black"/>
        <s v="Fabrikam Refrigerator 24.7CuFt X9800 Green"/>
        <s v="Contoso KSU-less key system M38 White"/>
        <s v="Contoso Air conditioner 5200BTU E0100 Red"/>
        <s v="Contoso 8GB Clock &amp; Radio MP3 Player X850 Green"/>
        <s v="Contoso Education Essentials Bundle M300 Black"/>
        <s v="Contoso Microwave 0.9CuFt E0090 White"/>
        <s v="Proseware Photo Ink Jet Printer M100 White"/>
        <s v="Fabrikam Independent Filmmaker 1/2'' 3mm X300 Black"/>
        <s v="Adventure Works Laptop12 M1201 White"/>
        <s v="Adventure Works Coffee Maker 12C M100 Silver"/>
        <s v="WWI Projector 1080p LCD86 Black"/>
        <s v="Contoso USB Wave Multi-media Keyboard E280 White"/>
        <s v="Proseware Professional Quality Plain-Paper Fax and Copier X100 Black"/>
        <s v="A. Datum Super-zoom Digital Camera X300 Green"/>
        <s v="A. Datum SLR Camera 35&quot; M358 Gold"/>
        <s v="Litware Home Theater System 5.1 Channel M515 Brown"/>
        <s v="Fabrikam Business Videographer 1/2&quot; 3mm M500 Blue"/>
        <s v="WWI Screen 85in E1010 Black"/>
        <s v="Fabrikam Microwave 1.0CuFt E1100 Grey"/>
        <s v="Litware Refrigerator 1.7CuFt E120 Brown"/>
        <s v="WWI CRT17 E106 Black"/>
        <s v="Proseware Duplex Scanner M200 Grey"/>
        <s v="Contoso Reserve Pen -Tablet Pen E200 Blue"/>
        <s v="Contoso behind Centrex X15 Grey"/>
        <s v="SV 80GB USB2.0 Portable Hard Disk E500 Yellow"/>
        <s v="Proseware Laser Jet Printer E100 Grey"/>
        <s v="Contoso Screen 80in E080 Silver"/>
        <s v="Litware Chandelier M6015 Silver"/>
        <s v="Litware Refrigerator 19CuFt M760 Grey"/>
        <s v="Contoso Bright Light battery E20 Pink"/>
        <s v="Contoso 3 Handset Cordless Phone System  E30 Black"/>
        <s v="Fabrikam Budget Moviemaker 1'' 25mm E400 Black"/>
        <s v="A. Datum SLR Camera 35&quot; M358 Black"/>
        <s v="A. Datum SLR Camera 35&quot; M358 Blue"/>
        <s v="SV 160GB USB2.0 Portable Hard Disk M65 Silver"/>
        <s v="Litware 18'' Adjustable Oscillating Pedestal Fan E301 Black"/>
        <s v="Contoso Washer &amp; Dryer 21in E210 Pink"/>
        <s v="Contoso Microwave 0.8CuFt E0080 White"/>
        <s v="Fabrikam Coffee Maker 5C E090 White"/>
        <s v="Fabrikam Social Videographer 1/2'' 3mm E300 Grey"/>
        <s v="Proseware Air conditioner 10000BTU M490 Grey"/>
        <s v="Contoso SLR Camera 35&quot; M358 Pink"/>
        <s v="A. Datum SLR-like Digital Camera M400 Grey"/>
        <s v="Contoso Microwave 1.0CuFt E0110 Grey"/>
        <s v="Contoso Home Theater System 5.1 Channel M1540 White"/>
        <s v="A. Datum Rangefinder Digital Camera X200 Silver"/>
        <s v="Proseware Fax Machine E100 White"/>
        <s v="Proseware Air conditioner 7000BTU E260 White"/>
        <s v="Litware Refrigerator 1.7CuFt E120 Silver"/>
        <s v="Litware Desktop Wind Tower Oscillating Fan E1201 Purple"/>
        <s v="Proseware Color Inkjet Fax with 5.8 GHz Cordless Handset X250 Black"/>
        <s v="Litware Desktop Wind Tower Oscillating Fan E1201 Black"/>
        <s v="A. Datum Slim Digital Camera M180 Black"/>
        <s v="Contoso Phone with Memory Dialing-2 lines E90 Grey"/>
        <s v="Fabrikam Trendsetter 2/3'' 17mm X100 White"/>
        <s v="Litware Microwave 1.0CuFt E110 Grey"/>
        <s v="Contoso Wireless Notebook Optical Mouse M35 Black"/>
        <s v="Litware Tower Fan E501 White"/>
        <s v="Adventure Works LCD20 M210 White"/>
        <s v="The Phone Company Smart phones 6-LINE SCREEN M21 Grey"/>
        <s v="Proseware Projector 720p DLP56 Silver"/>
        <s v="Proseware Laser Jet All in one X300 White"/>
        <s v="WWI Floor Lamp X115 Silver"/>
        <s v="Proseware Wall Lamp E0315 White"/>
        <s v="A. Datum Bridge Digital Camera M300 Azure"/>
        <s v="Fabrikam Independent Filmmaker 1'' 25mm X400 Grey"/>
        <s v="Proseware Wall Lamp E0315 Blue"/>
        <s v="Contoso SLR Camera 35&quot; X358 Silver Grey"/>
        <s v="Contoso Laptop Keyboard X105 Silver"/>
        <s v="Fabrikam Refrigerator 3.2CuFt E1600 Grey"/>
        <s v="Contoso Home Theater System 5.1 Channel M1520 Black"/>
        <s v="Contoso Washer &amp; Dryer 24in M240 Red"/>
        <s v="Contoso Coffee Maker 4C E0800 Silver"/>
        <s v="Proseware Air conditioner 12000BTU M640 Silver"/>
        <s v="Litware Home Theater System 5.1 Channel M512 Black"/>
        <s v="Fabrikam Trendsetter 1/3'' 8.5mm X200 Grey"/>
        <s v="Litware Home Theater System 5.1 Channel M516 Brown"/>
        <s v="Fabrikam Coffee Maker 12C M100 Black"/>
        <s v="SV Wireless LAN PCI Network Card Adapter E901 Black"/>
        <s v="Contoso Private Branch Exchange M88 Grey"/>
        <s v="Litware Microwave 0.9CuFt E090 White"/>
        <s v="Contoso Expandable 4-Handset Cordless Phone System M206 Black"/>
        <s v="Litware 3-Speed Oscillating High-Performance Fan E201 White"/>
        <s v="Litware 18'' Oscillating Pedestal Fan M135 White"/>
        <s v="Proseware Air conditioner 8000BTU M320 White"/>
        <s v="SV Car Video TFT7 M7000 Black"/>
        <s v="Proseware Desk Lamp E0130 White"/>
        <s v="Litware Home Theater System 5.1 Channel M515 Black"/>
        <s v="Adventure Works Wall Lamp E3150 Blue"/>
        <s v="Contoso Reserve Pen - Tablet Pen E200 Gold"/>
        <s v="Contoso Air conditioner 6000BTU E0180 Blue"/>
        <s v="SV Keyboard E90 Black"/>
        <s v="Proseware Scan Jet Digital Flat Bed Scanner M300 Black"/>
        <s v="Adventure Works Wall Lamp E3150 White"/>
        <s v="SV Keyboard E10 Black"/>
        <s v="Contoso Air conditioner 6000BTU E0180 Silver"/>
        <s v="A. Datum Advanced Digital Camera M300 Grey"/>
        <s v="Contoso Air conditioner 7000BTU E0260 Blue"/>
        <s v="SV Car Video TFT6.2W E6280 Black"/>
        <s v="Litware Home Theater System 5.1 Channel M516 Black"/>
        <s v="Litware Home Theater System 5.1 Channel M513 Brown"/>
        <s v="Contoso USB 2.0 Dock Station docking station M800 Grey"/>
        <s v="WWI Projector 480p LCD12 White"/>
        <s v="Contoso Washer &amp; Dryer 15.5in E155 Red"/>
        <s v="WWI LCD17 E200 Black"/>
        <s v="Contoso Microwave 2.2CuFt M0125 Silver"/>
        <s v="Contoso Digital Cordless Expansion Handset Phone M900 White"/>
        <s v="WWI Desk Lamp E130 Blue"/>
        <s v="NT Washer &amp; Dryer 15.5in E1550 White"/>
        <s v="Litware 3-Speed Oscillating Blower Fan M115 Black"/>
        <s v="Litware Refrigerator 1.7CuFt E120 White"/>
        <s v="Proseware Air conditioner 10000BTU M490 White"/>
        <s v="Fabrikam Refrigerator 24.7CuFt X9800 Blue"/>
        <s v="Litware Chandelier M6015 Grey"/>
        <s v="Litware Home Theater System 7.1 Channel X711 Black"/>
        <s v="NT Washer &amp; Dryer 24in M2400 Blue"/>
        <s v="Proseware Color Ink Jet Fax with 5.8 GHz Cordless Handset X250 Grey"/>
        <s v="Contoso ADSL Modem Splitter/Filter X 1 E100 Grey"/>
        <s v="Contoso In front of Centrex L15 Grey"/>
        <s v="Litware Home Theater System 5.1 Channel M511 Brown"/>
        <s v="SV 40GB USB2.0 Portable Hard Disk E400 Blue"/>
        <s v="Fabrikam Refrigerator 9.7CuFt M5600 White"/>
        <s v="Contoso Screen 106in M060 Silver"/>
        <s v="Contoso Laptop Keyboard X105 Black"/>
        <s v="A. Datum SLR Camera X139 Gold"/>
        <s v="Contoso SLR Camera X142 Black"/>
        <s v="SV Wireless LAN PCI Network Card Adapter E900 Black"/>
        <s v="Contoso Home Theater System 5.1 Channel M1540 Silver"/>
        <s v="Contoso Reserve Pen - Tablet Pen E200 Black"/>
        <s v="Contoso Coffee Maker 5C E0900 Silver"/>
        <s v="Litware Home Theater System 5.1 Channel M511 Silver"/>
        <s v="A. Datum Ultra Compact Digital Camera M190 Green"/>
        <s v="Contoso Wireless Notebook Optical Mouse X205 Blue"/>
        <s v="Fabrikam Business Videographer 2/3'' 17mm M280 Black"/>
        <s v="Adventure Works Chandelier M8150 Silver"/>
        <s v="Contoso Air conditioner 5200BTU E0100 White"/>
        <s v="Contoso SLR Camera X146 Orange"/>
        <s v="Contoso Bluetooth Notebook Mouse X305 White"/>
        <s v="Contoso Air conditioner 6000BTU E0180 Red"/>
        <s v="SV Car Video TFT7 M7002 Brown"/>
        <s v="Proseware Laser Fax Printer E100 White"/>
        <s v="A. Datum Slim Digital Camera M180 Grey"/>
        <s v="Litware Desk Lamp E1020 Grey"/>
        <s v="SV PCI Network Adapter E905 Silver"/>
        <s v="Contoso Wireless Laser Mouse E50 Silver"/>
        <s v="Litware Floor Lamp X1015 Blue"/>
        <s v="WWI Desk Lamp E130 Black"/>
        <s v="Litware Home Theater System 5.1 Channel M514 Black"/>
        <s v="Contoso Air conditioner 10000BTU M0490 Red"/>
        <s v="Litware Microwave 0.9CuFt E090 Grey"/>
        <s v="MGS Fable: The Lost Chapters2008 E140"/>
        <s v="Contoso Home Theater System 2.1 Channel E1200 White"/>
        <s v="Contoso Coffee Maker Auto 5C E0900 Silver"/>
        <s v="Contoso Wireless Laser Mouse E50 Black"/>
        <s v="Litware 16&quot; White Oscillating Stand Fan E701 Silver"/>
        <s v="WWI LCD22W M2003 Black"/>
        <s v="A. Datum Ultra Compact Digital Camera M190 Pink"/>
        <s v="NT Washer &amp; Dryer 27in L2700 Silver"/>
        <s v="Fabrikam SLR Camera 35&quot; X358 Blue"/>
        <s v="Proseware Air conditioner 25000BTU L167 Grey"/>
        <s v="Litware Microwave 1.0CuFt E110 Black"/>
        <s v="Fabrikam Coffee Maker 5C E090 Silver"/>
        <s v="WWI Chandelier M615 Grey"/>
        <s v="Contoso Rechargeable Battery E100 Grey"/>
        <s v="Contoso Bluetooth Notebook Mouse X305 Silver"/>
        <s v="Litware Refrigerator 4.6CuFt E280 Silver"/>
        <s v="Litware 180 CFM Vertical Discharge Fan X450 White"/>
        <s v="Fabrikam Social Videographer 2/3'' 17mm E100 Black"/>
        <s v="Contoso Cables To Go USB 2.0 Hard Drive Enclosure E920 Grey"/>
        <s v="Fabrikam Independent Filmmaker 2/3&quot; 17mm X100 Blue"/>
        <s v="A. Datum Ultra Compact Digital Camera M190 Orange"/>
        <s v="Adventure Works Laptop12 M1201 Blue"/>
        <s v="Proseware Chandelier M0815 Silver"/>
        <s v="Contoso Home Theater System 5.1 Channel M1500 Silver"/>
        <s v="Adventure Works Floor Lamp X1150 Blue"/>
        <s v="Fabrikam Coffee Maker 12C M100 Gold"/>
        <s v="SV Car Video LCD9.2W X9280 Black"/>
        <s v="Litware 14&quot; High Velocity Floor Fan E801 Black"/>
        <s v="Fabrikam Microwave 1.6CuFt M1250 Red"/>
        <s v="SV 40GB USB2.0 Portable Hard Disk E400 Yellow"/>
        <s v="Contoso Optical USB Mouse M45 White"/>
        <s v="Adventure Works Chandelier M6150 Grey"/>
        <s v="Litware 18'' Adjustable Oscillating Pedestal Fan E301 Silver"/>
        <s v="Fabrikam Home and Vacation Moviemaker 2/3'' 17mm M103 Grey"/>
        <s v="Litware 92mm DBB Case Fan E1101 Silver"/>
        <s v="Litware Refrigerator 3.2CuFt E160 Silver"/>
        <s v="Litware Refrigerator 9.7CuFt M560 Red"/>
        <s v="Fabrikam Independent Filmmaker 1/3&quot; 8.5mm X200 Blue"/>
        <s v="Litware Home Theater System 4.1 Channel M413 Black"/>
        <s v="Litware Washer &amp; Dryer 21in E214 White"/>
        <s v="Contoso 8GB Clock &amp; Radio MP3 Player X850 Silver"/>
        <s v="Contoso Washer &amp; Dryer 25.5in M255 White"/>
        <s v="Contoso Home Theater System 5.1 Channel M1530 Silver"/>
        <s v="A. Datum SLR Camera X138 Silver Grey"/>
        <s v="Contoso Car power adapter M90 White"/>
        <s v="A. Datum Rangefinder Digital Camera X200 Grey"/>
        <s v="Contoso ADSL Modem Splitter/Filter X 2 E200 Grey"/>
        <s v="Contoso Coffee Maker Auto 5C E0900 Black"/>
        <s v="Proseware Air conditioner 8000BTU M320 Grey"/>
        <s v="Litware Desk Lamp E1030 White"/>
        <s v="WWI Floor Lamp M215 Blue"/>
        <s v="Litware 14&quot; High Velocity Floor Fan E801 Silver"/>
        <s v="Contoso ADSL Modem Splitter/Filter X 1 E100 White"/>
        <s v="Litware Microwave 0.8CuFt E080 Red"/>
        <s v="A. Datum Compact Digital Camera M200 Black"/>
        <s v="SV 80GB USB2.0 Portable Hard Disk E500 Red"/>
        <s v="Litware 20'' Box Fan E401 White"/>
        <s v="Fabrikam Home and Vacation Moviemaker 1'' 25mm M400 White"/>
        <s v="Contoso Home Theater System 2.1 Channel M1230 Silver"/>
        <s v="Contoso Home Theater System 2.1 Channel M1210 Brown"/>
        <s v="Proseware All-In-One Photo Printer M200 White"/>
        <s v="Fabrikam Microwave 2.2CuFt M1250 Grey"/>
        <s v="Contoso Coffee Maker 5C E0900 Black"/>
        <s v="Contoso Air conditioner 25000BTU L1672 Grey"/>
        <s v="Litware Refrigerator 4.6CuFt E280 Brown"/>
        <s v="Litware Mobile Fan External USB Cooling Fan E601 Pink"/>
        <s v="A. Datum SLR-like Digital Camera M400 Black"/>
        <s v="Fabrikam Home and Vacation Moviemaker 2/3&quot; 17mm M103 Blue"/>
        <s v="NT Washer &amp; Dryer 27in L2700 Green"/>
        <s v="Fabrikam SLR Camera 35&quot; X358 Silver Grey"/>
        <s v="WWI Laptop15 M0150 Blue"/>
        <s v="Fabrikam Independent filmmaker 1'' 25mm X400 White"/>
        <s v="Litware USB Durable Desk Soft Fan E1401 Blue"/>
        <s v="Contoso Home Theater System 2.1 Channel M1230 Black"/>
        <s v="Contoso Washer &amp; Dryer 15.5in E155 Silver"/>
        <s v="Proseware Wall Lamp E0215 Grey"/>
        <s v="Adventure Works Wall Lamp E2150 Blue"/>
        <s v="Fabrikam SLR Camera M150 Green"/>
        <s v="Contoso Wireless Notebook Optical Mouse X205 Orange"/>
        <s v="WWI Screen 106in M1609 Black"/>
        <s v="Fabrikam Social Videographer 1/3'' 8.5mm E200 Black"/>
        <s v="Proseware Ink Jet Fax Machine E100 Grey"/>
        <s v="Litware 180 CFM Vertical Discharge Fan X450 Black"/>
        <s v="WWI Floor Lamp M215 Silver"/>
        <s v="Litware 120mm Blue LED Case Fan E901 Grey"/>
        <s v="Contoso Dual USB Power Adapter - power adapter E300 Black"/>
        <s v="Contoso Home Theater System 5.1 Channel M1510 Silver"/>
        <s v="SV 2GB Laptop memory E800 Black"/>
        <s v="SV Wireless LAN PCI Network Card Adapter E902 Black"/>
        <s v="Contoso USB Optical Mouse E200 Gold"/>
        <s v="SV Car Video AM/FM E1001 Brown"/>
        <s v="Contoso Ultraportable Neoprene Sleeve E30 Yellow"/>
        <s v="Adventure Works Wall Lamp E2150 White"/>
        <s v="Fabrikam Home and Vacation Moviemaker 1&quot; 25mm M400 Blue"/>
        <s v="Contoso Air conditioner 5200BTU E0100 Grey"/>
        <s v="Litware 20'' Weather-Shield Performance Box Fan E1601 Orange"/>
        <s v="Contoso Home Theater System 2.1 Channel E1220 Silver"/>
        <s v="Litware Home Theater System 4.1 Channel M410 Black"/>
        <s v="Contoso Washer &amp; Dryer 24in M240 Pink"/>
        <s v="Litware Refrigerator 19CuFt M760 Orange"/>
        <s v="Contoso Rechargeable Battery Pack E310 Silver"/>
        <s v="Litware Refrigerator 4.6CuFt E280 Grey"/>
        <s v="Fabrikam Home and Vacation Moviemaker 1/2'' 3mm M300 Black"/>
        <s v="Litware Floor Lamp X1015 Grey"/>
        <s v="Contoso Bluetooth Notebook Mouse E70 White"/>
        <s v="Litware Refrigerator 24.7CuFt X980 Brown"/>
        <s v="Litware Home Theater System 4.1 Channel M410 Brown"/>
        <s v="Litware Home Theater System 2.1 Channel E212 Brown"/>
        <s v="Contoso Home/Office Laptop Power Adapter E300 Grey"/>
        <s v="Contoso Coffee Maker Auto 10C M1000 Black"/>
        <s v="Litware 80mm Dual Ball Bearing Case Fan E1001 Green"/>
        <s v="Adventure Works Floor Lamp M2150 Blue"/>
        <s v="Contoso Connectivity Starter Kit Smart Buy M680 Black"/>
        <s v="Contoso ADSL Modem Splitter/Filter X 2 E200 Black"/>
        <s v="Fabrikam SLR Camera 35&quot; X358 Grey"/>
        <s v="Litware Desktop Wind Tower Oscillating Fan E1201 White"/>
        <s v="Contoso Projector 720p M621 White"/>
        <s v="Litware 80mm LED Dual PCI Slot Fan E1501 White"/>
        <s v="Proseware Laser Fax Printer M250 White"/>
        <s v="Contoso SLR Camera 35&quot; M358 Blue"/>
        <s v="SV Car Video LCD7W M7082 Silver"/>
        <s v="Contoso Enhanced Capacity Battery M800 Grey"/>
        <s v="Contoso USB 2.0 Dock Station docking station M800 Black"/>
        <s v="Contoso Projector 480p M481 White"/>
        <s v="Proseware Desk Lamp E0130 Blue"/>
        <s v="Litware 16&quot; White Oscillating Stand Fan E701 Black"/>
        <s v="Proseware Air conditioner 8000BTU M320 Silver"/>
        <s v="Litware USB Foam Fan E1301 Red"/>
        <s v="Fabrikam Refrigerator 4.6CuFt E2800 White"/>
        <s v="Adventure Works LCD24W X300 White"/>
        <s v="Contoso Home Theater System 5.1 Channel M1500 Brown"/>
        <s v="Litware Wall Lamp E3015 Black"/>
        <s v="Litware 92mm DBB Case Fan E1101 Grey"/>
        <s v="Proseware Air conditioner 25000BTU L167 Red"/>
        <s v="Litware Home Theater System 5.1 Channel M512 Silver"/>
        <s v="NT Washer &amp; Dryer 21in E2100 Green"/>
        <s v="Proseware Wall Lamp E0315 Grey"/>
        <s v="Contoso Power Inverter - DC to AC power inverter E900 Grey"/>
        <s v="A. Datum Bridge Digital Camera M300 Black"/>
        <s v="Contoso Ultraportable Neoprene Sleeve E30 Black"/>
        <s v="Proseware Air conditioner 6000BTU E180 Red"/>
        <s v="Litware Refrigerator 24.7CuFt X980 Silver"/>
        <s v="Proseware Laser Fax Printer M250 Green"/>
        <s v="Fabrikam SLR Camera 35&quot; M358 Green"/>
        <s v="Litware 3-Speed Oscillating High-Performance Fan E201 Silver"/>
        <s v="Contoso Education Supplies Bundle E200 Grey"/>
        <s v="Contoso Screen 106in M060 White"/>
        <s v="Litware Refrigerator 24.7CuFt X980 White"/>
        <s v="Proseware Chandelier M0815 Blue"/>
        <s v="Litware Home Theater System 7.1 Channel M710 Silver"/>
        <s v="Litware Refrigerator 19CuFt M760 Red"/>
        <s v="Fabrikam Coffee Maker Auto 5C E090 Silver"/>
        <s v="Proseware Desk Lamp E0130 Silver"/>
        <s v="Contoso Wireless Notebook Optical Mouse M35 Orange"/>
        <s v="Contoso Washer &amp; Dryer 25.5in M255 Green"/>
        <s v="Litware Refrigerator 1.7CuFt E120 Green"/>
        <s v="Adventure Works Floor Lamp M2150 Silver"/>
        <s v="Contoso Air conditioner 12000BTU M0640 Silver"/>
        <s v="Litware 80mm LED Dual PCI Slot Fan E1501 Blue"/>
        <s v="Contoso Washer &amp; Dryer 27in L270 Pink"/>
        <s v="Contoso Home Theater System 7.1 Channel M1700 White"/>
        <s v="Litware Refrigerator 3.2CuFt E160 Orange"/>
        <s v="Contoso Optical Wheel OEM PS/2 Mouse E60 Black"/>
        <s v="Contoso Air conditioner 10000BTU M0490 Blue"/>
        <s v="Adventure Works Wall Lamp E2150 Grey"/>
        <s v="Contoso USB Data Link-direct connect adapter E600 Black"/>
        <s v="Contoso Power Inverter - DC to AC power inverter E900 White"/>
        <s v="Contoso Home Theater System 4.1 Channel M1400 Brown"/>
        <s v="Litware Washer &amp; Dryer 15.5in E150 Silver"/>
        <s v="Proseware Air conditioner 12000BTU M640 Red"/>
        <s v="Litware Mobile Fan External USB Cooling Fan E601 Black"/>
        <s v="Litware 18'' Oscillating Pedestal Fan M135 Pink"/>
        <s v="Proseware 23ppm Laser Printer with Wireless and Wired Network Interfaces M680 Black"/>
        <s v="WWI Chandelier M815 White"/>
        <s v="Contoso Home Theater System 4.1 Channel M1420 White"/>
        <s v="Litware 92mm DBB Case Fan E1101 White"/>
        <s v="Proseware Floor Lamp X0115 Black"/>
        <s v="Contoso Air conditioner 8000BTU M0320 White"/>
        <s v="Litware Home Theater System 7.1 Channel M710 Black"/>
        <s v="Litware Home Theater System 4.1 Channel M410 Silver"/>
        <s v="Contoso Home Theater System 4.1 Channel M1400 Black"/>
        <s v="Contoso Home Theater System 4.1 Channel M1410 White"/>
        <s v="SV Keyboard E90 Grey"/>
        <s v="Litware 18'' Oscillating Pedestal Fan M135 Blue"/>
        <s v="Litware Home Theater System 5.1 Channel M510 Brown"/>
        <s v="Contoso Washer &amp; Dryer 15.5in E155 Blue"/>
        <s v="SV USB Sync Charge Cable E700 Silver"/>
        <s v="Proseware Air conditioner 7000BTU E260 Grey"/>
        <s v="Contoso Digital camera accessory kit M200 White"/>
        <s v="Litware Home Theater System 2.1 Channel E211 Brown"/>
        <s v="Adventure Works Desk Lamp E1300 Black"/>
        <s v="Litware USB Durable Desk Soft Fan E1401 Red"/>
        <s v="A. Datum All in One Digital Camera M200 Black"/>
        <s v="Contoso Washer &amp; Dryer 25.5in M255 Silver"/>
        <s v="SV Car Video LCD9.2W X9280 Brown"/>
        <s v="Litware Home Theater System 5.1 Channel M510 Black"/>
        <s v="Contoso Home Theater System 2.1 Channel M1210 Black"/>
        <s v="Proseware Air conditioner 6000BTU E180 Grey"/>
        <s v="Contoso Battery charger - bike E200 White"/>
        <s v="Litware 20'' Weather-Shield Performance Box Fan E1601 Yellow"/>
        <s v="Adventure Works Chandelier M6150 Silver"/>
        <s v="Litware Desk Lamp E1020 White"/>
        <s v="Litware Refrigerator 9.7CuFt M560 White"/>
        <s v="Litware 18'' Oscillating Pedestal Fan M145 Blue"/>
        <s v="Contoso Notebook Peripheral Kit M69 Grey"/>
        <s v="Fabrikam Refrigerator 3.2CuFt E1600 Green"/>
        <s v="NT Washer &amp; Dryer 27in L2700 White"/>
        <s v="Litware 18'' Oscillating Pedestal Fan M145 Pink"/>
        <s v="Contoso ADSL Modem Splitter/Filter X 1 E100 Black"/>
        <s v="SV Car Video TFT7 M7001 Silver"/>
        <s v="Litware 180 CFM Vertical Discharge Fan X450 Blue"/>
        <s v="Contoso Primary Extended Capacity Battery Pack - notebook battery X100 Grey"/>
        <s v="Litware Floor Lamp X1015 Black"/>
        <s v="Contoso Wireless Notebook Optical Mouse X205 Silver"/>
        <s v="Litware 120mm Blue LED Case Fan E901 White"/>
        <s v="Litware Refrigerator 3.2CuFt E160 Green"/>
        <s v="Litware Microwave 1.5CuFt X110 Grey"/>
        <s v="WWI Desk Lamp E120 Black"/>
        <s v="SV Car Video TFT7 M7000 Silver"/>
        <s v="Litware Home Theater System 2.1 Channel E210 Black"/>
        <s v="Contoso Home Theater System 5.1 Channel M1510 Black"/>
        <s v="WWI Desk Lamp E130 Silver"/>
        <s v="Contoso Optical USB Mouse M45 Grey"/>
        <s v="SV Car Video LCD7W M7080 Brown"/>
        <s v="Proseware Chandelier M0615 Silver"/>
        <s v="Contoso Enhanced Capacity Battery M800 White"/>
        <s v="Contoso Home Theater System 2.1 Channel E1220 Black"/>
        <s v="Contoso Screen 80in E080 Black"/>
        <s v="Fabrikam Refrigerator 9.7CuFt M5600 Grey"/>
        <s v="Proseware Air conditioner 5200BTU E100 Silver"/>
        <s v="WWI Floor Lamp X115 White"/>
        <s v="Fabrikam Refrigerator 19CuFt M7600 Blue"/>
        <s v="Litware 16&quot; White Oscillating Stand Fan E701 Grey"/>
        <s v="Contoso Home Theater System 2.1 Channel E1200 Black"/>
        <s v="Litware Floor Lamp X1015 Silver"/>
        <s v="Contoso Laptop Keyboard X105 Brown"/>
        <s v="WWI Wall Lamp E215 Blue"/>
        <s v="Adventure Works Floor Lamp M2150 White"/>
        <s v="WWI Desk Lamp E130 White"/>
        <s v="Litware Home Theater System 5.1 Channel M513 Silver"/>
        <s v="Adventure Works Chandelier M8150 White"/>
        <s v="WWI Floor Lamp M215 Grey"/>
        <s v="Contoso Laptop Starter Bundle M200 Black"/>
        <s v="Litware Desk Lamp E1030 Grey"/>
        <s v="Litware Washer &amp; Dryer 21in E214 Silver"/>
        <s v="SV 4GB Laptop Memory M65 Blue"/>
        <s v="Contoso Screen 113in M251 Black"/>
        <s v="Contoso Home Theater System 5.1 Channel M1510 White"/>
        <s v="Contoso Smart Battery M901 Grey"/>
        <s v="Litware Washer &amp; Dryer 15.5in E150 Green"/>
        <s v="Contoso Air conditioner 8000BTU M0320 Red"/>
        <s v="Proseware Chandelier M0615 Black"/>
        <s v="Contoso Home Theater System 4.1 Channel M1410 Black"/>
        <s v="Adventure Works Wall Lamp E2150 Black"/>
        <s v="WWI Wall Lamp E315 White"/>
        <s v="Proseware Desk Lamp E0130 Black"/>
        <s v="WWI Chandelier M815 Blue"/>
        <s v="Contoso Home Theater System 5.1 Channel M1530 Black"/>
        <s v="Litware Washer &amp; Dryer 24in M260 White"/>
        <s v="WWI Chandelier M615 White"/>
        <s v="Adventure Works Coffee Maker Auto 5C E090 White"/>
        <s v="Proseware Air conditioner 6000BTU E180 White"/>
        <s v="WWI Wall Lamp E315 Black"/>
        <s v="WWI Wall Lamp E215 Grey"/>
        <s v="Contoso USB Wave Multi-media Keyboard E280 Black"/>
        <s v="Proseware Air conditioner 7000BTU E260 Red"/>
        <s v="Adventure Works Chandelier M6150 White"/>
        <s v="Contoso Leather Case - case for digital photo camera X20 White"/>
        <s v="Litware USB Foam Fan E1301 Black"/>
        <s v="Contoso Air conditioner 12000BTU M0640 White"/>
        <s v="Proseware Floor Lamp M0215 Silver"/>
        <s v="WWI Wall Lamp E215 White"/>
        <s v="NT Washer &amp; Dryer 27in L2700 Blue"/>
        <s v="Litware Chandelier M6015 White"/>
        <s v="SV Keyboard E90 Silver"/>
        <s v="Litware Floor Lamp X1015 White"/>
        <s v="Litware Wall Lamp E3015 Silver"/>
        <s v="Contoso Air conditioner 25000BTU L1672 Red"/>
        <s v="Litware Home Theater System 5.1 Channel M514 Silver"/>
        <s v="Proseware Chandelier M0815 Black"/>
        <s v="Contoso Washer &amp; Dryer 27in L270 White"/>
        <s v="NT Washer &amp; Dryer 25.5in M2550 Silver"/>
        <s v="Contoso USB Data Link - direct connect adapter E600 White"/>
        <s v="Litware Mobile Fan External USB Cooling Fan E601 Silver"/>
        <s v="Contoso Coffee Maker 5C E0900 Grey"/>
        <s v="SV USB Data Cable E600 Silver"/>
        <s v="Litware Floor Lamp M2015 Black"/>
        <s v="NT Washer &amp; Dryer 21in E2100 Silver"/>
        <s v="Adventure Works Wall Lamp E3150 Black"/>
        <s v="Proseware Floor Lamp M0215 White"/>
        <s v="Contoso Home Theater System 4.1 Channel M1400 White"/>
        <s v="Litware Wall Lamp E2015 Grey"/>
        <s v="Litware Chandelier M8015 Blue"/>
        <s v="WWI Floor Lamp X115 Blue"/>
        <s v="Litware Desk Lamp E1030 Black"/>
        <s v="Contoso Home Theater System 2.1 Channel E1220 Brown"/>
        <s v="Contoso Desktop Alternative Bundle E200 Black"/>
        <s v="Litware Desktop Wind Tower Oscillating Fan E1201 Brown"/>
        <s v="Contoso Home Theater System 2.1 Channel M1210 Silver"/>
        <s v="Proseware Air conditioner 7000BTU E260 Silver"/>
        <s v="Litware Home Theater System 2.1 Channel E212 Black"/>
        <s v="Proseware Wall Lamp E0215 Silver"/>
        <s v="Contoso Washer &amp; Dryer 25.5in M255 Blue"/>
        <s v="Litware Home Theater System 4.1 Channel M412 Black"/>
        <s v="Proseware Air conditioner 12000BTU M640 Grey"/>
        <s v="Litware 17'' Oscillating Pedestal Fan M125 White"/>
        <s v="Adventure Works Chandelier M8150 Black"/>
        <s v="Litware Home Theater System 2.1 Channel E212 Silver"/>
        <s v="Contoso Washer &amp; Dryer 21in E210 Silver"/>
        <s v="Adventure Works Desk Lamp E1200 Black"/>
        <s v="Proseware Chandelier M0615 Grey"/>
        <s v="Litware Floor Lamp M2015 White"/>
        <s v="Proseware Floor Lamp X0115 Grey"/>
        <s v="Litware Home Theater System 7.1 Channel M710 Brown"/>
        <s v="Proseware Desk Lamp E0120 Blue"/>
        <s v="Contoso Home Theater System 5.1 Channel M1540 Brown"/>
        <s v="WWI Wall Lamp E215 Silver"/>
        <s v="Litware Home Theater System 4.1 Channel M413 Brown"/>
        <s v="Proseware Air conditioner 8000BTU M320 Red"/>
        <s v="Litware Wall Lamp E3015 Blue"/>
        <s v="Litware Home Theater System 4.1 Channel M413 Silver"/>
        <s v="NT Washer &amp; Dryer 24in M2400 Silver"/>
        <s v="WWI Desk Lamp E120 Blue"/>
        <s v="Litware 16&quot; White Oscillating Stand Fan E701 White"/>
        <s v="Litware 80mm LED Dual PCI Slot Fan E1501 Yellow"/>
        <s v="Contoso Home Theater System 4.1 Channel M1400 Silver"/>
        <s v="WWI Wall Lamp E315 Grey"/>
        <s v="Proseware Floor Lamp X0115 Blue"/>
      </sharedItems>
    </cacheField>
    <cacheField name="brand" numFmtId="0">
      <sharedItems/>
    </cacheField>
    <cacheField name="color" numFmtId="0">
      <sharedItems/>
    </cacheField>
    <cacheField name="unit_cost_usd" numFmtId="164">
      <sharedItems containsSemiMixedTypes="0" containsString="0" containsNumber="1" minValue="0.48" maxValue="1060.22"/>
    </cacheField>
    <cacheField name="unit_price_usd" numFmtId="164">
      <sharedItems containsSemiMixedTypes="0" containsString="0" containsNumber="1" minValue="0.95" maxValue="3199.99"/>
    </cacheField>
    <cacheField name="revenue" numFmtId="164">
      <sharedItems containsSemiMixedTypes="0" containsString="0" containsNumber="1" minValue="0.95" maxValue="31999.899999999998"/>
    </cacheField>
    <cacheField name="total_cost" numFmtId="164">
      <sharedItems containsSemiMixedTypes="0" containsString="0" containsNumber="1" minValue="0.48" maxValue="10602.2"/>
    </cacheField>
    <cacheField name="profit" numFmtId="164">
      <sharedItems containsSemiMixedTypes="0" containsString="0" containsNumber="1" minValue="0.47" maxValue="21397.699999999997"/>
    </cacheField>
    <cacheField name="subcategory_key" numFmtId="0">
      <sharedItems containsSemiMixedTypes="0" containsString="0" containsNumber="1" containsInteger="1" minValue="101" maxValue="808"/>
    </cacheField>
    <cacheField name="subcategory" numFmtId="0">
      <sharedItems count="32">
        <s v="Recording Pen"/>
        <s v="Desktops"/>
        <s v="Bluetooth Headphones"/>
        <s v="Printers, Scanners &amp; Fax"/>
        <s v="Boxed Games"/>
        <s v="Download Games"/>
        <s v="Digital SLR Cameras"/>
        <s v="VCD &amp; DVD"/>
        <s v="Cameras &amp; Camcorders Accessories"/>
        <s v="Movie DVD"/>
        <s v="MP4&amp;MP3"/>
        <s v="Home &amp; Office Phones"/>
        <s v="Televisions"/>
        <s v="Microwaves"/>
        <s v="Projectors &amp; Screens"/>
        <s v="Lamps"/>
        <s v="Touch Screen Phones"/>
        <s v="Camcorders"/>
        <s v="Cell phones Accessories"/>
        <s v="Coffee Machines"/>
        <s v="Computers Accessories"/>
        <s v="Smart phones &amp; PDAs"/>
        <s v="Monitors"/>
        <s v="Home Theater System"/>
        <s v="Refrigerators"/>
        <s v="Laptops"/>
        <s v="Car Video"/>
        <s v="Digital Cameras"/>
        <s v="Water Heaters"/>
        <s v="Air Conditioners"/>
        <s v="Fans"/>
        <s v="Washers &amp; Dryers"/>
      </sharedItems>
    </cacheField>
    <cacheField name="category_key" numFmtId="0">
      <sharedItems containsSemiMixedTypes="0" containsString="0" containsNumber="1" containsInteger="1" minValue="1" maxValue="8"/>
    </cacheField>
    <cacheField name="category" numFmtId="0">
      <sharedItems count="8">
        <s v="Audio"/>
        <s v="Computers"/>
        <s v="Games and Toys"/>
        <s v="Cameras and camcorders"/>
        <s v="TV and Video"/>
        <s v="Music, Movies and Audio Books"/>
        <s v="Cell phones"/>
        <s v="Home Appliances"/>
      </sharedItems>
    </cacheField>
    <cacheField name="exchange_rate_date" numFmtId="0">
      <sharedItems/>
    </cacheField>
    <cacheField name="currency" numFmtId="0">
      <sharedItems/>
    </cacheField>
    <cacheField name="exchange" numFmtId="0">
      <sharedItems containsSemiMixedTypes="0" containsString="0" containsNumber="1" minValue="0.67249999999999999" maxValue="1.6652"/>
    </cacheField>
    <cacheField name="customer_status" numFmtId="0">
      <sharedItems count="2">
        <s v="New"/>
        <s v="Repeat"/>
      </sharedItems>
    </cacheField>
    <cacheField name="order_count" numFmtId="0">
      <sharedItems containsSemiMixedTypes="0" containsString="0" containsNumber="1" containsInteger="1" minValue="1" maxValue="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67.544674537035" backgroundQuery="1" createdVersion="8" refreshedVersion="8" minRefreshableVersion="3" recordCount="0" supportSubquery="1" supportAdvancedDrill="1" xr:uid="{FBA270E4-E491-444D-A479-D4D9698E49C7}">
  <cacheSource type="external" connectionId="3"/>
  <cacheFields count="3">
    <cacheField name="[Dataset].[country].[country]" caption="country" numFmtId="0" hierarchy="7" level="1">
      <sharedItems count="8">
        <s v="Australia"/>
        <s v="Canada"/>
        <s v="France"/>
        <s v="Germany"/>
        <s v="Italy"/>
        <s v="Netherlands"/>
        <s v="United Kingdom"/>
        <s v="United States"/>
      </sharedItems>
    </cacheField>
    <cacheField name="[Measures].[Distinct Count of customer_key]" caption="Distinct Count of customer_key" numFmtId="0" hierarchy="49" level="32767"/>
    <cacheField name="[Measures].[Sum of revenue]" caption="Sum of revenue" numFmtId="0" hierarchy="50" level="32767"/>
  </cacheFields>
  <cacheHierarchies count="66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0" memberValueDatatype="130" unbalanced="0"/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repeat_customers]" caption="repeat_customers" attribute="1" defaultMemberUniqueName="[Dataset].[repeat_customers].[All]" allUniqueName="[Dataset].[repeat_customers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68.254978356483" backgroundQuery="1" createdVersion="8" refreshedVersion="8" minRefreshableVersion="3" recordCount="0" supportSubquery="1" supportAdvancedDrill="1" xr:uid="{71C77F0B-0DCA-4AE8-8B4A-EAFBEB73ADC1}">
  <cacheSource type="external" connectionId="3"/>
  <cacheFields count="3">
    <cacheField name="[Measures].[Distinct Count of order_number]" caption="Distinct Count of order_number" numFmtId="0" hierarchy="54" level="32767"/>
    <cacheField name="[Dataset].[category].[category]" caption="category" numFmtId="0" hierarchy="37" level="1">
      <sharedItems count="8">
        <s v="Audio"/>
        <s v="Cameras and camcorders"/>
        <s v="Cell phones"/>
        <s v="Computers"/>
        <s v="Games and Toys"/>
        <s v="Home Appliances"/>
        <s v="Music, Movies and Audio Books"/>
        <s v="TV and Video"/>
      </sharedItems>
    </cacheField>
    <cacheField name="[Measures].[Sum of profit]" caption="Sum of profit" numFmtId="0" hierarchy="55" level="32767"/>
  </cacheFields>
  <cacheHierarchies count="66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0" memberValueDatatype="130" unbalanced="0"/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0" memberValueDatatype="130" unbalanced="0"/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2" memberValueDatatype="130" unbalanced="0">
      <fieldsUsage count="2">
        <fieldUsage x="-1"/>
        <fieldUsage x="1"/>
      </fieldsUsage>
    </cacheHierarchy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repeat_customers]" caption="repeat_customers" attribute="1" defaultMemberUniqueName="[Dataset].[repeat_customers].[All]" allUniqueName="[Dataset].[repeat_customers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71.391838078707" backgroundQuery="1" createdVersion="8" refreshedVersion="8" minRefreshableVersion="3" recordCount="0" supportSubquery="1" supportAdvancedDrill="1" xr:uid="{F5583B2A-CA2C-4AD5-B71A-442C80E537D0}">
  <cacheSource type="external" connectionId="3"/>
  <cacheFields count="2">
    <cacheField name="[Dataset].[age_range].[age_range]" caption="age_range" numFmtId="0" hierarchy="11" level="1">
      <sharedItems count="3">
        <s v="adult"/>
        <s v="senior"/>
        <s v="young adult"/>
      </sharedItems>
    </cacheField>
    <cacheField name="[Measures].[Distinct Count of customer_key]" caption="Distinct Count of customer_key" numFmtId="0" hierarchy="49" level="32767"/>
  </cacheFields>
  <cacheHierarchies count="66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0" memberValueDatatype="130" unbalanced="0"/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2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repeat_customers]" caption="repeat_customers" attribute="1" defaultMemberUniqueName="[Dataset].[repeat_customers].[All]" allUniqueName="[Dataset].[repeat_customers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71.469646759258" backgroundQuery="1" createdVersion="8" refreshedVersion="8" minRefreshableVersion="3" recordCount="0" supportSubquery="1" supportAdvancedDrill="1" xr:uid="{229CC348-6D6A-455A-A567-8DD6BD554178}">
  <cacheSource type="external" connectionId="3"/>
  <cacheFields count="2">
    <cacheField name="[Dataset].[gender].[gender]" caption="gender" numFmtId="0" hierarchy="1" level="1">
      <sharedItems count="2">
        <s v="Female"/>
        <s v="Male"/>
      </sharedItems>
    </cacheField>
    <cacheField name="[Measures].[Distinct Count of customer_key]" caption="Distinct Count of customer_key" numFmtId="0" hierarchy="49" level="32767"/>
  </cacheFields>
  <cacheHierarchies count="66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0" memberValueDatatype="130" unbalanced="0"/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0" memberValueDatatype="130" unbalanced="0"/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repeat_customers]" caption="repeat_customers" attribute="1" defaultMemberUniqueName="[Dataset].[repeat_customers].[All]" allUniqueName="[Dataset].[repeat_customers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Fernandes" refreshedDate="45571.471093287037" backgroundQuery="1" createdVersion="8" refreshedVersion="8" minRefreshableVersion="3" recordCount="0" supportSubquery="1" supportAdvancedDrill="1" xr:uid="{B33FE329-14E9-4B63-AC7C-29846F6B3304}">
  <cacheSource type="external" connectionId="3"/>
  <cacheFields count="2">
    <cacheField name="[Dataset].[country].[country]" caption="country" numFmtId="0" hierarchy="7" level="1">
      <sharedItems count="8">
        <s v="Australia"/>
        <s v="Canada"/>
        <s v="France"/>
        <s v="Germany"/>
        <s v="Italy"/>
        <s v="Netherlands"/>
        <s v="United Kingdom"/>
        <s v="United States"/>
      </sharedItems>
    </cacheField>
    <cacheField name="[Measures].[Distinct Count of customer_key]" caption="Distinct Count of customer_key" numFmtId="0" hierarchy="49" level="32767"/>
  </cacheFields>
  <cacheHierarchies count="66">
    <cacheHierarchy uniqueName="[Dataset].[customer_key]" caption="customer_key" attribute="1" defaultMemberUniqueName="[Dataset].[customer_key].[All]" allUniqueName="[Dataset].[customer_key].[All]" dimensionUniqueName="[Dataset]" displayFolder="" count="0" memberValueDatatype="20" unbalanced="0"/>
    <cacheHierarchy uniqueName="[Dataset].[gender]" caption="gender" attribute="1" defaultMemberUniqueName="[Dataset].[gender].[All]" allUniqueName="[Dataset].[gender].[All]" dimensionUniqueName="[Dataset]" displayFolder="" count="0" memberValueDatatype="130" unbalanced="0"/>
    <cacheHierarchy uniqueName="[Dataset].[name]" caption="name" attribute="1" defaultMemberUniqueName="[Dataset].[name].[All]" allUniqueName="[Dataset].[name].[All]" dimensionUniqueName="[Dataset]" displayFolder="" count="0" memberValueDatatype="130" unbalanced="0"/>
    <cacheHierarchy uniqueName="[Dataset].[city]" caption="city" attribute="1" defaultMemberUniqueName="[Dataset].[city].[All]" allUniqueName="[Dataset].[city].[All]" dimensionUniqueName="[Dataset]" displayFolder="" count="0" memberValueDatatype="130" unbalanced="0"/>
    <cacheHierarchy uniqueName="[Dataset].[state_code]" caption="state_code" attribute="1" defaultMemberUniqueName="[Dataset].[state_code].[All]" allUniqueName="[Dataset].[state_code].[All]" dimensionUniqueName="[Dataset]" displayFolder="" count="0" memberValueDatatype="130" unbalanced="0"/>
    <cacheHierarchy uniqueName="[Dataset].[state]" caption="state" attribute="1" defaultMemberUniqueName="[Dataset].[state].[All]" allUniqueName="[Dataset].[state].[All]" dimensionUniqueName="[Dataset]" displayFolder="" count="0" memberValueDatatype="130" unbalanced="0"/>
    <cacheHierarchy uniqueName="[Dataset].[zip_code]" caption="zip_code" attribute="1" defaultMemberUniqueName="[Dataset].[zip_code].[All]" allUniqueName="[Dataset].[zip_code].[All]" dimensionUniqueName="[Dataset]" displayFolder="" count="0" memberValueDatatype="130" unbalanced="0"/>
    <cacheHierarchy uniqueName="[Dataset].[country]" caption="country" attribute="1" defaultMemberUniqueName="[Dataset].[country].[All]" allUniqueName="[Dataset].[country].[All]" dimensionUniqueName="[Dataset]" displayFolder="" count="2" memberValueDatatype="130" unbalanced="0">
      <fieldsUsage count="2">
        <fieldUsage x="-1"/>
        <fieldUsage x="0"/>
      </fieldsUsage>
    </cacheHierarchy>
    <cacheHierarchy uniqueName="[Dataset].[continent]" caption="continent" attribute="1" defaultMemberUniqueName="[Dataset].[continent].[All]" allUniqueName="[Dataset].[continent].[All]" dimensionUniqueName="[Dataset]" displayFolder="" count="0" memberValueDatatype="130" unbalanced="0"/>
    <cacheHierarchy uniqueName="[Dataset].[birthday]" caption="birthday" attribute="1" defaultMemberUniqueName="[Dataset].[birthday].[All]" allUniqueName="[Dataset].[birthday].[All]" dimensionUniqueName="[Dataset]" displayFolder="" count="0" memberValueDatatype="130" unbalanced="0"/>
    <cacheHierarchy uniqueName="[Dataset].[age]" caption="age" attribute="1" defaultMemberUniqueName="[Dataset].[age].[All]" allUniqueName="[Dataset].[age].[All]" dimensionUniqueName="[Dataset]" displayFolder="" count="0" memberValueDatatype="20" unbalanced="0"/>
    <cacheHierarchy uniqueName="[Dataset].[age_range]" caption="age_range" attribute="1" defaultMemberUniqueName="[Dataset].[age_range].[All]" allUniqueName="[Dataset].[age_range].[All]" dimensionUniqueName="[Dataset]" displayFolder="" count="0" memberValueDatatype="130" unbalanced="0"/>
    <cacheHierarchy uniqueName="[Dataset].[order_number]" caption="order_number" attribute="1" defaultMemberUniqueName="[Dataset].[order_number].[All]" allUniqueName="[Dataset].[order_number].[All]" dimensionUniqueName="[Dataset]" displayFolder="" count="0" memberValueDatatype="20" unbalanced="0"/>
    <cacheHierarchy uniqueName="[Dataset].[line_item]" caption="line_item" attribute="1" defaultMemberUniqueName="[Dataset].[line_item].[All]" allUniqueName="[Dataset].[line_item].[All]" dimensionUniqueName="[Dataset]" displayFolder="" count="0" memberValueDatatype="20" unbalanced="0"/>
    <cacheHierarchy uniqueName="[Dataset].[order_date]" caption="order_date" attribute="1" defaultMemberUniqueName="[Dataset].[order_date].[All]" allUniqueName="[Dataset].[order_date].[All]" dimensionUniqueName="[Dataset]" displayFolder="" count="0" memberValueDatatype="130" unbalanced="0"/>
    <cacheHierarchy uniqueName="[Dataset].[orders_last_365_days]" caption="orders_last_365_days" attribute="1" defaultMemberUniqueName="[Dataset].[orders_last_365_days].[All]" allUniqueName="[Dataset].[orders_last_365_days].[All]" dimensionUniqueName="[Dataset]" displayFolder="" count="0" memberValueDatatype="130" unbalanced="0"/>
    <cacheHierarchy uniqueName="[Dataset].[order_year]" caption="order_year" attribute="1" defaultMemberUniqueName="[Dataset].[order_year].[All]" allUniqueName="[Dataset].[order_year].[All]" dimensionUniqueName="[Dataset]" displayFolder="" count="0" memberValueDatatype="20" unbalanced="0"/>
    <cacheHierarchy uniqueName="[Dataset].[order_month]" caption="order_month" attribute="1" defaultMemberUniqueName="[Dataset].[order_month].[All]" allUniqueName="[Dataset].[order_month].[All]" dimensionUniqueName="[Dataset]" displayFolder="" count="0" memberValueDatatype="20" unbalanced="0"/>
    <cacheHierarchy uniqueName="[Dataset].[order_day]" caption="order_day" attribute="1" defaultMemberUniqueName="[Dataset].[order_day].[All]" allUniqueName="[Dataset].[order_day].[All]" dimensionUniqueName="[Dataset]" displayFolder="" count="0" memberValueDatatype="20" unbalanced="0"/>
    <cacheHierarchy uniqueName="[Dataset].[quantity]" caption="quantity" attribute="1" defaultMemberUniqueName="[Dataset].[quantity].[All]" allUniqueName="[Dataset].[quantity].[All]" dimensionUniqueName="[Dataset]" displayFolder="" count="0" memberValueDatatype="20" unbalanced="0"/>
    <cacheHierarchy uniqueName="[Dataset].[store_key]" caption="store_key" attribute="1" defaultMemberUniqueName="[Dataset].[store_key].[All]" allUniqueName="[Dataset].[store_key].[All]" dimensionUniqueName="[Dataset]" displayFolder="" count="0" memberValueDatatype="20" unbalanced="0"/>
    <cacheHierarchy uniqueName="[Dataset].[store_country]" caption="store_country" attribute="1" defaultMemberUniqueName="[Dataset].[store_country].[All]" allUniqueName="[Dataset].[store_country].[All]" dimensionUniqueName="[Dataset]" displayFolder="" count="0" memberValueDatatype="130" unbalanced="0"/>
    <cacheHierarchy uniqueName="[Dataset].[store_state]" caption="store_state" attribute="1" defaultMemberUniqueName="[Dataset].[store_state].[All]" allUniqueName="[Dataset].[store_state].[All]" dimensionUniqueName="[Dataset]" displayFolder="" count="0" memberValueDatatype="130" unbalanced="0"/>
    <cacheHierarchy uniqueName="[Dataset].[square_meters]" caption="square_meters" attribute="1" defaultMemberUniqueName="[Dataset].[square_meters].[All]" allUniqueName="[Dataset].[square_meters].[All]" dimensionUniqueName="[Dataset]" displayFolder="" count="0" memberValueDatatype="20" unbalanced="0"/>
    <cacheHierarchy uniqueName="[Dataset].[open_date]" caption="open_date" attribute="1" defaultMemberUniqueName="[Dataset].[open_date].[All]" allUniqueName="[Dataset].[open_date].[All]" dimensionUniqueName="[Dataset]" displayFolder="" count="0" memberValueDatatype="130" unbalanced="0"/>
    <cacheHierarchy uniqueName="[Dataset].[product_key]" caption="product_key" attribute="1" defaultMemberUniqueName="[Dataset].[product_key].[All]" allUniqueName="[Dataset].[product_key].[All]" dimensionUniqueName="[Dataset]" displayFolder="" count="0" memberValueDatatype="20" unbalanced="0"/>
    <cacheHierarchy uniqueName="[Dataset].[product_name]" caption="product_name" attribute="1" defaultMemberUniqueName="[Dataset].[product_name].[All]" allUniqueName="[Dataset].[product_name].[All]" dimensionUniqueName="[Dataset]" displayFolder="" count="0" memberValueDatatype="130" unbalanced="0"/>
    <cacheHierarchy uniqueName="[Dataset].[brand]" caption="brand" attribute="1" defaultMemberUniqueName="[Dataset].[brand].[All]" allUniqueName="[Dataset].[brand].[All]" dimensionUniqueName="[Dataset]" displayFolder="" count="0" memberValueDatatype="130" unbalanced="0"/>
    <cacheHierarchy uniqueName="[Dataset].[color]" caption="color" attribute="1" defaultMemberUniqueName="[Dataset].[color].[All]" allUniqueName="[Dataset].[color].[All]" dimensionUniqueName="[Dataset]" displayFolder="" count="0" memberValueDatatype="130" unbalanced="0"/>
    <cacheHierarchy uniqueName="[Dataset].[unit_cost_usd]" caption="unit_cost_usd" attribute="1" defaultMemberUniqueName="[Dataset].[unit_cost_usd].[All]" allUniqueName="[Dataset].[unit_cost_usd].[All]" dimensionUniqueName="[Dataset]" displayFolder="" count="0" memberValueDatatype="5" unbalanced="0"/>
    <cacheHierarchy uniqueName="[Dataset].[unit_price_usd]" caption="unit_price_usd" attribute="1" defaultMemberUniqueName="[Dataset].[unit_price_usd].[All]" allUniqueName="[Dataset].[unit_price_usd].[All]" dimensionUniqueName="[Dataset]" displayFolder="" count="0" memberValueDatatype="5" unbalanced="0"/>
    <cacheHierarchy uniqueName="[Dataset].[revenue]" caption="revenue" attribute="1" defaultMemberUniqueName="[Dataset].[revenue].[All]" allUniqueName="[Dataset].[revenue].[All]" dimensionUniqueName="[Dataset]" displayFolder="" count="0" memberValueDatatype="5" unbalanced="0"/>
    <cacheHierarchy uniqueName="[Dataset].[total_cost]" caption="total_cost" attribute="1" defaultMemberUniqueName="[Dataset].[total_cost].[All]" allUniqueName="[Dataset].[total_cost].[All]" dimensionUniqueName="[Dataset]" displayFolder="" count="0" memberValueDatatype="5" unbalanced="0"/>
    <cacheHierarchy uniqueName="[Dataset].[profit]" caption="profit" attribute="1" defaultMemberUniqueName="[Dataset].[profit].[All]" allUniqueName="[Dataset].[profit].[All]" dimensionUniqueName="[Dataset]" displayFolder="" count="0" memberValueDatatype="5" unbalanced="0"/>
    <cacheHierarchy uniqueName="[Dataset].[subcategory_key]" caption="subcategory_key" attribute="1" defaultMemberUniqueName="[Dataset].[subcategory_key].[All]" allUniqueName="[Dataset].[subcategory_key].[All]" dimensionUniqueName="[Dataset]" displayFolder="" count="0" memberValueDatatype="20" unbalanced="0"/>
    <cacheHierarchy uniqueName="[Dataset].[subcategory]" caption="subcategory" attribute="1" defaultMemberUniqueName="[Dataset].[subcategory].[All]" allUniqueName="[Dataset].[subcategory].[All]" dimensionUniqueName="[Dataset]" displayFolder="" count="0" memberValueDatatype="130" unbalanced="0"/>
    <cacheHierarchy uniqueName="[Dataset].[category_key]" caption="category_key" attribute="1" defaultMemberUniqueName="[Dataset].[category_key].[All]" allUniqueName="[Dataset].[category_key].[All]" dimensionUniqueName="[Dataset]" displayFolder="" count="0" memberValueDatatype="20" unbalanced="0"/>
    <cacheHierarchy uniqueName="[Dataset].[category]" caption="category" attribute="1" defaultMemberUniqueName="[Dataset].[category].[All]" allUniqueName="[Dataset].[category].[All]" dimensionUniqueName="[Dataset]" displayFolder="" count="0" memberValueDatatype="130" unbalanced="0"/>
    <cacheHierarchy uniqueName="[Dataset].[exchange_rate_date]" caption="exchange_rate_date" attribute="1" defaultMemberUniqueName="[Dataset].[exchange_rate_date].[All]" allUniqueName="[Dataset].[exchange_rate_date].[All]" dimensionUniqueName="[Dataset]" displayFolder="" count="0" memberValueDatatype="130" unbalanced="0"/>
    <cacheHierarchy uniqueName="[Dataset].[currency]" caption="currency" attribute="1" defaultMemberUniqueName="[Dataset].[currency].[All]" allUniqueName="[Dataset].[currency].[All]" dimensionUniqueName="[Dataset]" displayFolder="" count="0" memberValueDatatype="130" unbalanced="0"/>
    <cacheHierarchy uniqueName="[Dataset].[exchange]" caption="exchange" attribute="1" defaultMemberUniqueName="[Dataset].[exchange].[All]" allUniqueName="[Dataset].[exchange].[All]" dimensionUniqueName="[Dataset]" displayFolder="" count="0" memberValueDatatype="5" unbalanced="0"/>
    <cacheHierarchy uniqueName="[Dataset].[customer_status]" caption="customer_status" attribute="1" defaultMemberUniqueName="[Dataset].[customer_status].[All]" allUniqueName="[Dataset].[customer_status].[All]" dimensionUniqueName="[Dataset]" displayFolder="" count="0" memberValueDatatype="130" unbalanced="0"/>
    <cacheHierarchy uniqueName="[Dataset].[order_count]" caption="order_count" attribute="1" defaultMemberUniqueName="[Dataset].[order_count].[All]" allUniqueName="[Dataset].[order_count].[All]" dimensionUniqueName="[Dataset]" displayFolder="" count="0" memberValueDatatype="20" unbalanced="0"/>
    <cacheHierarchy uniqueName="[Dataset].[repeat_customers]" caption="repeat_customers" attribute="1" defaultMemberUniqueName="[Dataset].[repeat_customers].[All]" allUniqueName="[Dataset].[repeat_customers].[All]" dimensionUniqueName="[Dataset]" displayFolder="" count="0" memberValueDatatype="130" unbalanced="0"/>
    <cacheHierarchy uniqueName="[Measures].[__XL_Count Dataset]" caption="__XL_Count Dataset" measure="1" displayFolder="" measureGroup="Dataset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name]" caption="Distinct Count of name" measure="1" displayFolder="" measureGroup="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ustomer_key]" caption="Sum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key]" caption="Distinct Count of customer_key" measure="1" displayFolder="" measureGroup="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_number]" caption="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order_date]" caption="Count of order_date" measure="1" displayFolder="" measureGroup="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order_number]" caption="Sum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order_number]" caption="Distinct Count of order_number" measure="1" displayFolder="" measureGroup="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profit]" caption="Sum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profit]" caption="Average of profit" measure="1" displayFolder="" measureGroup="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store_state]" caption="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store_state]" caption="Distinct Count of store_state" measure="1" displayFolder="" measureGroup="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store_country]" caption="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store_country]" caption="Distinct Count of store_country" measure="1" displayFolder="" measureGroup="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ge_range]" caption="Count of age_range" measure="1" displayFolder="" measureGroup="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age]" caption="Sum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age]" caption="Distinct 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_key]" caption="Count of customer_key" measure="1" displayFolder="" measureGroup="Data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name="Dataset" uniqueName="[Dataset]" caption="Dataset"/>
    <dimension measure="1" name="Measures" uniqueName="[Measures]" caption="Measures"/>
  </dimensions>
  <measureGroups count="1">
    <measureGroup name="Dataset" caption="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884">
  <r>
    <x v="0"/>
    <s v="Female"/>
    <s v="Lilly Harding"/>
    <s v="Wandearah East"/>
    <s v="SA"/>
    <s v="South Australia"/>
    <s v="5523"/>
    <x v="0"/>
    <s v="Australia"/>
    <s v="1939-07-03"/>
    <n v="85"/>
    <x v="0"/>
    <n v="1776007"/>
    <n v="1"/>
    <s v="2019-11-11"/>
    <s v="No"/>
    <x v="0"/>
    <x v="0"/>
    <n v="11"/>
    <n v="2"/>
    <x v="0"/>
    <s v="Online"/>
    <x v="0"/>
    <n v="0"/>
    <s v="2010-01-01"/>
    <n v="53"/>
    <x v="0"/>
    <s v="Wide World Importers"/>
    <s v="Black"/>
    <n v="98.07"/>
    <n v="296"/>
    <n v="592"/>
    <n v="196.14"/>
    <n v="395.86"/>
    <n v="104"/>
    <x v="0"/>
    <n v="1"/>
    <x v="0"/>
    <s v="2019-11-11"/>
    <s v="AUD"/>
    <n v="1.4587000000000001"/>
    <x v="0"/>
    <n v="1"/>
  </r>
  <r>
    <x v="1"/>
    <s v="Female"/>
    <s v="Madison Hull"/>
    <s v="Mount Budd"/>
    <s v="WA"/>
    <s v="Western Australia"/>
    <s v="6522"/>
    <x v="0"/>
    <s v="Australia"/>
    <s v="1979-09-27"/>
    <n v="45"/>
    <x v="1"/>
    <n v="1781006"/>
    <n v="1"/>
    <s v="2019-11-16"/>
    <s v="No"/>
    <x v="0"/>
    <x v="0"/>
    <n v="16"/>
    <n v="3"/>
    <x v="1"/>
    <s v="Australia"/>
    <x v="1"/>
    <n v="2000"/>
    <s v="2010-01-01"/>
    <n v="418"/>
    <x v="1"/>
    <s v="Adventure Works"/>
    <s v="Silver"/>
    <n v="137.63"/>
    <n v="269.95"/>
    <n v="809.84999999999991"/>
    <n v="412.89"/>
    <n v="396.95999999999992"/>
    <n v="303"/>
    <x v="1"/>
    <n v="3"/>
    <x v="1"/>
    <s v="2019-11-16"/>
    <s v="AUD"/>
    <n v="1.4701"/>
    <x v="1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781006"/>
    <n v="2"/>
    <s v="2019-11-16"/>
    <s v="No"/>
    <x v="0"/>
    <x v="0"/>
    <n v="16"/>
    <n v="3"/>
    <x v="1"/>
    <s v="Australia"/>
    <x v="1"/>
    <n v="2000"/>
    <s v="2010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19-11-16"/>
    <s v="AUD"/>
    <n v="1.4701"/>
    <x v="1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830002"/>
    <n v="1"/>
    <s v="2020-01-04"/>
    <s v="No"/>
    <x v="1"/>
    <x v="1"/>
    <n v="4"/>
    <n v="1"/>
    <x v="0"/>
    <s v="Online"/>
    <x v="0"/>
    <n v="0"/>
    <s v="2010-01-01"/>
    <n v="715"/>
    <x v="3"/>
    <s v="Proseware"/>
    <s v="White"/>
    <n v="68.52"/>
    <n v="149"/>
    <n v="149"/>
    <n v="68.52"/>
    <n v="80.48"/>
    <n v="306"/>
    <x v="3"/>
    <n v="3"/>
    <x v="1"/>
    <s v="2020-01-04"/>
    <s v="AUD"/>
    <n v="1.4380999999999999"/>
    <x v="1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830002"/>
    <n v="2"/>
    <s v="2020-01-04"/>
    <s v="No"/>
    <x v="1"/>
    <x v="1"/>
    <n v="4"/>
    <n v="1"/>
    <x v="0"/>
    <s v="Online"/>
    <x v="0"/>
    <n v="0"/>
    <s v="2010-01-01"/>
    <n v="731"/>
    <x v="4"/>
    <s v="Proseware"/>
    <s v="Green"/>
    <n v="59.32"/>
    <n v="129"/>
    <n v="129"/>
    <n v="59.32"/>
    <n v="69.680000000000007"/>
    <n v="306"/>
    <x v="3"/>
    <n v="3"/>
    <x v="1"/>
    <s v="2020-01-04"/>
    <s v="AUD"/>
    <n v="1.4380999999999999"/>
    <x v="1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830002"/>
    <n v="3"/>
    <s v="2020-01-04"/>
    <s v="No"/>
    <x v="1"/>
    <x v="1"/>
    <n v="4"/>
    <n v="3"/>
    <x v="0"/>
    <s v="Online"/>
    <x v="0"/>
    <n v="0"/>
    <s v="2010-01-01"/>
    <n v="1698"/>
    <x v="5"/>
    <s v="Southridge Video"/>
    <s v="Red"/>
    <n v="3.56"/>
    <n v="6.99"/>
    <n v="20.97"/>
    <n v="10.68"/>
    <n v="10.29"/>
    <n v="701"/>
    <x v="4"/>
    <n v="7"/>
    <x v="2"/>
    <s v="2020-01-04"/>
    <s v="AUD"/>
    <n v="1.4380999999999999"/>
    <x v="1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830002"/>
    <n v="4"/>
    <s v="2020-01-04"/>
    <s v="No"/>
    <x v="1"/>
    <x v="1"/>
    <n v="4"/>
    <n v="4"/>
    <x v="0"/>
    <s v="Online"/>
    <x v="0"/>
    <n v="0"/>
    <s v="2010-01-01"/>
    <n v="1790"/>
    <x v="6"/>
    <s v="Tailspin Toys"/>
    <s v="Silver"/>
    <n v="21.92"/>
    <n v="43"/>
    <n v="172"/>
    <n v="87.68"/>
    <n v="84.32"/>
    <n v="702"/>
    <x v="5"/>
    <n v="7"/>
    <x v="2"/>
    <s v="2020-01-04"/>
    <s v="AUD"/>
    <n v="1.4380999999999999"/>
    <x v="1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830002"/>
    <n v="5"/>
    <s v="2020-01-04"/>
    <s v="No"/>
    <x v="1"/>
    <x v="1"/>
    <n v="4"/>
    <n v="1"/>
    <x v="0"/>
    <s v="Online"/>
    <x v="0"/>
    <n v="0"/>
    <s v="2010-01-01"/>
    <n v="1068"/>
    <x v="7"/>
    <s v="A. Datum"/>
    <s v="Blue"/>
    <n v="141.47"/>
    <n v="427"/>
    <n v="427"/>
    <n v="141.47"/>
    <n v="285.52999999999997"/>
    <n v="402"/>
    <x v="6"/>
    <n v="4"/>
    <x v="3"/>
    <s v="2020-01-04"/>
    <s v="AUD"/>
    <n v="1.4380999999999999"/>
    <x v="1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109001"/>
    <n v="1"/>
    <s v="2018-01-13"/>
    <s v="No"/>
    <x v="2"/>
    <x v="1"/>
    <n v="13"/>
    <n v="4"/>
    <x v="1"/>
    <s v="Australia"/>
    <x v="1"/>
    <n v="2000"/>
    <s v="2010-01-01"/>
    <n v="443"/>
    <x v="8"/>
    <s v="Wide World Importers"/>
    <s v="Silver"/>
    <n v="160.49"/>
    <n v="349"/>
    <n v="1396"/>
    <n v="641.96"/>
    <n v="754.04"/>
    <n v="303"/>
    <x v="1"/>
    <n v="3"/>
    <x v="1"/>
    <s v="2018-01-13"/>
    <s v="AUD"/>
    <n v="1.2702"/>
    <x v="0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109001"/>
    <n v="2"/>
    <s v="2018-01-13"/>
    <s v="No"/>
    <x v="2"/>
    <x v="1"/>
    <n v="13"/>
    <n v="4"/>
    <x v="1"/>
    <s v="Australia"/>
    <x v="1"/>
    <n v="2000"/>
    <s v="2010-01-01"/>
    <n v="656"/>
    <x v="9"/>
    <s v="Proseware"/>
    <s v="Black"/>
    <n v="72.66"/>
    <n v="158"/>
    <n v="632"/>
    <n v="290.64"/>
    <n v="341.36"/>
    <n v="306"/>
    <x v="3"/>
    <n v="3"/>
    <x v="1"/>
    <s v="2018-01-13"/>
    <s v="AUD"/>
    <n v="1.2702"/>
    <x v="0"/>
    <n v="10"/>
  </r>
  <r>
    <x v="1"/>
    <s v="Female"/>
    <s v="Madison Hull"/>
    <s v="Mount Budd"/>
    <s v="WA"/>
    <s v="Western Australia"/>
    <s v="6522"/>
    <x v="0"/>
    <s v="Australia"/>
    <s v="1979-09-27"/>
    <n v="45"/>
    <x v="1"/>
    <n v="1109001"/>
    <n v="3"/>
    <s v="2018-01-13"/>
    <s v="No"/>
    <x v="2"/>
    <x v="1"/>
    <n v="13"/>
    <n v="3"/>
    <x v="1"/>
    <s v="Australia"/>
    <x v="1"/>
    <n v="2000"/>
    <s v="2010-01-01"/>
    <n v="1084"/>
    <x v="10"/>
    <s v="Contoso"/>
    <s v="Grey"/>
    <n v="214.03"/>
    <n v="646"/>
    <n v="1938"/>
    <n v="642.09"/>
    <n v="1295.9099999999999"/>
    <n v="402"/>
    <x v="6"/>
    <n v="4"/>
    <x v="3"/>
    <s v="2018-01-13"/>
    <s v="AUD"/>
    <n v="1.2702"/>
    <x v="0"/>
    <n v="10"/>
  </r>
  <r>
    <x v="2"/>
    <s v="Female"/>
    <s v="Claire Ferres"/>
    <s v="Winjallok"/>
    <s v="VIC"/>
    <s v="Victoria"/>
    <s v="3380"/>
    <x v="0"/>
    <s v="Australia"/>
    <s v="1947-05-26"/>
    <n v="77"/>
    <x v="0"/>
    <n v="1100024"/>
    <n v="1"/>
    <s v="2018-01-04"/>
    <s v="No"/>
    <x v="2"/>
    <x v="1"/>
    <n v="4"/>
    <n v="3"/>
    <x v="0"/>
    <s v="Online"/>
    <x v="0"/>
    <n v="0"/>
    <s v="2010-01-01"/>
    <n v="166"/>
    <x v="11"/>
    <s v="Southridge Video"/>
    <s v="Black"/>
    <n v="54.72"/>
    <n v="119"/>
    <n v="357"/>
    <n v="164.16"/>
    <n v="192.84"/>
    <n v="202"/>
    <x v="7"/>
    <n v="2"/>
    <x v="4"/>
    <s v="2018-01-04"/>
    <s v="AUD"/>
    <n v="1.2763"/>
    <x v="0"/>
    <n v="4"/>
  </r>
  <r>
    <x v="2"/>
    <s v="Female"/>
    <s v="Claire Ferres"/>
    <s v="Winjallok"/>
    <s v="VIC"/>
    <s v="Victoria"/>
    <s v="3380"/>
    <x v="0"/>
    <s v="Australia"/>
    <s v="1947-05-26"/>
    <n v="77"/>
    <x v="0"/>
    <n v="1800017"/>
    <n v="1"/>
    <s v="2019-12-05"/>
    <s v="No"/>
    <x v="0"/>
    <x v="2"/>
    <n v="5"/>
    <n v="7"/>
    <x v="2"/>
    <s v="Australia"/>
    <x v="2"/>
    <n v="2000"/>
    <s v="2015-12-09"/>
    <n v="1284"/>
    <x v="12"/>
    <s v="Contoso"/>
    <s v="Black"/>
    <n v="12.74"/>
    <n v="24.99"/>
    <n v="174.92999999999998"/>
    <n v="89.18"/>
    <n v="85.749999999999972"/>
    <n v="406"/>
    <x v="8"/>
    <n v="4"/>
    <x v="3"/>
    <s v="2019-12-05"/>
    <s v="AUD"/>
    <n v="1.4648000000000001"/>
    <x v="1"/>
    <n v="4"/>
  </r>
  <r>
    <x v="2"/>
    <s v="Female"/>
    <s v="Claire Ferres"/>
    <s v="Winjallok"/>
    <s v="VIC"/>
    <s v="Victoria"/>
    <s v="3380"/>
    <x v="0"/>
    <s v="Australia"/>
    <s v="1947-05-26"/>
    <n v="77"/>
    <x v="0"/>
    <n v="1800017"/>
    <n v="2"/>
    <s v="2019-12-05"/>
    <s v="No"/>
    <x v="0"/>
    <x v="2"/>
    <n v="5"/>
    <n v="2"/>
    <x v="2"/>
    <s v="Australia"/>
    <x v="2"/>
    <n v="2000"/>
    <s v="2015-12-09"/>
    <n v="1634"/>
    <x v="13"/>
    <s v="Contoso"/>
    <s v="Silver"/>
    <n v="5.09"/>
    <n v="9.99"/>
    <n v="19.98"/>
    <n v="10.18"/>
    <n v="9.8000000000000007"/>
    <n v="602"/>
    <x v="9"/>
    <n v="6"/>
    <x v="5"/>
    <s v="2019-12-05"/>
    <s v="AUD"/>
    <n v="1.4648000000000001"/>
    <x v="1"/>
    <n v="4"/>
  </r>
  <r>
    <x v="2"/>
    <s v="Female"/>
    <s v="Claire Ferres"/>
    <s v="Winjallok"/>
    <s v="VIC"/>
    <s v="Victoria"/>
    <s v="3380"/>
    <x v="0"/>
    <s v="Australia"/>
    <s v="1947-05-26"/>
    <n v="77"/>
    <x v="0"/>
    <n v="1800017"/>
    <n v="3"/>
    <s v="2019-12-05"/>
    <s v="No"/>
    <x v="0"/>
    <x v="2"/>
    <n v="5"/>
    <n v="2"/>
    <x v="2"/>
    <s v="Australia"/>
    <x v="2"/>
    <n v="2000"/>
    <s v="2015-12-09"/>
    <n v="24"/>
    <x v="14"/>
    <s v="Contoso"/>
    <s v="Blue"/>
    <n v="91.93"/>
    <n v="199.9"/>
    <n v="399.8"/>
    <n v="183.86"/>
    <n v="215.94"/>
    <n v="101"/>
    <x v="10"/>
    <n v="1"/>
    <x v="0"/>
    <s v="2019-12-05"/>
    <s v="AUD"/>
    <n v="1.4648000000000001"/>
    <x v="1"/>
    <n v="4"/>
  </r>
  <r>
    <x v="3"/>
    <s v="Male"/>
    <s v="Aidan Pankhurst"/>
    <s v="Tawonga South"/>
    <s v="VIC"/>
    <s v="Victoria"/>
    <s v="3698"/>
    <x v="0"/>
    <s v="Australia"/>
    <s v="1965-11-19"/>
    <n v="58"/>
    <x v="0"/>
    <n v="1161009"/>
    <n v="1"/>
    <s v="2018-03-06"/>
    <s v="No"/>
    <x v="2"/>
    <x v="3"/>
    <n v="6"/>
    <n v="1"/>
    <x v="2"/>
    <s v="Australia"/>
    <x v="2"/>
    <n v="2000"/>
    <s v="2015-12-09"/>
    <n v="72"/>
    <x v="15"/>
    <s v="Northwind Traders"/>
    <s v="Blue"/>
    <n v="22.05"/>
    <n v="47.95"/>
    <n v="47.95"/>
    <n v="22.05"/>
    <n v="25.900000000000002"/>
    <n v="106"/>
    <x v="2"/>
    <n v="1"/>
    <x v="0"/>
    <s v="2018-03-06"/>
    <s v="AUD"/>
    <n v="1.2763"/>
    <x v="0"/>
    <n v="3"/>
  </r>
  <r>
    <x v="3"/>
    <s v="Male"/>
    <s v="Aidan Pankhurst"/>
    <s v="Tawonga South"/>
    <s v="VIC"/>
    <s v="Victoria"/>
    <s v="3698"/>
    <x v="0"/>
    <s v="Australia"/>
    <s v="1965-11-19"/>
    <n v="58"/>
    <x v="0"/>
    <n v="1161009"/>
    <n v="2"/>
    <s v="2018-03-06"/>
    <s v="No"/>
    <x v="2"/>
    <x v="3"/>
    <n v="6"/>
    <n v="1"/>
    <x v="2"/>
    <s v="Australia"/>
    <x v="2"/>
    <n v="2000"/>
    <s v="2015-12-09"/>
    <n v="416"/>
    <x v="16"/>
    <s v="Adventure Works"/>
    <s v="Silver"/>
    <n v="321.05"/>
    <n v="969"/>
    <n v="969"/>
    <n v="321.05"/>
    <n v="647.95000000000005"/>
    <n v="303"/>
    <x v="1"/>
    <n v="3"/>
    <x v="1"/>
    <s v="2018-03-06"/>
    <s v="AUD"/>
    <n v="1.2763"/>
    <x v="0"/>
    <n v="3"/>
  </r>
  <r>
    <x v="3"/>
    <s v="Male"/>
    <s v="Aidan Pankhurst"/>
    <s v="Tawonga South"/>
    <s v="VIC"/>
    <s v="Victoria"/>
    <s v="3698"/>
    <x v="0"/>
    <s v="Australia"/>
    <s v="1965-11-19"/>
    <n v="58"/>
    <x v="0"/>
    <n v="1161009"/>
    <n v="3"/>
    <s v="2018-03-06"/>
    <s v="No"/>
    <x v="2"/>
    <x v="3"/>
    <n v="6"/>
    <n v="4"/>
    <x v="2"/>
    <s v="Australia"/>
    <x v="2"/>
    <n v="2000"/>
    <s v="2015-12-09"/>
    <n v="1397"/>
    <x v="17"/>
    <s v="Contoso"/>
    <s v="Grey"/>
    <n v="12.41"/>
    <n v="26.99"/>
    <n v="107.96"/>
    <n v="49.64"/>
    <n v="58.319999999999993"/>
    <n v="501"/>
    <x v="11"/>
    <n v="5"/>
    <x v="6"/>
    <s v="2018-03-06"/>
    <s v="AUD"/>
    <n v="1.2763"/>
    <x v="0"/>
    <n v="3"/>
  </r>
  <r>
    <x v="4"/>
    <s v="Male"/>
    <s v="Isaac Israel"/>
    <s v="Edith River"/>
    <s v="NT"/>
    <s v="Northern Territory"/>
    <s v="852"/>
    <x v="0"/>
    <s v="Australia"/>
    <s v="1965-12-21"/>
    <n v="58"/>
    <x v="0"/>
    <n v="1084004"/>
    <n v="1"/>
    <s v="2017-12-19"/>
    <s v="No"/>
    <x v="3"/>
    <x v="2"/>
    <n v="19"/>
    <n v="1"/>
    <x v="3"/>
    <s v="Australia"/>
    <x v="3"/>
    <n v="595"/>
    <s v="2008-01-01"/>
    <n v="151"/>
    <x v="18"/>
    <s v="Adventure Works"/>
    <s v="White"/>
    <n v="392.6"/>
    <n v="1184.97"/>
    <n v="1184.97"/>
    <n v="392.6"/>
    <n v="792.37"/>
    <n v="201"/>
    <x v="12"/>
    <n v="2"/>
    <x v="4"/>
    <s v="2017-12-19"/>
    <s v="AUD"/>
    <n v="1.3030999999999999"/>
    <x v="0"/>
    <n v="5"/>
  </r>
  <r>
    <x v="4"/>
    <s v="Male"/>
    <s v="Isaac Israel"/>
    <s v="Edith River"/>
    <s v="NT"/>
    <s v="Northern Territory"/>
    <s v="852"/>
    <x v="0"/>
    <s v="Australia"/>
    <s v="1965-12-21"/>
    <n v="58"/>
    <x v="0"/>
    <n v="1084004"/>
    <n v="2"/>
    <s v="2017-12-19"/>
    <s v="No"/>
    <x v="3"/>
    <x v="2"/>
    <n v="19"/>
    <n v="5"/>
    <x v="3"/>
    <s v="Australia"/>
    <x v="3"/>
    <n v="595"/>
    <s v="2008-01-01"/>
    <n v="2083"/>
    <x v="19"/>
    <s v="Contoso"/>
    <s v="Black"/>
    <n v="50.98"/>
    <n v="99.99"/>
    <n v="499.95"/>
    <n v="254.89999999999998"/>
    <n v="245.05"/>
    <n v="803"/>
    <x v="13"/>
    <n v="8"/>
    <x v="7"/>
    <s v="2017-12-19"/>
    <s v="AUD"/>
    <n v="1.3030999999999999"/>
    <x v="0"/>
    <n v="5"/>
  </r>
  <r>
    <x v="4"/>
    <s v="Male"/>
    <s v="Isaac Israel"/>
    <s v="Edith River"/>
    <s v="NT"/>
    <s v="Northern Territory"/>
    <s v="852"/>
    <x v="0"/>
    <s v="Australia"/>
    <s v="1965-12-21"/>
    <n v="58"/>
    <x v="0"/>
    <n v="1084004"/>
    <n v="3"/>
    <s v="2017-12-19"/>
    <s v="No"/>
    <x v="3"/>
    <x v="2"/>
    <n v="19"/>
    <n v="1"/>
    <x v="3"/>
    <s v="Australia"/>
    <x v="3"/>
    <n v="595"/>
    <s v="2008-01-01"/>
    <n v="641"/>
    <x v="20"/>
    <s v="Wide World Importers"/>
    <s v="Silver"/>
    <n v="115.43"/>
    <n v="251"/>
    <n v="251"/>
    <n v="115.43"/>
    <n v="135.57"/>
    <n v="305"/>
    <x v="14"/>
    <n v="3"/>
    <x v="1"/>
    <s v="2017-12-19"/>
    <s v="AUD"/>
    <n v="1.3030999999999999"/>
    <x v="0"/>
    <n v="5"/>
  </r>
  <r>
    <x v="4"/>
    <s v="Male"/>
    <s v="Isaac Israel"/>
    <s v="Edith River"/>
    <s v="NT"/>
    <s v="Northern Territory"/>
    <s v="852"/>
    <x v="0"/>
    <s v="Australia"/>
    <s v="1965-12-21"/>
    <n v="58"/>
    <x v="0"/>
    <n v="1084004"/>
    <n v="4"/>
    <s v="2017-12-19"/>
    <s v="No"/>
    <x v="3"/>
    <x v="2"/>
    <n v="19"/>
    <n v="2"/>
    <x v="3"/>
    <s v="Australia"/>
    <x v="3"/>
    <n v="595"/>
    <s v="2008-01-01"/>
    <n v="2267"/>
    <x v="21"/>
    <s v="Wide World Importers"/>
    <s v="Blue"/>
    <n v="52"/>
    <n v="101.99"/>
    <n v="203.98"/>
    <n v="104"/>
    <n v="99.97999999999999"/>
    <n v="806"/>
    <x v="15"/>
    <n v="8"/>
    <x v="7"/>
    <s v="2017-12-19"/>
    <s v="AUD"/>
    <n v="1.3030999999999999"/>
    <x v="0"/>
    <n v="5"/>
  </r>
  <r>
    <x v="4"/>
    <s v="Male"/>
    <s v="Isaac Israel"/>
    <s v="Edith River"/>
    <s v="NT"/>
    <s v="Northern Territory"/>
    <s v="852"/>
    <x v="0"/>
    <s v="Australia"/>
    <s v="1965-12-21"/>
    <n v="58"/>
    <x v="0"/>
    <n v="1084004"/>
    <n v="5"/>
    <s v="2017-12-19"/>
    <s v="No"/>
    <x v="3"/>
    <x v="2"/>
    <n v="19"/>
    <n v="4"/>
    <x v="3"/>
    <s v="Australia"/>
    <x v="3"/>
    <n v="595"/>
    <s v="2008-01-01"/>
    <n v="85"/>
    <x v="22"/>
    <s v="Northwind Traders"/>
    <s v="Green"/>
    <n v="45.98"/>
    <n v="99.99"/>
    <n v="399.96"/>
    <n v="183.92"/>
    <n v="216.04"/>
    <n v="106"/>
    <x v="2"/>
    <n v="1"/>
    <x v="0"/>
    <s v="2017-12-19"/>
    <s v="AUD"/>
    <n v="1.3030999999999999"/>
    <x v="0"/>
    <n v="5"/>
  </r>
  <r>
    <x v="5"/>
    <s v="Male"/>
    <s v="Luke Virtue"/>
    <s v="Kotta"/>
    <s v="VIC"/>
    <s v="Victoria"/>
    <s v="3565"/>
    <x v="0"/>
    <s v="Australia"/>
    <s v="1975-07-25"/>
    <n v="49"/>
    <x v="1"/>
    <n v="1826040"/>
    <n v="1"/>
    <s v="2019-12-31"/>
    <s v="No"/>
    <x v="0"/>
    <x v="2"/>
    <n v="31"/>
    <n v="1"/>
    <x v="2"/>
    <s v="Australia"/>
    <x v="2"/>
    <n v="2000"/>
    <s v="2015-12-09"/>
    <n v="114"/>
    <x v="23"/>
    <s v="Wide World Importers"/>
    <s v="Red"/>
    <n v="82.83"/>
    <n v="249.99"/>
    <n v="249.99"/>
    <n v="82.83"/>
    <n v="167.16000000000003"/>
    <n v="106"/>
    <x v="2"/>
    <n v="1"/>
    <x v="0"/>
    <s v="2019-12-31"/>
    <s v="AUD"/>
    <n v="1.4238"/>
    <x v="0"/>
    <n v="9"/>
  </r>
  <r>
    <x v="5"/>
    <s v="Male"/>
    <s v="Luke Virtue"/>
    <s v="Kotta"/>
    <s v="VIC"/>
    <s v="Victoria"/>
    <s v="3565"/>
    <x v="0"/>
    <s v="Australia"/>
    <s v="1975-07-25"/>
    <n v="49"/>
    <x v="1"/>
    <n v="1879087"/>
    <n v="1"/>
    <s v="2020-02-22"/>
    <s v="Yes"/>
    <x v="1"/>
    <x v="4"/>
    <n v="22"/>
    <n v="4"/>
    <x v="2"/>
    <s v="Australia"/>
    <x v="2"/>
    <n v="2000"/>
    <s v="2015-12-09"/>
    <n v="419"/>
    <x v="24"/>
    <s v="Adventure Works"/>
    <s v="Silver"/>
    <n v="188.13"/>
    <n v="369"/>
    <n v="1476"/>
    <n v="752.52"/>
    <n v="723.48"/>
    <n v="303"/>
    <x v="1"/>
    <n v="3"/>
    <x v="1"/>
    <s v="2020-02-22"/>
    <s v="AUD"/>
    <n v="1.5149999999999999"/>
    <x v="1"/>
    <n v="9"/>
  </r>
  <r>
    <x v="5"/>
    <s v="Male"/>
    <s v="Luke Virtue"/>
    <s v="Kotta"/>
    <s v="VIC"/>
    <s v="Victoria"/>
    <s v="3565"/>
    <x v="0"/>
    <s v="Australia"/>
    <s v="1975-07-25"/>
    <n v="49"/>
    <x v="1"/>
    <n v="1879087"/>
    <n v="2"/>
    <s v="2020-02-22"/>
    <s v="Yes"/>
    <x v="1"/>
    <x v="4"/>
    <n v="22"/>
    <n v="5"/>
    <x v="2"/>
    <s v="Australia"/>
    <x v="2"/>
    <n v="2000"/>
    <s v="2015-12-09"/>
    <n v="1757"/>
    <x v="25"/>
    <s v="Tailspin Toys"/>
    <s v="Black"/>
    <n v="28.5"/>
    <n v="55.9"/>
    <n v="279.5"/>
    <n v="142.5"/>
    <n v="137"/>
    <n v="702"/>
    <x v="5"/>
    <n v="7"/>
    <x v="2"/>
    <s v="2020-02-22"/>
    <s v="AUD"/>
    <n v="1.5149999999999999"/>
    <x v="1"/>
    <n v="9"/>
  </r>
  <r>
    <x v="5"/>
    <s v="Male"/>
    <s v="Luke Virtue"/>
    <s v="Kotta"/>
    <s v="VIC"/>
    <s v="Victoria"/>
    <s v="3565"/>
    <x v="0"/>
    <s v="Australia"/>
    <s v="1975-07-25"/>
    <n v="49"/>
    <x v="1"/>
    <n v="1879087"/>
    <n v="3"/>
    <s v="2020-02-22"/>
    <s v="Yes"/>
    <x v="1"/>
    <x v="4"/>
    <n v="22"/>
    <n v="4"/>
    <x v="2"/>
    <s v="Australia"/>
    <x v="2"/>
    <n v="2000"/>
    <s v="2015-12-09"/>
    <n v="418"/>
    <x v="1"/>
    <s v="Adventure Works"/>
    <s v="Silver"/>
    <n v="137.63"/>
    <n v="269.95"/>
    <n v="1079.8"/>
    <n v="550.52"/>
    <n v="529.28"/>
    <n v="303"/>
    <x v="1"/>
    <n v="3"/>
    <x v="1"/>
    <s v="2020-02-22"/>
    <s v="AUD"/>
    <n v="1.5149999999999999"/>
    <x v="1"/>
    <n v="9"/>
  </r>
  <r>
    <x v="5"/>
    <s v="Male"/>
    <s v="Luke Virtue"/>
    <s v="Kotta"/>
    <s v="VIC"/>
    <s v="Victoria"/>
    <s v="3565"/>
    <x v="0"/>
    <s v="Australia"/>
    <s v="1975-07-25"/>
    <n v="49"/>
    <x v="1"/>
    <n v="2061011"/>
    <n v="1"/>
    <s v="2020-08-22"/>
    <s v="Yes"/>
    <x v="1"/>
    <x v="5"/>
    <n v="22"/>
    <n v="3"/>
    <x v="2"/>
    <s v="Australia"/>
    <x v="2"/>
    <n v="2000"/>
    <s v="2015-12-09"/>
    <n v="425"/>
    <x v="26"/>
    <s v="Adventure Works"/>
    <s v="Black"/>
    <n v="188.13"/>
    <n v="369"/>
    <n v="1107"/>
    <n v="564.39"/>
    <n v="542.61"/>
    <n v="303"/>
    <x v="1"/>
    <n v="3"/>
    <x v="1"/>
    <s v="2020-08-22"/>
    <s v="AUD"/>
    <n v="1.3971"/>
    <x v="1"/>
    <n v="9"/>
  </r>
  <r>
    <x v="5"/>
    <s v="Male"/>
    <s v="Luke Virtue"/>
    <s v="Kotta"/>
    <s v="VIC"/>
    <s v="Victoria"/>
    <s v="3565"/>
    <x v="0"/>
    <s v="Australia"/>
    <s v="1975-07-25"/>
    <n v="49"/>
    <x v="1"/>
    <n v="2233008"/>
    <n v="1"/>
    <s v="2021-02-10"/>
    <s v="Yes"/>
    <x v="4"/>
    <x v="4"/>
    <n v="10"/>
    <n v="3"/>
    <x v="0"/>
    <s v="Online"/>
    <x v="0"/>
    <n v="0"/>
    <s v="2010-01-01"/>
    <n v="1392"/>
    <x v="27"/>
    <s v="Contoso"/>
    <s v="Grey"/>
    <n v="14.24"/>
    <n v="42.99"/>
    <n v="128.97"/>
    <n v="42.72"/>
    <n v="86.25"/>
    <n v="501"/>
    <x v="11"/>
    <n v="5"/>
    <x v="6"/>
    <s v="2021-02-10"/>
    <s v="AUD"/>
    <n v="1.2930999999999999"/>
    <x v="1"/>
    <n v="9"/>
  </r>
  <r>
    <x v="5"/>
    <s v="Male"/>
    <s v="Luke Virtue"/>
    <s v="Kotta"/>
    <s v="VIC"/>
    <s v="Victoria"/>
    <s v="3565"/>
    <x v="0"/>
    <s v="Australia"/>
    <s v="1975-07-25"/>
    <n v="49"/>
    <x v="1"/>
    <n v="2233008"/>
    <n v="2"/>
    <s v="2021-02-10"/>
    <s v="Yes"/>
    <x v="4"/>
    <x v="4"/>
    <n v="10"/>
    <n v="1"/>
    <x v="0"/>
    <s v="Online"/>
    <x v="0"/>
    <n v="0"/>
    <s v="2010-01-01"/>
    <n v="1685"/>
    <x v="28"/>
    <s v="Southridge Video"/>
    <s v="Yellow"/>
    <n v="2.75"/>
    <n v="5.39"/>
    <n v="5.39"/>
    <n v="2.75"/>
    <n v="2.6399999999999997"/>
    <n v="701"/>
    <x v="4"/>
    <n v="7"/>
    <x v="2"/>
    <s v="2021-02-10"/>
    <s v="AUD"/>
    <n v="1.2930999999999999"/>
    <x v="1"/>
    <n v="9"/>
  </r>
  <r>
    <x v="5"/>
    <s v="Male"/>
    <s v="Luke Virtue"/>
    <s v="Kotta"/>
    <s v="VIC"/>
    <s v="Victoria"/>
    <s v="3565"/>
    <x v="0"/>
    <s v="Australia"/>
    <s v="1975-07-25"/>
    <n v="49"/>
    <x v="1"/>
    <n v="2233008"/>
    <n v="3"/>
    <s v="2021-02-10"/>
    <s v="Yes"/>
    <x v="4"/>
    <x v="4"/>
    <n v="10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21-02-10"/>
    <s v="AUD"/>
    <n v="1.2930999999999999"/>
    <x v="1"/>
    <n v="9"/>
  </r>
  <r>
    <x v="5"/>
    <s v="Male"/>
    <s v="Luke Virtue"/>
    <s v="Kotta"/>
    <s v="VIC"/>
    <s v="Victoria"/>
    <s v="3565"/>
    <x v="0"/>
    <s v="Australia"/>
    <s v="1975-07-25"/>
    <n v="49"/>
    <x v="1"/>
    <n v="2233008"/>
    <n v="4"/>
    <s v="2021-02-10"/>
    <s v="Yes"/>
    <x v="4"/>
    <x v="4"/>
    <n v="10"/>
    <n v="1"/>
    <x v="0"/>
    <s v="Online"/>
    <x v="0"/>
    <n v="0"/>
    <s v="2010-01-01"/>
    <n v="1077"/>
    <x v="30"/>
    <s v="Contoso"/>
    <s v="Black"/>
    <n v="188.19"/>
    <n v="568"/>
    <n v="568"/>
    <n v="188.19"/>
    <n v="379.81"/>
    <n v="402"/>
    <x v="6"/>
    <n v="4"/>
    <x v="3"/>
    <s v="2021-02-10"/>
    <s v="AUD"/>
    <n v="1.2930999999999999"/>
    <x v="1"/>
    <n v="9"/>
  </r>
  <r>
    <x v="6"/>
    <s v="Female"/>
    <s v="Anna Hallstrom"/>
    <s v="Green Lake"/>
    <s v="VIC"/>
    <s v="Victoria"/>
    <s v="3401"/>
    <x v="0"/>
    <s v="Australia"/>
    <s v="1990-08-12"/>
    <n v="34"/>
    <x v="2"/>
    <n v="1520023"/>
    <n v="1"/>
    <s v="2019-02-28"/>
    <s v="No"/>
    <x v="0"/>
    <x v="4"/>
    <n v="28"/>
    <n v="5"/>
    <x v="2"/>
    <s v="Australia"/>
    <x v="2"/>
    <n v="2000"/>
    <s v="2015-12-09"/>
    <n v="1467"/>
    <x v="31"/>
    <s v="Contoso"/>
    <s v="Black"/>
    <n v="138.41999999999999"/>
    <n v="301"/>
    <n v="1505"/>
    <n v="692.09999999999991"/>
    <n v="812.90000000000009"/>
    <n v="503"/>
    <x v="16"/>
    <n v="5"/>
    <x v="6"/>
    <s v="2019-02-28"/>
    <s v="AUD"/>
    <n v="1.4005000000000001"/>
    <x v="1"/>
    <n v="4"/>
  </r>
  <r>
    <x v="6"/>
    <s v="Female"/>
    <s v="Anna Hallstrom"/>
    <s v="Green Lake"/>
    <s v="VIC"/>
    <s v="Victoria"/>
    <s v="3401"/>
    <x v="0"/>
    <s v="Australia"/>
    <s v="1990-08-12"/>
    <n v="34"/>
    <x v="2"/>
    <n v="1520023"/>
    <n v="2"/>
    <s v="2019-02-28"/>
    <s v="No"/>
    <x v="0"/>
    <x v="4"/>
    <n v="28"/>
    <n v="3"/>
    <x v="2"/>
    <s v="Australia"/>
    <x v="2"/>
    <n v="2000"/>
    <s v="2015-12-09"/>
    <n v="1571"/>
    <x v="32"/>
    <s v="Southridge Video"/>
    <s v="Black"/>
    <n v="26.21"/>
    <n v="56.99"/>
    <n v="170.97"/>
    <n v="78.63"/>
    <n v="92.34"/>
    <n v="602"/>
    <x v="9"/>
    <n v="6"/>
    <x v="5"/>
    <s v="2019-02-28"/>
    <s v="AUD"/>
    <n v="1.4005000000000001"/>
    <x v="1"/>
    <n v="4"/>
  </r>
  <r>
    <x v="6"/>
    <s v="Female"/>
    <s v="Anna Hallstrom"/>
    <s v="Green Lake"/>
    <s v="VIC"/>
    <s v="Victoria"/>
    <s v="3401"/>
    <x v="0"/>
    <s v="Australia"/>
    <s v="1990-08-12"/>
    <n v="34"/>
    <x v="2"/>
    <n v="1520023"/>
    <n v="3"/>
    <s v="2019-02-28"/>
    <s v="No"/>
    <x v="0"/>
    <x v="4"/>
    <n v="28"/>
    <n v="5"/>
    <x v="2"/>
    <s v="Australia"/>
    <x v="2"/>
    <n v="2000"/>
    <s v="2015-12-09"/>
    <n v="1044"/>
    <x v="33"/>
    <s v="A. Datum"/>
    <s v="Black"/>
    <n v="207.74"/>
    <n v="627"/>
    <n v="3135"/>
    <n v="1038.7"/>
    <n v="2096.3000000000002"/>
    <n v="402"/>
    <x v="6"/>
    <n v="4"/>
    <x v="3"/>
    <s v="2019-02-28"/>
    <s v="AUD"/>
    <n v="1.4005000000000001"/>
    <x v="1"/>
    <n v="4"/>
  </r>
  <r>
    <x v="6"/>
    <s v="Female"/>
    <s v="Anna Hallstrom"/>
    <s v="Green Lake"/>
    <s v="VIC"/>
    <s v="Victoria"/>
    <s v="3401"/>
    <x v="0"/>
    <s v="Australia"/>
    <s v="1990-08-12"/>
    <n v="34"/>
    <x v="2"/>
    <n v="1153011"/>
    <n v="1"/>
    <s v="2018-02-26"/>
    <s v="No"/>
    <x v="2"/>
    <x v="4"/>
    <n v="26"/>
    <n v="7"/>
    <x v="2"/>
    <s v="Australia"/>
    <x v="2"/>
    <n v="2000"/>
    <s v="2015-12-09"/>
    <n v="424"/>
    <x v="34"/>
    <s v="Adventure Works"/>
    <s v="Black"/>
    <n v="137.63"/>
    <n v="269.95"/>
    <n v="1889.6499999999999"/>
    <n v="963.41"/>
    <n v="926.2399999999999"/>
    <n v="303"/>
    <x v="1"/>
    <n v="3"/>
    <x v="1"/>
    <s v="2018-02-26"/>
    <s v="AUD"/>
    <n v="1.2751999999999999"/>
    <x v="0"/>
    <n v="4"/>
  </r>
  <r>
    <x v="7"/>
    <s v="Female"/>
    <s v="Mary Leach"/>
    <s v="Neds Corner"/>
    <s v="VIC"/>
    <s v="Victoria"/>
    <s v="3496"/>
    <x v="0"/>
    <s v="Australia"/>
    <s v="1985-10-17"/>
    <n v="38"/>
    <x v="1"/>
    <n v="1443018"/>
    <n v="1"/>
    <s v="2018-12-13"/>
    <s v="No"/>
    <x v="2"/>
    <x v="2"/>
    <n v="13"/>
    <n v="3"/>
    <x v="2"/>
    <s v="Australia"/>
    <x v="2"/>
    <n v="2000"/>
    <s v="2015-12-09"/>
    <n v="1731"/>
    <x v="35"/>
    <s v="Tailspin Toys"/>
    <s v="Black"/>
    <n v="33.32"/>
    <n v="72.45"/>
    <n v="217.35000000000002"/>
    <n v="99.960000000000008"/>
    <n v="117.39000000000001"/>
    <n v="702"/>
    <x v="5"/>
    <n v="7"/>
    <x v="2"/>
    <s v="2018-12-13"/>
    <s v="AUD"/>
    <n v="1.3833"/>
    <x v="0"/>
    <n v="4"/>
  </r>
  <r>
    <x v="7"/>
    <s v="Female"/>
    <s v="Mary Leach"/>
    <s v="Neds Corner"/>
    <s v="VIC"/>
    <s v="Victoria"/>
    <s v="3496"/>
    <x v="0"/>
    <s v="Australia"/>
    <s v="1985-10-17"/>
    <n v="38"/>
    <x v="1"/>
    <n v="1443018"/>
    <n v="2"/>
    <s v="2018-12-13"/>
    <s v="No"/>
    <x v="2"/>
    <x v="2"/>
    <n v="13"/>
    <n v="5"/>
    <x v="2"/>
    <s v="Australia"/>
    <x v="2"/>
    <n v="2000"/>
    <s v="2015-12-09"/>
    <n v="1412"/>
    <x v="36"/>
    <s v="The Phone Company"/>
    <s v="Black"/>
    <n v="132.9"/>
    <n v="289"/>
    <n v="1445"/>
    <n v="664.5"/>
    <n v="780.5"/>
    <n v="503"/>
    <x v="16"/>
    <n v="5"/>
    <x v="6"/>
    <s v="2018-12-13"/>
    <s v="AUD"/>
    <n v="1.3833"/>
    <x v="0"/>
    <n v="4"/>
  </r>
  <r>
    <x v="7"/>
    <s v="Female"/>
    <s v="Mary Leach"/>
    <s v="Neds Corner"/>
    <s v="VIC"/>
    <s v="Victoria"/>
    <s v="3496"/>
    <x v="0"/>
    <s v="Australia"/>
    <s v="1985-10-17"/>
    <n v="38"/>
    <x v="1"/>
    <n v="1443018"/>
    <n v="3"/>
    <s v="2018-12-13"/>
    <s v="No"/>
    <x v="2"/>
    <x v="2"/>
    <n v="13"/>
    <n v="5"/>
    <x v="2"/>
    <s v="Australia"/>
    <x v="2"/>
    <n v="2000"/>
    <s v="2015-12-09"/>
    <n v="1243"/>
    <x v="37"/>
    <s v="Fabrikam"/>
    <s v="White"/>
    <n v="95.85"/>
    <n v="188"/>
    <n v="940"/>
    <n v="479.25"/>
    <n v="460.75"/>
    <n v="405"/>
    <x v="17"/>
    <n v="4"/>
    <x v="3"/>
    <s v="2018-12-13"/>
    <s v="AUD"/>
    <n v="1.3833"/>
    <x v="0"/>
    <n v="4"/>
  </r>
  <r>
    <x v="7"/>
    <s v="Female"/>
    <s v="Mary Leach"/>
    <s v="Neds Corner"/>
    <s v="VIC"/>
    <s v="Victoria"/>
    <s v="3496"/>
    <x v="0"/>
    <s v="Australia"/>
    <s v="1985-10-17"/>
    <n v="38"/>
    <x v="1"/>
    <n v="1879085"/>
    <n v="1"/>
    <s v="2020-02-22"/>
    <s v="Yes"/>
    <x v="1"/>
    <x v="4"/>
    <n v="22"/>
    <n v="2"/>
    <x v="2"/>
    <s v="Australia"/>
    <x v="2"/>
    <n v="2000"/>
    <s v="2015-12-09"/>
    <n v="672"/>
    <x v="38"/>
    <s v="Proseware"/>
    <s v="Grey"/>
    <n v="77.72"/>
    <n v="169"/>
    <n v="338"/>
    <n v="155.44"/>
    <n v="182.56"/>
    <n v="306"/>
    <x v="3"/>
    <n v="3"/>
    <x v="1"/>
    <s v="2020-02-22"/>
    <s v="AUD"/>
    <n v="1.5149999999999999"/>
    <x v="1"/>
    <n v="4"/>
  </r>
  <r>
    <x v="8"/>
    <s v="Female"/>
    <s v="Ruby Ambrose"/>
    <s v="Tarlo"/>
    <s v="NSW"/>
    <s v="New South Wales"/>
    <s v="2580"/>
    <x v="0"/>
    <s v="Australia"/>
    <s v="1965-03-03"/>
    <n v="59"/>
    <x v="0"/>
    <n v="1602023"/>
    <n v="1"/>
    <s v="2019-05-21"/>
    <s v="No"/>
    <x v="0"/>
    <x v="6"/>
    <n v="21"/>
    <n v="2"/>
    <x v="1"/>
    <s v="Australia"/>
    <x v="1"/>
    <n v="2000"/>
    <s v="2010-01-01"/>
    <n v="1617"/>
    <x v="39"/>
    <s v="Contoso"/>
    <s v="Silver"/>
    <n v="26.67"/>
    <n v="57.99"/>
    <n v="115.98"/>
    <n v="53.34"/>
    <n v="62.64"/>
    <n v="602"/>
    <x v="9"/>
    <n v="6"/>
    <x v="5"/>
    <s v="2019-05-21"/>
    <s v="AUD"/>
    <n v="1.4535"/>
    <x v="0"/>
    <n v="1"/>
  </r>
  <r>
    <x v="9"/>
    <s v="Female"/>
    <s v="Chelsea Watkins"/>
    <s v="Nambour Dc"/>
    <s v="QLD"/>
    <s v="Queensland"/>
    <s v="4560"/>
    <x v="0"/>
    <s v="Australia"/>
    <s v="1984-09-22"/>
    <n v="40"/>
    <x v="1"/>
    <n v="2047005"/>
    <n v="1"/>
    <s v="2020-08-08"/>
    <s v="Yes"/>
    <x v="1"/>
    <x v="5"/>
    <n v="8"/>
    <n v="3"/>
    <x v="1"/>
    <s v="Australia"/>
    <x v="1"/>
    <n v="2000"/>
    <s v="2010-01-01"/>
    <n v="1628"/>
    <x v="40"/>
    <s v="Contoso"/>
    <s v="Black"/>
    <n v="6.39"/>
    <n v="13.89"/>
    <n v="41.67"/>
    <n v="19.169999999999998"/>
    <n v="22.500000000000004"/>
    <n v="602"/>
    <x v="9"/>
    <n v="6"/>
    <x v="5"/>
    <s v="2020-08-08"/>
    <s v="AUD"/>
    <n v="1.3880999999999999"/>
    <x v="0"/>
    <n v="8"/>
  </r>
  <r>
    <x v="9"/>
    <s v="Female"/>
    <s v="Chelsea Watkins"/>
    <s v="Nambour Dc"/>
    <s v="QLD"/>
    <s v="Queensland"/>
    <s v="4560"/>
    <x v="0"/>
    <s v="Australia"/>
    <s v="1984-09-22"/>
    <n v="40"/>
    <x v="1"/>
    <n v="2047005"/>
    <n v="2"/>
    <s v="2020-08-08"/>
    <s v="Yes"/>
    <x v="1"/>
    <x v="5"/>
    <n v="8"/>
    <n v="2"/>
    <x v="1"/>
    <s v="Australia"/>
    <x v="1"/>
    <n v="2000"/>
    <s v="2010-01-01"/>
    <n v="1683"/>
    <x v="41"/>
    <s v="Tailspin Toys"/>
    <s v="Silver"/>
    <n v="2.54"/>
    <n v="4.99"/>
    <n v="9.98"/>
    <n v="5.08"/>
    <n v="4.9000000000000004"/>
    <n v="701"/>
    <x v="4"/>
    <n v="7"/>
    <x v="2"/>
    <s v="2020-08-08"/>
    <s v="AUD"/>
    <n v="1.3880999999999999"/>
    <x v="0"/>
    <n v="8"/>
  </r>
  <r>
    <x v="9"/>
    <s v="Female"/>
    <s v="Chelsea Watkins"/>
    <s v="Nambour Dc"/>
    <s v="QLD"/>
    <s v="Queensland"/>
    <s v="4560"/>
    <x v="0"/>
    <s v="Australia"/>
    <s v="1984-09-22"/>
    <n v="40"/>
    <x v="1"/>
    <n v="2047005"/>
    <n v="3"/>
    <s v="2020-08-08"/>
    <s v="Yes"/>
    <x v="1"/>
    <x v="5"/>
    <n v="8"/>
    <n v="2"/>
    <x v="1"/>
    <s v="Australia"/>
    <x v="1"/>
    <n v="2000"/>
    <s v="2010-01-01"/>
    <n v="719"/>
    <x v="42"/>
    <s v="Proseware"/>
    <s v="White"/>
    <n v="75.540000000000006"/>
    <n v="228"/>
    <n v="456"/>
    <n v="151.08000000000001"/>
    <n v="304.91999999999996"/>
    <n v="306"/>
    <x v="3"/>
    <n v="3"/>
    <x v="1"/>
    <s v="2020-08-08"/>
    <s v="AUD"/>
    <n v="1.3880999999999999"/>
    <x v="0"/>
    <n v="8"/>
  </r>
  <r>
    <x v="9"/>
    <s v="Female"/>
    <s v="Chelsea Watkins"/>
    <s v="Nambour Dc"/>
    <s v="QLD"/>
    <s v="Queensland"/>
    <s v="4560"/>
    <x v="0"/>
    <s v="Australia"/>
    <s v="1984-09-22"/>
    <n v="40"/>
    <x v="1"/>
    <n v="2047005"/>
    <n v="4"/>
    <s v="2020-08-08"/>
    <s v="Yes"/>
    <x v="1"/>
    <x v="5"/>
    <n v="8"/>
    <n v="2"/>
    <x v="1"/>
    <s v="Australia"/>
    <x v="1"/>
    <n v="2000"/>
    <s v="2010-01-01"/>
    <n v="2020"/>
    <x v="43"/>
    <s v="Litware"/>
    <s v="White"/>
    <n v="91.97"/>
    <n v="199.99"/>
    <n v="399.98"/>
    <n v="183.94"/>
    <n v="216.04000000000002"/>
    <n v="803"/>
    <x v="13"/>
    <n v="8"/>
    <x v="7"/>
    <s v="2020-08-08"/>
    <s v="AUD"/>
    <n v="1.3880999999999999"/>
    <x v="0"/>
    <n v="8"/>
  </r>
  <r>
    <x v="9"/>
    <s v="Female"/>
    <s v="Chelsea Watkins"/>
    <s v="Nambour Dc"/>
    <s v="QLD"/>
    <s v="Queensland"/>
    <s v="4560"/>
    <x v="0"/>
    <s v="Australia"/>
    <s v="1984-09-22"/>
    <n v="40"/>
    <x v="1"/>
    <n v="2047005"/>
    <n v="5"/>
    <s v="2020-08-08"/>
    <s v="Yes"/>
    <x v="1"/>
    <x v="5"/>
    <n v="8"/>
    <n v="1"/>
    <x v="1"/>
    <s v="Australia"/>
    <x v="1"/>
    <n v="2000"/>
    <s v="2010-01-01"/>
    <n v="2501"/>
    <x v="44"/>
    <s v="Contoso"/>
    <s v="Pink"/>
    <n v="12.09"/>
    <n v="23.72"/>
    <n v="23.72"/>
    <n v="12.09"/>
    <n v="11.629999999999999"/>
    <n v="505"/>
    <x v="18"/>
    <n v="5"/>
    <x v="6"/>
    <s v="2020-08-08"/>
    <s v="AUD"/>
    <n v="1.3880999999999999"/>
    <x v="0"/>
    <n v="8"/>
  </r>
  <r>
    <x v="9"/>
    <s v="Female"/>
    <s v="Chelsea Watkins"/>
    <s v="Nambour Dc"/>
    <s v="QLD"/>
    <s v="Queensland"/>
    <s v="4560"/>
    <x v="0"/>
    <s v="Australia"/>
    <s v="1984-09-22"/>
    <n v="40"/>
    <x v="1"/>
    <n v="2047005"/>
    <n v="6"/>
    <s v="2020-08-08"/>
    <s v="Yes"/>
    <x v="1"/>
    <x v="5"/>
    <n v="8"/>
    <n v="2"/>
    <x v="1"/>
    <s v="Australia"/>
    <x v="1"/>
    <n v="2000"/>
    <s v="2010-01-01"/>
    <n v="1690"/>
    <x v="45"/>
    <s v="Southridge Video"/>
    <s v="Yellow"/>
    <n v="5.63"/>
    <n v="16.989999999999998"/>
    <n v="33.979999999999997"/>
    <n v="11.26"/>
    <n v="22.72"/>
    <n v="701"/>
    <x v="4"/>
    <n v="7"/>
    <x v="2"/>
    <s v="2020-08-08"/>
    <s v="AUD"/>
    <n v="1.3880999999999999"/>
    <x v="0"/>
    <n v="8"/>
  </r>
  <r>
    <x v="9"/>
    <s v="Female"/>
    <s v="Chelsea Watkins"/>
    <s v="Nambour Dc"/>
    <s v="QLD"/>
    <s v="Queensland"/>
    <s v="4560"/>
    <x v="0"/>
    <s v="Australia"/>
    <s v="1984-09-22"/>
    <n v="40"/>
    <x v="1"/>
    <n v="2047005"/>
    <n v="7"/>
    <s v="2020-08-08"/>
    <s v="Yes"/>
    <x v="1"/>
    <x v="5"/>
    <n v="8"/>
    <n v="1"/>
    <x v="1"/>
    <s v="Australia"/>
    <x v="1"/>
    <n v="2000"/>
    <s v="2010-01-01"/>
    <n v="150"/>
    <x v="46"/>
    <s v="Adventure Works"/>
    <s v="Black"/>
    <n v="392.6"/>
    <n v="1184.97"/>
    <n v="1184.97"/>
    <n v="392.6"/>
    <n v="792.37"/>
    <n v="201"/>
    <x v="12"/>
    <n v="2"/>
    <x v="4"/>
    <s v="2020-08-08"/>
    <s v="AUD"/>
    <n v="1.3880999999999999"/>
    <x v="0"/>
    <n v="8"/>
  </r>
  <r>
    <x v="9"/>
    <s v="Female"/>
    <s v="Chelsea Watkins"/>
    <s v="Nambour Dc"/>
    <s v="QLD"/>
    <s v="Queensland"/>
    <s v="4560"/>
    <x v="0"/>
    <s v="Australia"/>
    <s v="1984-09-22"/>
    <n v="40"/>
    <x v="1"/>
    <n v="1897028"/>
    <n v="1"/>
    <s v="2020-03-11"/>
    <s v="Yes"/>
    <x v="1"/>
    <x v="3"/>
    <n v="11"/>
    <n v="1"/>
    <x v="2"/>
    <s v="Australia"/>
    <x v="2"/>
    <n v="2000"/>
    <s v="2015-12-09"/>
    <n v="70"/>
    <x v="47"/>
    <s v="Northwind Traders"/>
    <s v="Silver"/>
    <n v="22.05"/>
    <n v="47.95"/>
    <n v="47.95"/>
    <n v="22.05"/>
    <n v="25.900000000000002"/>
    <n v="106"/>
    <x v="2"/>
    <n v="1"/>
    <x v="0"/>
    <s v="2020-03-11"/>
    <s v="AUD"/>
    <n v="1.534"/>
    <x v="0"/>
    <n v="8"/>
  </r>
  <r>
    <x v="10"/>
    <s v="Female"/>
    <s v="Isabelle Cochran"/>
    <s v="Brucknell"/>
    <s v="VIC"/>
    <s v="Victoria"/>
    <s v="3268"/>
    <x v="0"/>
    <s v="Australia"/>
    <s v="1969-10-31"/>
    <n v="54"/>
    <x v="0"/>
    <n v="1892008"/>
    <n v="1"/>
    <s v="2020-03-06"/>
    <s v="Yes"/>
    <x v="1"/>
    <x v="3"/>
    <n v="6"/>
    <n v="1"/>
    <x v="2"/>
    <s v="Australia"/>
    <x v="2"/>
    <n v="2000"/>
    <s v="2015-12-09"/>
    <n v="114"/>
    <x v="23"/>
    <s v="Wide World Importers"/>
    <s v="Red"/>
    <n v="82.83"/>
    <n v="249.99"/>
    <n v="249.99"/>
    <n v="82.83"/>
    <n v="167.16000000000003"/>
    <n v="106"/>
    <x v="2"/>
    <n v="1"/>
    <x v="0"/>
    <s v="2020-03-06"/>
    <s v="AUD"/>
    <n v="1.5086999999999999"/>
    <x v="1"/>
    <n v="3"/>
  </r>
  <r>
    <x v="10"/>
    <s v="Female"/>
    <s v="Isabelle Cochran"/>
    <s v="Brucknell"/>
    <s v="VIC"/>
    <s v="Victoria"/>
    <s v="3268"/>
    <x v="0"/>
    <s v="Australia"/>
    <s v="1969-10-31"/>
    <n v="54"/>
    <x v="0"/>
    <n v="1892008"/>
    <n v="3"/>
    <s v="2020-03-06"/>
    <s v="Yes"/>
    <x v="1"/>
    <x v="3"/>
    <n v="6"/>
    <n v="2"/>
    <x v="2"/>
    <s v="Australia"/>
    <x v="2"/>
    <n v="2000"/>
    <s v="2015-12-09"/>
    <n v="90"/>
    <x v="48"/>
    <s v="Northwind Traders"/>
    <s v="Silver"/>
    <n v="49.69"/>
    <n v="149.99"/>
    <n v="299.98"/>
    <n v="99.38"/>
    <n v="200.60000000000002"/>
    <n v="106"/>
    <x v="2"/>
    <n v="1"/>
    <x v="0"/>
    <s v="2020-03-06"/>
    <s v="AUD"/>
    <n v="1.5086999999999999"/>
    <x v="1"/>
    <n v="3"/>
  </r>
  <r>
    <x v="10"/>
    <s v="Female"/>
    <s v="Isabelle Cochran"/>
    <s v="Brucknell"/>
    <s v="VIC"/>
    <s v="Victoria"/>
    <s v="3268"/>
    <x v="0"/>
    <s v="Australia"/>
    <s v="1969-10-31"/>
    <n v="54"/>
    <x v="0"/>
    <n v="1241001"/>
    <n v="1"/>
    <s v="2018-05-25"/>
    <s v="No"/>
    <x v="2"/>
    <x v="6"/>
    <n v="25"/>
    <n v="3"/>
    <x v="2"/>
    <s v="Australia"/>
    <x v="2"/>
    <n v="2000"/>
    <s v="2015-12-09"/>
    <n v="1639"/>
    <x v="49"/>
    <s v="Contoso"/>
    <s v="Red"/>
    <n v="5.09"/>
    <n v="9.99"/>
    <n v="29.97"/>
    <n v="15.27"/>
    <n v="14.7"/>
    <n v="602"/>
    <x v="9"/>
    <n v="6"/>
    <x v="5"/>
    <s v="2018-05-25"/>
    <s v="AUD"/>
    <n v="1.3210999999999999"/>
    <x v="0"/>
    <n v="3"/>
  </r>
  <r>
    <x v="11"/>
    <s v="Male"/>
    <s v="Rory Spargo"/>
    <s v="Jung"/>
    <s v="VIC"/>
    <s v="Victoria"/>
    <s v="3401"/>
    <x v="0"/>
    <s v="Australia"/>
    <s v="1987-12-15"/>
    <n v="36"/>
    <x v="1"/>
    <n v="1474003"/>
    <n v="1"/>
    <s v="2019-01-13"/>
    <s v="No"/>
    <x v="0"/>
    <x v="1"/>
    <n v="13"/>
    <n v="6"/>
    <x v="2"/>
    <s v="Australia"/>
    <x v="2"/>
    <n v="2000"/>
    <s v="2015-12-09"/>
    <n v="2018"/>
    <x v="50"/>
    <s v="Fabrikam"/>
    <s v="Blue"/>
    <n v="48.43"/>
    <n v="94.99"/>
    <n v="569.93999999999994"/>
    <n v="290.58"/>
    <n v="279.35999999999996"/>
    <n v="803"/>
    <x v="13"/>
    <n v="8"/>
    <x v="7"/>
    <s v="2019-01-13"/>
    <s v="AUD"/>
    <n v="1.3847"/>
    <x v="0"/>
    <n v="2"/>
  </r>
  <r>
    <x v="11"/>
    <s v="Male"/>
    <s v="Rory Spargo"/>
    <s v="Jung"/>
    <s v="VIC"/>
    <s v="Victoria"/>
    <s v="3401"/>
    <x v="0"/>
    <s v="Australia"/>
    <s v="1987-12-15"/>
    <n v="36"/>
    <x v="1"/>
    <n v="1474003"/>
    <n v="2"/>
    <s v="2019-01-13"/>
    <s v="No"/>
    <x v="0"/>
    <x v="1"/>
    <n v="13"/>
    <n v="2"/>
    <x v="2"/>
    <s v="Australia"/>
    <x v="2"/>
    <n v="2000"/>
    <s v="2015-12-09"/>
    <n v="88"/>
    <x v="51"/>
    <s v="Northwind Traders"/>
    <s v="Black"/>
    <n v="49.69"/>
    <n v="149.99"/>
    <n v="299.98"/>
    <n v="99.38"/>
    <n v="200.60000000000002"/>
    <n v="106"/>
    <x v="2"/>
    <n v="1"/>
    <x v="0"/>
    <s v="2019-01-13"/>
    <s v="AUD"/>
    <n v="1.3847"/>
    <x v="0"/>
    <n v="2"/>
  </r>
  <r>
    <x v="12"/>
    <s v="Female"/>
    <s v="Lilian Hall"/>
    <s v="Blakebrook"/>
    <s v="NSW"/>
    <s v="New South Wales"/>
    <s v="2480"/>
    <x v="0"/>
    <s v="Australia"/>
    <s v="1968-04-01"/>
    <n v="56"/>
    <x v="0"/>
    <n v="1129008"/>
    <n v="1"/>
    <s v="2018-02-02"/>
    <s v="No"/>
    <x v="2"/>
    <x v="4"/>
    <n v="2"/>
    <n v="2"/>
    <x v="4"/>
    <s v="Australia"/>
    <x v="4"/>
    <n v="2000"/>
    <s v="2010-01-01"/>
    <n v="59"/>
    <x v="52"/>
    <s v="Wide World Importers"/>
    <s v="Pink"/>
    <n v="79.53"/>
    <n v="156"/>
    <n v="312"/>
    <n v="159.06"/>
    <n v="152.94"/>
    <n v="104"/>
    <x v="0"/>
    <n v="1"/>
    <x v="0"/>
    <s v="2018-02-02"/>
    <s v="AUD"/>
    <n v="1.2512000000000001"/>
    <x v="1"/>
    <n v="4"/>
  </r>
  <r>
    <x v="12"/>
    <s v="Female"/>
    <s v="Lilian Hall"/>
    <s v="Blakebrook"/>
    <s v="NSW"/>
    <s v="New South Wales"/>
    <s v="2480"/>
    <x v="0"/>
    <s v="Australia"/>
    <s v="1968-04-01"/>
    <n v="56"/>
    <x v="0"/>
    <n v="1129008"/>
    <n v="2"/>
    <s v="2018-02-02"/>
    <s v="No"/>
    <x v="2"/>
    <x v="4"/>
    <n v="2"/>
    <n v="4"/>
    <x v="4"/>
    <s v="Australia"/>
    <x v="4"/>
    <n v="2000"/>
    <s v="2010-01-01"/>
    <n v="642"/>
    <x v="53"/>
    <s v="Proseware"/>
    <s v="Black"/>
    <n v="73.12"/>
    <n v="159"/>
    <n v="636"/>
    <n v="292.48"/>
    <n v="343.52"/>
    <n v="306"/>
    <x v="3"/>
    <n v="3"/>
    <x v="1"/>
    <s v="2018-02-02"/>
    <s v="AUD"/>
    <n v="1.2512000000000001"/>
    <x v="1"/>
    <n v="4"/>
  </r>
  <r>
    <x v="12"/>
    <s v="Female"/>
    <s v="Lilian Hall"/>
    <s v="Blakebrook"/>
    <s v="NSW"/>
    <s v="New South Wales"/>
    <s v="2480"/>
    <x v="0"/>
    <s v="Australia"/>
    <s v="1968-04-01"/>
    <n v="56"/>
    <x v="0"/>
    <n v="650006"/>
    <n v="1"/>
    <s v="2016-10-11"/>
    <s v="No"/>
    <x v="5"/>
    <x v="7"/>
    <n v="11"/>
    <n v="3"/>
    <x v="0"/>
    <s v="Online"/>
    <x v="0"/>
    <n v="0"/>
    <s v="2010-01-01"/>
    <n v="1606"/>
    <x v="54"/>
    <s v="Southridge Video"/>
    <s v="Silver"/>
    <n v="73.569999999999993"/>
    <n v="159.99"/>
    <n v="479.97"/>
    <n v="220.70999999999998"/>
    <n v="259.26000000000005"/>
    <n v="602"/>
    <x v="9"/>
    <n v="6"/>
    <x v="5"/>
    <s v="2016-10-11"/>
    <s v="AUD"/>
    <n v="1.3249"/>
    <x v="0"/>
    <n v="4"/>
  </r>
  <r>
    <x v="12"/>
    <s v="Female"/>
    <s v="Lilian Hall"/>
    <s v="Blakebrook"/>
    <s v="NSW"/>
    <s v="New South Wales"/>
    <s v="2480"/>
    <x v="0"/>
    <s v="Australia"/>
    <s v="1968-04-01"/>
    <n v="56"/>
    <x v="0"/>
    <n v="650006"/>
    <n v="2"/>
    <s v="2016-10-11"/>
    <s v="No"/>
    <x v="5"/>
    <x v="7"/>
    <n v="11"/>
    <n v="3"/>
    <x v="0"/>
    <s v="Online"/>
    <x v="0"/>
    <n v="0"/>
    <s v="2010-01-01"/>
    <n v="449"/>
    <x v="55"/>
    <s v="Wide World Importers"/>
    <s v="Black"/>
    <n v="160.49"/>
    <n v="349"/>
    <n v="1047"/>
    <n v="481.47"/>
    <n v="565.53"/>
    <n v="303"/>
    <x v="1"/>
    <n v="3"/>
    <x v="1"/>
    <s v="2016-10-11"/>
    <s v="AUD"/>
    <n v="1.3249"/>
    <x v="0"/>
    <n v="4"/>
  </r>
  <r>
    <x v="13"/>
    <s v="Female"/>
    <s v="Phoebe Kneeshaw"/>
    <s v="Bidwill"/>
    <s v="QLD"/>
    <s v="Queensland"/>
    <s v="4650"/>
    <x v="0"/>
    <s v="Australia"/>
    <s v="1948-05-20"/>
    <n v="76"/>
    <x v="0"/>
    <n v="1772005"/>
    <n v="1"/>
    <s v="2019-11-07"/>
    <s v="No"/>
    <x v="0"/>
    <x v="0"/>
    <n v="7"/>
    <n v="2"/>
    <x v="2"/>
    <s v="Australia"/>
    <x v="2"/>
    <n v="2000"/>
    <s v="2015-12-09"/>
    <n v="1310"/>
    <x v="56"/>
    <s v="Contoso"/>
    <s v="Silver"/>
    <n v="14.28"/>
    <n v="28"/>
    <n v="56"/>
    <n v="28.56"/>
    <n v="27.44"/>
    <n v="406"/>
    <x v="8"/>
    <n v="4"/>
    <x v="3"/>
    <s v="2019-11-07"/>
    <s v="AUD"/>
    <n v="1.4498"/>
    <x v="0"/>
    <n v="2"/>
  </r>
  <r>
    <x v="13"/>
    <s v="Female"/>
    <s v="Phoebe Kneeshaw"/>
    <s v="Bidwill"/>
    <s v="QLD"/>
    <s v="Queensland"/>
    <s v="4650"/>
    <x v="0"/>
    <s v="Australia"/>
    <s v="1948-05-20"/>
    <n v="76"/>
    <x v="0"/>
    <n v="1772005"/>
    <n v="2"/>
    <s v="2019-11-07"/>
    <s v="No"/>
    <x v="0"/>
    <x v="0"/>
    <n v="7"/>
    <n v="4"/>
    <x v="2"/>
    <s v="Australia"/>
    <x v="2"/>
    <n v="2000"/>
    <s v="2015-12-09"/>
    <n v="67"/>
    <x v="57"/>
    <s v="Northwind Traders"/>
    <s v="Black"/>
    <n v="13.1"/>
    <n v="25.69"/>
    <n v="102.76"/>
    <n v="52.4"/>
    <n v="50.360000000000007"/>
    <n v="106"/>
    <x v="2"/>
    <n v="1"/>
    <x v="0"/>
    <s v="2019-11-07"/>
    <s v="AUD"/>
    <n v="1.4498"/>
    <x v="0"/>
    <n v="2"/>
  </r>
  <r>
    <x v="14"/>
    <s v="Female"/>
    <s v="Matilda Hake"/>
    <s v="Bunkers Hill"/>
    <s v="VIC"/>
    <s v="Victoria"/>
    <s v="3352"/>
    <x v="0"/>
    <s v="Australia"/>
    <s v="1992-11-13"/>
    <n v="31"/>
    <x v="2"/>
    <n v="1886044"/>
    <n v="1"/>
    <s v="2020-02-29"/>
    <s v="Yes"/>
    <x v="1"/>
    <x v="4"/>
    <n v="29"/>
    <n v="1"/>
    <x v="2"/>
    <s v="Australia"/>
    <x v="2"/>
    <n v="2000"/>
    <s v="2015-12-09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20-02-29"/>
    <s v="AUD"/>
    <n v="1.5373000000000001"/>
    <x v="1"/>
    <n v="5"/>
  </r>
  <r>
    <x v="14"/>
    <s v="Female"/>
    <s v="Matilda Hake"/>
    <s v="Bunkers Hill"/>
    <s v="VIC"/>
    <s v="Victoria"/>
    <s v="3352"/>
    <x v="0"/>
    <s v="Australia"/>
    <s v="1992-11-13"/>
    <n v="31"/>
    <x v="2"/>
    <n v="1526030"/>
    <n v="1"/>
    <s v="2019-03-06"/>
    <s v="No"/>
    <x v="0"/>
    <x v="3"/>
    <n v="6"/>
    <n v="6"/>
    <x v="2"/>
    <s v="Australia"/>
    <x v="2"/>
    <n v="2000"/>
    <s v="2015-12-09"/>
    <n v="424"/>
    <x v="34"/>
    <s v="Adventure Works"/>
    <s v="Black"/>
    <n v="137.63"/>
    <n v="269.95"/>
    <n v="1619.6999999999998"/>
    <n v="825.78"/>
    <n v="793.91999999999985"/>
    <n v="303"/>
    <x v="1"/>
    <n v="3"/>
    <x v="1"/>
    <s v="2019-03-06"/>
    <s v="AUD"/>
    <n v="1.4217"/>
    <x v="0"/>
    <n v="5"/>
  </r>
  <r>
    <x v="14"/>
    <s v="Female"/>
    <s v="Matilda Hake"/>
    <s v="Bunkers Hill"/>
    <s v="VIC"/>
    <s v="Victoria"/>
    <s v="3352"/>
    <x v="0"/>
    <s v="Australia"/>
    <s v="1992-11-13"/>
    <n v="31"/>
    <x v="2"/>
    <n v="1526030"/>
    <n v="2"/>
    <s v="2019-03-06"/>
    <s v="No"/>
    <x v="0"/>
    <x v="3"/>
    <n v="6"/>
    <n v="3"/>
    <x v="2"/>
    <s v="Australia"/>
    <x v="2"/>
    <n v="2000"/>
    <s v="2015-12-09"/>
    <n v="2185"/>
    <x v="59"/>
    <s v="Fabrikam"/>
    <s v="Grey"/>
    <n v="83.1"/>
    <n v="163"/>
    <n v="489"/>
    <n v="249.29999999999998"/>
    <n v="239.70000000000002"/>
    <n v="805"/>
    <x v="19"/>
    <n v="8"/>
    <x v="7"/>
    <s v="2019-03-06"/>
    <s v="AUD"/>
    <n v="1.4217"/>
    <x v="0"/>
    <n v="5"/>
  </r>
  <r>
    <x v="14"/>
    <s v="Female"/>
    <s v="Matilda Hake"/>
    <s v="Bunkers Hill"/>
    <s v="VIC"/>
    <s v="Victoria"/>
    <s v="3352"/>
    <x v="0"/>
    <s v="Australia"/>
    <s v="1992-11-13"/>
    <n v="31"/>
    <x v="2"/>
    <n v="1526030"/>
    <n v="3"/>
    <s v="2019-03-06"/>
    <s v="No"/>
    <x v="0"/>
    <x v="3"/>
    <n v="6"/>
    <n v="7"/>
    <x v="2"/>
    <s v="Australia"/>
    <x v="2"/>
    <n v="2000"/>
    <s v="2015-12-09"/>
    <n v="2038"/>
    <x v="60"/>
    <s v="Litware"/>
    <s v="Red"/>
    <n v="91.97"/>
    <n v="199.99"/>
    <n v="1399.93"/>
    <n v="643.79"/>
    <n v="756.1400000000001"/>
    <n v="803"/>
    <x v="13"/>
    <n v="8"/>
    <x v="7"/>
    <s v="2019-03-06"/>
    <s v="AUD"/>
    <n v="1.4217"/>
    <x v="0"/>
    <n v="5"/>
  </r>
  <r>
    <x v="14"/>
    <s v="Female"/>
    <s v="Matilda Hake"/>
    <s v="Bunkers Hill"/>
    <s v="VIC"/>
    <s v="Victoria"/>
    <s v="3352"/>
    <x v="0"/>
    <s v="Australia"/>
    <s v="1992-11-13"/>
    <n v="31"/>
    <x v="2"/>
    <n v="1526030"/>
    <n v="4"/>
    <s v="2019-03-06"/>
    <s v="No"/>
    <x v="0"/>
    <x v="3"/>
    <n v="6"/>
    <n v="2"/>
    <x v="2"/>
    <s v="Australia"/>
    <x v="2"/>
    <n v="2000"/>
    <s v="2015-12-09"/>
    <n v="747"/>
    <x v="61"/>
    <s v="Contoso"/>
    <s v="Black"/>
    <n v="6.6"/>
    <n v="12.95"/>
    <n v="25.9"/>
    <n v="13.2"/>
    <n v="12.7"/>
    <n v="308"/>
    <x v="20"/>
    <n v="3"/>
    <x v="1"/>
    <s v="2019-03-06"/>
    <s v="AUD"/>
    <n v="1.4217"/>
    <x v="0"/>
    <n v="5"/>
  </r>
  <r>
    <x v="15"/>
    <s v="Male"/>
    <s v="Zachary Perkin"/>
    <s v="Bamganie"/>
    <s v="VIC"/>
    <s v="Victoria"/>
    <s v="3333"/>
    <x v="0"/>
    <s v="Australia"/>
    <s v="1976-08-25"/>
    <n v="48"/>
    <x v="1"/>
    <n v="1587003"/>
    <n v="1"/>
    <s v="2019-05-06"/>
    <s v="No"/>
    <x v="0"/>
    <x v="6"/>
    <n v="6"/>
    <n v="1"/>
    <x v="2"/>
    <s v="Australia"/>
    <x v="2"/>
    <n v="2000"/>
    <s v="2015-12-09"/>
    <n v="1717"/>
    <x v="62"/>
    <s v="Tailspin Toys"/>
    <s v="Pink"/>
    <n v="32.25"/>
    <n v="70.13"/>
    <n v="70.13"/>
    <n v="32.25"/>
    <n v="37.879999999999995"/>
    <n v="702"/>
    <x v="5"/>
    <n v="7"/>
    <x v="2"/>
    <s v="2019-05-06"/>
    <s v="AUD"/>
    <n v="1.4306000000000001"/>
    <x v="0"/>
    <n v="1"/>
  </r>
  <r>
    <x v="16"/>
    <s v="Male"/>
    <s v="Joshua Aronson"/>
    <s v="Smithton"/>
    <s v="TAS"/>
    <s v="Tasmania"/>
    <s v="7330"/>
    <x v="0"/>
    <s v="Australia"/>
    <s v="2000-11-08"/>
    <n v="23"/>
    <x v="2"/>
    <n v="422000"/>
    <n v="1"/>
    <s v="2016-02-26"/>
    <s v="No"/>
    <x v="5"/>
    <x v="4"/>
    <n v="26"/>
    <n v="2"/>
    <x v="4"/>
    <s v="Australia"/>
    <x v="4"/>
    <n v="2000"/>
    <s v="2010-01-01"/>
    <n v="1591"/>
    <x v="63"/>
    <s v="Southridge Video"/>
    <s v="Silver"/>
    <n v="5.82"/>
    <n v="12.66"/>
    <n v="25.32"/>
    <n v="11.64"/>
    <n v="13.68"/>
    <n v="602"/>
    <x v="9"/>
    <n v="6"/>
    <x v="5"/>
    <s v="2016-02-26"/>
    <s v="AUD"/>
    <n v="1.3878999999999999"/>
    <x v="0"/>
    <n v="3"/>
  </r>
  <r>
    <x v="16"/>
    <s v="Male"/>
    <s v="Joshua Aronson"/>
    <s v="Smithton"/>
    <s v="TAS"/>
    <s v="Tasmania"/>
    <s v="7330"/>
    <x v="0"/>
    <s v="Australia"/>
    <s v="2000-11-08"/>
    <n v="23"/>
    <x v="2"/>
    <n v="422000"/>
    <n v="2"/>
    <s v="2016-02-26"/>
    <s v="No"/>
    <x v="5"/>
    <x v="4"/>
    <n v="26"/>
    <n v="5"/>
    <x v="4"/>
    <s v="Australia"/>
    <x v="4"/>
    <n v="2000"/>
    <s v="2010-01-01"/>
    <n v="1608"/>
    <x v="64"/>
    <s v="Southridge Video"/>
    <s v="Silver"/>
    <n v="56.08"/>
    <n v="109.99"/>
    <n v="549.94999999999993"/>
    <n v="280.39999999999998"/>
    <n v="269.54999999999995"/>
    <n v="602"/>
    <x v="9"/>
    <n v="6"/>
    <x v="5"/>
    <s v="2016-02-26"/>
    <s v="AUD"/>
    <n v="1.3878999999999999"/>
    <x v="0"/>
    <n v="3"/>
  </r>
  <r>
    <x v="16"/>
    <s v="Male"/>
    <s v="Joshua Aronson"/>
    <s v="Smithton"/>
    <s v="TAS"/>
    <s v="Tasmania"/>
    <s v="7330"/>
    <x v="0"/>
    <s v="Australia"/>
    <s v="2000-11-08"/>
    <n v="23"/>
    <x v="2"/>
    <n v="422000"/>
    <n v="3"/>
    <s v="2016-02-26"/>
    <s v="No"/>
    <x v="5"/>
    <x v="4"/>
    <n v="26"/>
    <n v="3"/>
    <x v="4"/>
    <s v="Australia"/>
    <x v="4"/>
    <n v="2000"/>
    <s v="2010-01-01"/>
    <n v="169"/>
    <x v="65"/>
    <s v="Southridge Video"/>
    <s v="Black"/>
    <n v="54.72"/>
    <n v="119"/>
    <n v="357"/>
    <n v="164.16"/>
    <n v="192.84"/>
    <n v="202"/>
    <x v="7"/>
    <n v="2"/>
    <x v="4"/>
    <s v="2016-02-26"/>
    <s v="AUD"/>
    <n v="1.3878999999999999"/>
    <x v="0"/>
    <n v="3"/>
  </r>
  <r>
    <x v="17"/>
    <s v="Male"/>
    <s v="Aidan Kane"/>
    <s v="Argenton"/>
    <s v="NSW"/>
    <s v="New South Wales"/>
    <s v="2284"/>
    <x v="0"/>
    <s v="Australia"/>
    <s v="1998-08-18"/>
    <n v="26"/>
    <x v="2"/>
    <n v="1120007"/>
    <n v="1"/>
    <s v="2018-01-24"/>
    <s v="No"/>
    <x v="2"/>
    <x v="1"/>
    <n v="24"/>
    <n v="1"/>
    <x v="4"/>
    <s v="Australia"/>
    <x v="4"/>
    <n v="2000"/>
    <s v="2010-01-01"/>
    <n v="2131"/>
    <x v="66"/>
    <s v="Contoso"/>
    <s v="White"/>
    <n v="83.1"/>
    <n v="163"/>
    <n v="163"/>
    <n v="83.1"/>
    <n v="79.900000000000006"/>
    <n v="805"/>
    <x v="19"/>
    <n v="8"/>
    <x v="7"/>
    <s v="2018-01-24"/>
    <s v="AUD"/>
    <n v="1.2395"/>
    <x v="0"/>
    <n v="8"/>
  </r>
  <r>
    <x v="17"/>
    <s v="Male"/>
    <s v="Aidan Kane"/>
    <s v="Argenton"/>
    <s v="NSW"/>
    <s v="New South Wales"/>
    <s v="2284"/>
    <x v="0"/>
    <s v="Australia"/>
    <s v="1998-08-18"/>
    <n v="26"/>
    <x v="2"/>
    <n v="1120007"/>
    <n v="2"/>
    <s v="2018-01-24"/>
    <s v="No"/>
    <x v="2"/>
    <x v="1"/>
    <n v="24"/>
    <n v="2"/>
    <x v="4"/>
    <s v="Australia"/>
    <x v="4"/>
    <n v="2000"/>
    <s v="2010-01-01"/>
    <n v="1518"/>
    <x v="67"/>
    <s v="The Phone Company"/>
    <s v="Gold"/>
    <n v="137.96"/>
    <n v="300"/>
    <n v="600"/>
    <n v="275.92"/>
    <n v="324.08"/>
    <n v="504"/>
    <x v="21"/>
    <n v="5"/>
    <x v="6"/>
    <s v="2018-01-24"/>
    <s v="AUD"/>
    <n v="1.2395"/>
    <x v="0"/>
    <n v="8"/>
  </r>
  <r>
    <x v="17"/>
    <s v="Male"/>
    <s v="Aidan Kane"/>
    <s v="Argenton"/>
    <s v="NSW"/>
    <s v="New South Wales"/>
    <s v="2284"/>
    <x v="0"/>
    <s v="Australia"/>
    <s v="1998-08-18"/>
    <n v="26"/>
    <x v="2"/>
    <n v="1120007"/>
    <n v="3"/>
    <s v="2018-01-24"/>
    <s v="No"/>
    <x v="2"/>
    <x v="1"/>
    <n v="24"/>
    <n v="6"/>
    <x v="4"/>
    <s v="Australia"/>
    <x v="4"/>
    <n v="2000"/>
    <s v="2010-01-01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8-01-24"/>
    <s v="AUD"/>
    <n v="1.2395"/>
    <x v="0"/>
    <n v="8"/>
  </r>
  <r>
    <x v="17"/>
    <s v="Male"/>
    <s v="Aidan Kane"/>
    <s v="Argenton"/>
    <s v="NSW"/>
    <s v="New South Wales"/>
    <s v="2284"/>
    <x v="0"/>
    <s v="Australia"/>
    <s v="1998-08-18"/>
    <n v="26"/>
    <x v="2"/>
    <n v="1120007"/>
    <n v="4"/>
    <s v="2018-01-24"/>
    <s v="No"/>
    <x v="2"/>
    <x v="1"/>
    <n v="24"/>
    <n v="3"/>
    <x v="4"/>
    <s v="Australia"/>
    <x v="4"/>
    <n v="2000"/>
    <s v="2010-01-01"/>
    <n v="2129"/>
    <x v="69"/>
    <s v="Contoso"/>
    <s v="White"/>
    <n v="343.05"/>
    <n v="745.99"/>
    <n v="2237.9700000000003"/>
    <n v="1029.1500000000001"/>
    <n v="1208.8200000000002"/>
    <n v="805"/>
    <x v="19"/>
    <n v="8"/>
    <x v="7"/>
    <s v="2018-01-24"/>
    <s v="AUD"/>
    <n v="1.2395"/>
    <x v="0"/>
    <n v="8"/>
  </r>
  <r>
    <x v="17"/>
    <s v="Male"/>
    <s v="Aidan Kane"/>
    <s v="Argenton"/>
    <s v="NSW"/>
    <s v="New South Wales"/>
    <s v="2284"/>
    <x v="0"/>
    <s v="Australia"/>
    <s v="1998-08-18"/>
    <n v="26"/>
    <x v="2"/>
    <n v="1445004"/>
    <n v="1"/>
    <s v="2018-12-15"/>
    <s v="No"/>
    <x v="2"/>
    <x v="2"/>
    <n v="15"/>
    <n v="6"/>
    <x v="0"/>
    <s v="Online"/>
    <x v="0"/>
    <n v="0"/>
    <s v="2010-01-01"/>
    <n v="1581"/>
    <x v="70"/>
    <s v="Southridge Video"/>
    <s v="Gold"/>
    <n v="72.56"/>
    <n v="219"/>
    <n v="1314"/>
    <n v="435.36"/>
    <n v="878.64"/>
    <n v="602"/>
    <x v="9"/>
    <n v="6"/>
    <x v="5"/>
    <s v="2018-12-15"/>
    <s v="AUD"/>
    <n v="1.3958999999999999"/>
    <x v="0"/>
    <n v="8"/>
  </r>
  <r>
    <x v="17"/>
    <s v="Male"/>
    <s v="Aidan Kane"/>
    <s v="Argenton"/>
    <s v="NSW"/>
    <s v="New South Wales"/>
    <s v="2284"/>
    <x v="0"/>
    <s v="Australia"/>
    <s v="1998-08-18"/>
    <n v="26"/>
    <x v="2"/>
    <n v="1445004"/>
    <n v="2"/>
    <s v="2018-12-15"/>
    <s v="No"/>
    <x v="2"/>
    <x v="2"/>
    <n v="15"/>
    <n v="5"/>
    <x v="0"/>
    <s v="Online"/>
    <x v="0"/>
    <n v="0"/>
    <s v="2010-01-01"/>
    <n v="1569"/>
    <x v="71"/>
    <s v="The Phone Company"/>
    <s v="White"/>
    <n v="137.5"/>
    <n v="299"/>
    <n v="1495"/>
    <n v="687.5"/>
    <n v="807.5"/>
    <n v="504"/>
    <x v="21"/>
    <n v="5"/>
    <x v="6"/>
    <s v="2018-12-15"/>
    <s v="AUD"/>
    <n v="1.3958999999999999"/>
    <x v="0"/>
    <n v="8"/>
  </r>
  <r>
    <x v="17"/>
    <s v="Male"/>
    <s v="Aidan Kane"/>
    <s v="Argenton"/>
    <s v="NSW"/>
    <s v="New South Wales"/>
    <s v="2284"/>
    <x v="0"/>
    <s v="Australia"/>
    <s v="1998-08-18"/>
    <n v="26"/>
    <x v="2"/>
    <n v="1445004"/>
    <n v="3"/>
    <s v="2018-12-15"/>
    <s v="No"/>
    <x v="2"/>
    <x v="2"/>
    <n v="15"/>
    <n v="1"/>
    <x v="0"/>
    <s v="Online"/>
    <x v="0"/>
    <n v="0"/>
    <s v="2010-01-01"/>
    <n v="1258"/>
    <x v="72"/>
    <s v="Contoso"/>
    <s v="Blue"/>
    <n v="20.39"/>
    <n v="39.99"/>
    <n v="39.99"/>
    <n v="20.39"/>
    <n v="19.600000000000001"/>
    <n v="406"/>
    <x v="8"/>
    <n v="4"/>
    <x v="3"/>
    <s v="2018-12-15"/>
    <s v="AUD"/>
    <n v="1.3958999999999999"/>
    <x v="0"/>
    <n v="8"/>
  </r>
  <r>
    <x v="17"/>
    <s v="Male"/>
    <s v="Aidan Kane"/>
    <s v="Argenton"/>
    <s v="NSW"/>
    <s v="New South Wales"/>
    <s v="2284"/>
    <x v="0"/>
    <s v="Australia"/>
    <s v="1998-08-18"/>
    <n v="26"/>
    <x v="2"/>
    <n v="1445004"/>
    <n v="4"/>
    <s v="2018-12-15"/>
    <s v="No"/>
    <x v="2"/>
    <x v="2"/>
    <n v="15"/>
    <n v="1"/>
    <x v="0"/>
    <s v="Online"/>
    <x v="0"/>
    <n v="0"/>
    <s v="2010-01-01"/>
    <n v="472"/>
    <x v="73"/>
    <s v="Proseware"/>
    <s v="Black"/>
    <n v="35.18"/>
    <n v="69"/>
    <n v="69"/>
    <n v="35.18"/>
    <n v="33.82"/>
    <n v="304"/>
    <x v="22"/>
    <n v="3"/>
    <x v="1"/>
    <s v="2018-12-15"/>
    <s v="AUD"/>
    <n v="1.3958999999999999"/>
    <x v="0"/>
    <n v="8"/>
  </r>
  <r>
    <x v="18"/>
    <s v="Female"/>
    <s v="Alannah Le Messurier"/>
    <s v="Konongwootong"/>
    <s v="VIC"/>
    <s v="Victoria"/>
    <s v="3315"/>
    <x v="0"/>
    <s v="Australia"/>
    <s v="1948-04-28"/>
    <n v="76"/>
    <x v="0"/>
    <n v="1319000"/>
    <n v="1"/>
    <s v="2018-08-11"/>
    <s v="No"/>
    <x v="2"/>
    <x v="5"/>
    <n v="11"/>
    <n v="1"/>
    <x v="2"/>
    <s v="Australia"/>
    <x v="2"/>
    <n v="2000"/>
    <s v="2015-12-09"/>
    <n v="1236"/>
    <x v="74"/>
    <s v="Fabrikam"/>
    <s v="Blue"/>
    <n v="95.85"/>
    <n v="188"/>
    <n v="188"/>
    <n v="95.85"/>
    <n v="92.15"/>
    <n v="405"/>
    <x v="17"/>
    <n v="4"/>
    <x v="3"/>
    <s v="2018-08-11"/>
    <s v="AUD"/>
    <n v="1.3683000000000001"/>
    <x v="0"/>
    <n v="3"/>
  </r>
  <r>
    <x v="18"/>
    <s v="Female"/>
    <s v="Alannah Le Messurier"/>
    <s v="Konongwootong"/>
    <s v="VIC"/>
    <s v="Victoria"/>
    <s v="3315"/>
    <x v="0"/>
    <s v="Australia"/>
    <s v="1948-04-28"/>
    <n v="76"/>
    <x v="0"/>
    <n v="1319000"/>
    <n v="2"/>
    <s v="2018-08-11"/>
    <s v="No"/>
    <x v="2"/>
    <x v="5"/>
    <n v="11"/>
    <n v="4"/>
    <x v="2"/>
    <s v="Australia"/>
    <x v="2"/>
    <n v="2000"/>
    <s v="2015-12-09"/>
    <n v="2132"/>
    <x v="75"/>
    <s v="Contoso"/>
    <s v="White"/>
    <n v="75.959999999999994"/>
    <n v="149"/>
    <n v="596"/>
    <n v="303.83999999999997"/>
    <n v="292.16000000000003"/>
    <n v="805"/>
    <x v="19"/>
    <n v="8"/>
    <x v="7"/>
    <s v="2018-08-11"/>
    <s v="AUD"/>
    <n v="1.3683000000000001"/>
    <x v="0"/>
    <n v="3"/>
  </r>
  <r>
    <x v="18"/>
    <s v="Female"/>
    <s v="Alannah Le Messurier"/>
    <s v="Konongwootong"/>
    <s v="VIC"/>
    <s v="Victoria"/>
    <s v="3315"/>
    <x v="0"/>
    <s v="Australia"/>
    <s v="1948-04-28"/>
    <n v="76"/>
    <x v="0"/>
    <n v="1319000"/>
    <n v="3"/>
    <s v="2018-08-11"/>
    <s v="No"/>
    <x v="2"/>
    <x v="5"/>
    <n v="11"/>
    <n v="3"/>
    <x v="2"/>
    <s v="Australia"/>
    <x v="2"/>
    <n v="2000"/>
    <s v="2015-12-09"/>
    <n v="202"/>
    <x v="76"/>
    <s v="Litware"/>
    <s v="Black"/>
    <n v="316.85000000000002"/>
    <n v="689"/>
    <n v="2067"/>
    <n v="950.55000000000007"/>
    <n v="1116.4499999999998"/>
    <n v="203"/>
    <x v="23"/>
    <n v="2"/>
    <x v="4"/>
    <s v="2018-08-11"/>
    <s v="AUD"/>
    <n v="1.3683000000000001"/>
    <x v="0"/>
    <n v="3"/>
  </r>
  <r>
    <x v="19"/>
    <s v="Male"/>
    <s v="Noah McFarland"/>
    <s v="Hoppers Crossing"/>
    <s v="VIC"/>
    <s v="Victoria"/>
    <s v="3029"/>
    <x v="0"/>
    <s v="Australia"/>
    <s v="1942-03-04"/>
    <n v="82"/>
    <x v="0"/>
    <n v="422007"/>
    <n v="1"/>
    <s v="2016-02-26"/>
    <s v="No"/>
    <x v="5"/>
    <x v="4"/>
    <n v="26"/>
    <n v="3"/>
    <x v="2"/>
    <s v="Australia"/>
    <x v="2"/>
    <n v="2000"/>
    <s v="2015-12-09"/>
    <n v="1419"/>
    <x v="77"/>
    <s v="The Phone Company"/>
    <s v="Black"/>
    <n v="118.65"/>
    <n v="258"/>
    <n v="774"/>
    <n v="355.95000000000005"/>
    <n v="418.04999999999995"/>
    <n v="503"/>
    <x v="16"/>
    <n v="5"/>
    <x v="6"/>
    <s v="2016-02-26"/>
    <s v="AUD"/>
    <n v="1.3878999999999999"/>
    <x v="0"/>
    <n v="1"/>
  </r>
  <r>
    <x v="20"/>
    <s v="Female"/>
    <s v="Rose Code"/>
    <s v="Dixie"/>
    <s v="VIC"/>
    <s v="Victoria"/>
    <s v="3265"/>
    <x v="0"/>
    <s v="Australia"/>
    <s v="1944-02-16"/>
    <n v="80"/>
    <x v="0"/>
    <n v="770002"/>
    <n v="1"/>
    <s v="2017-02-08"/>
    <s v="No"/>
    <x v="3"/>
    <x v="4"/>
    <n v="8"/>
    <n v="6"/>
    <x v="0"/>
    <s v="Online"/>
    <x v="0"/>
    <n v="0"/>
    <s v="2010-01-01"/>
    <n v="547"/>
    <x v="78"/>
    <s v="Proseware"/>
    <s v="Black"/>
    <n v="115.43"/>
    <n v="251"/>
    <n v="1506"/>
    <n v="692.58"/>
    <n v="813.42"/>
    <n v="305"/>
    <x v="14"/>
    <n v="3"/>
    <x v="1"/>
    <s v="2017-02-08"/>
    <s v="AUD"/>
    <n v="1.3089999999999999"/>
    <x v="0"/>
    <n v="1"/>
  </r>
  <r>
    <x v="21"/>
    <s v="Female"/>
    <s v="Rebecca Yelverton"/>
    <s v="Ocean Reef"/>
    <s v="WA"/>
    <s v="Western Australia"/>
    <s v="6027"/>
    <x v="0"/>
    <s v="Australia"/>
    <s v="1990-10-05"/>
    <n v="33"/>
    <x v="2"/>
    <n v="1462019"/>
    <n v="1"/>
    <s v="2019-01-01"/>
    <s v="No"/>
    <x v="0"/>
    <x v="1"/>
    <n v="1"/>
    <n v="7"/>
    <x v="0"/>
    <s v="Online"/>
    <x v="0"/>
    <n v="0"/>
    <s v="2010-01-01"/>
    <n v="434"/>
    <x v="79"/>
    <s v="Adventure Works"/>
    <s v="White"/>
    <n v="275.45999999999998"/>
    <n v="599"/>
    <n v="4193"/>
    <n v="1928.2199999999998"/>
    <n v="2264.7800000000002"/>
    <n v="303"/>
    <x v="1"/>
    <n v="3"/>
    <x v="1"/>
    <s v="2019-01-01"/>
    <s v="AUD"/>
    <n v="1.4166000000000001"/>
    <x v="0"/>
    <n v="5"/>
  </r>
  <r>
    <x v="21"/>
    <s v="Female"/>
    <s v="Rebecca Yelverton"/>
    <s v="Ocean Reef"/>
    <s v="WA"/>
    <s v="Western Australia"/>
    <s v="6027"/>
    <x v="0"/>
    <s v="Australia"/>
    <s v="1990-10-05"/>
    <n v="33"/>
    <x v="2"/>
    <n v="1462019"/>
    <n v="2"/>
    <s v="2019-01-01"/>
    <s v="No"/>
    <x v="0"/>
    <x v="1"/>
    <n v="1"/>
    <n v="2"/>
    <x v="0"/>
    <s v="Online"/>
    <x v="0"/>
    <n v="0"/>
    <s v="2010-01-01"/>
    <n v="1772"/>
    <x v="80"/>
    <s v="Tailspin Toys"/>
    <s v="Blue"/>
    <n v="17.329999999999998"/>
    <n v="34"/>
    <n v="68"/>
    <n v="34.659999999999997"/>
    <n v="33.340000000000003"/>
    <n v="702"/>
    <x v="5"/>
    <n v="7"/>
    <x v="2"/>
    <s v="2019-01-01"/>
    <s v="AUD"/>
    <n v="1.4166000000000001"/>
    <x v="0"/>
    <n v="5"/>
  </r>
  <r>
    <x v="21"/>
    <s v="Female"/>
    <s v="Rebecca Yelverton"/>
    <s v="Ocean Reef"/>
    <s v="WA"/>
    <s v="Western Australia"/>
    <s v="6027"/>
    <x v="0"/>
    <s v="Australia"/>
    <s v="1990-10-05"/>
    <n v="33"/>
    <x v="2"/>
    <n v="1462019"/>
    <n v="3"/>
    <s v="2019-01-01"/>
    <s v="No"/>
    <x v="0"/>
    <x v="1"/>
    <n v="1"/>
    <n v="1"/>
    <x v="0"/>
    <s v="Online"/>
    <x v="0"/>
    <n v="0"/>
    <s v="2010-01-01"/>
    <n v="82"/>
    <x v="81"/>
    <s v="Northwind Traders"/>
    <s v="Pink"/>
    <n v="18.649999999999999"/>
    <n v="40.549999999999997"/>
    <n v="40.549999999999997"/>
    <n v="18.649999999999999"/>
    <n v="21.9"/>
    <n v="106"/>
    <x v="2"/>
    <n v="1"/>
    <x v="0"/>
    <s v="2019-01-01"/>
    <s v="AUD"/>
    <n v="1.4166000000000001"/>
    <x v="0"/>
    <n v="5"/>
  </r>
  <r>
    <x v="21"/>
    <s v="Female"/>
    <s v="Rebecca Yelverton"/>
    <s v="Ocean Reef"/>
    <s v="WA"/>
    <s v="Western Australia"/>
    <s v="6027"/>
    <x v="0"/>
    <s v="Australia"/>
    <s v="1990-10-05"/>
    <n v="33"/>
    <x v="2"/>
    <n v="2156003"/>
    <n v="1"/>
    <s v="2020-11-25"/>
    <s v="Yes"/>
    <x v="1"/>
    <x v="0"/>
    <n v="25"/>
    <n v="2"/>
    <x v="1"/>
    <s v="Australia"/>
    <x v="1"/>
    <n v="2000"/>
    <s v="2010-01-01"/>
    <n v="1806"/>
    <x v="82"/>
    <s v="Tailspin Toys"/>
    <s v="Blue"/>
    <n v="16.309999999999999"/>
    <n v="32"/>
    <n v="64"/>
    <n v="32.619999999999997"/>
    <n v="31.380000000000003"/>
    <n v="702"/>
    <x v="5"/>
    <n v="7"/>
    <x v="2"/>
    <s v="2020-11-25"/>
    <s v="AUD"/>
    <n v="1.3615999999999999"/>
    <x v="1"/>
    <n v="5"/>
  </r>
  <r>
    <x v="21"/>
    <s v="Female"/>
    <s v="Rebecca Yelverton"/>
    <s v="Ocean Reef"/>
    <s v="WA"/>
    <s v="Western Australia"/>
    <s v="6027"/>
    <x v="0"/>
    <s v="Australia"/>
    <s v="1990-10-05"/>
    <n v="33"/>
    <x v="2"/>
    <n v="2156003"/>
    <n v="2"/>
    <s v="2020-11-25"/>
    <s v="Yes"/>
    <x v="1"/>
    <x v="0"/>
    <n v="25"/>
    <n v="2"/>
    <x v="1"/>
    <s v="Australia"/>
    <x v="1"/>
    <n v="2000"/>
    <s v="2010-01-01"/>
    <n v="1249"/>
    <x v="83"/>
    <s v="Contoso"/>
    <s v="White"/>
    <n v="25.49"/>
    <n v="49.99"/>
    <n v="99.98"/>
    <n v="50.98"/>
    <n v="49.000000000000007"/>
    <n v="406"/>
    <x v="8"/>
    <n v="4"/>
    <x v="3"/>
    <s v="2020-11-25"/>
    <s v="AUD"/>
    <n v="1.3615999999999999"/>
    <x v="1"/>
    <n v="5"/>
  </r>
  <r>
    <x v="22"/>
    <s v="Female"/>
    <s v="Bella Foley"/>
    <s v="Mount Pleasant"/>
    <s v="QLD"/>
    <s v="Queensland"/>
    <s v="4740"/>
    <x v="0"/>
    <s v="Australia"/>
    <s v="1942-11-13"/>
    <n v="81"/>
    <x v="0"/>
    <n v="370013"/>
    <n v="1"/>
    <s v="2016-01-05"/>
    <s v="No"/>
    <x v="5"/>
    <x v="1"/>
    <n v="5"/>
    <n v="2"/>
    <x v="1"/>
    <s v="Australia"/>
    <x v="1"/>
    <n v="2000"/>
    <s v="2010-01-01"/>
    <n v="5"/>
    <x v="84"/>
    <s v="Contoso"/>
    <s v="Red"/>
    <n v="11"/>
    <n v="21.57"/>
    <n v="43.14"/>
    <n v="22"/>
    <n v="21.14"/>
    <n v="101"/>
    <x v="10"/>
    <n v="1"/>
    <x v="0"/>
    <s v="2016-01-05"/>
    <s v="AUD"/>
    <n v="1.3942000000000001"/>
    <x v="0"/>
    <n v="1"/>
  </r>
  <r>
    <x v="23"/>
    <s v="Male"/>
    <s v="Jake Clibborn"/>
    <s v="Reefton"/>
    <s v="VIC"/>
    <s v="Victoria"/>
    <s v="3799"/>
    <x v="0"/>
    <s v="Australia"/>
    <s v="1952-09-10"/>
    <n v="72"/>
    <x v="0"/>
    <n v="1037000"/>
    <n v="1"/>
    <s v="2017-11-02"/>
    <s v="No"/>
    <x v="3"/>
    <x v="0"/>
    <n v="2"/>
    <n v="3"/>
    <x v="2"/>
    <s v="Australia"/>
    <x v="2"/>
    <n v="2000"/>
    <s v="2015-12-09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17-11-02"/>
    <s v="AUD"/>
    <n v="1.2982"/>
    <x v="0"/>
    <n v="1"/>
  </r>
  <r>
    <x v="24"/>
    <s v="Male"/>
    <s v="Aiden Dugdale"/>
    <s v="Swan Bay"/>
    <s v="NSW"/>
    <s v="New South Wales"/>
    <s v="2324"/>
    <x v="0"/>
    <s v="Australia"/>
    <s v="1938-11-17"/>
    <n v="85"/>
    <x v="0"/>
    <n v="498005"/>
    <n v="1"/>
    <s v="2016-05-12"/>
    <s v="No"/>
    <x v="5"/>
    <x v="6"/>
    <n v="12"/>
    <n v="1"/>
    <x v="1"/>
    <s v="Australia"/>
    <x v="1"/>
    <n v="2000"/>
    <s v="2010-01-01"/>
    <n v="1178"/>
    <x v="86"/>
    <s v="Fabrikam"/>
    <s v="White"/>
    <n v="330.66"/>
    <n v="998"/>
    <n v="998"/>
    <n v="330.66"/>
    <n v="667.33999999999992"/>
    <n v="405"/>
    <x v="17"/>
    <n v="4"/>
    <x v="3"/>
    <s v="2016-05-12"/>
    <s v="AUD"/>
    <n v="1.3646"/>
    <x v="0"/>
    <n v="8"/>
  </r>
  <r>
    <x v="24"/>
    <s v="Male"/>
    <s v="Aiden Dugdale"/>
    <s v="Swan Bay"/>
    <s v="NSW"/>
    <s v="New South Wales"/>
    <s v="2324"/>
    <x v="0"/>
    <s v="Australia"/>
    <s v="1938-11-17"/>
    <n v="85"/>
    <x v="0"/>
    <n v="498005"/>
    <n v="2"/>
    <s v="2016-05-12"/>
    <s v="No"/>
    <x v="5"/>
    <x v="6"/>
    <n v="12"/>
    <n v="3"/>
    <x v="1"/>
    <s v="Australia"/>
    <x v="1"/>
    <n v="2000"/>
    <s v="2010-01-01"/>
    <n v="429"/>
    <x v="87"/>
    <s v="Adventure Works"/>
    <s v="Brown"/>
    <n v="275.87"/>
    <n v="599.9"/>
    <n v="1799.6999999999998"/>
    <n v="827.61"/>
    <n v="972.0899999999998"/>
    <n v="303"/>
    <x v="1"/>
    <n v="3"/>
    <x v="1"/>
    <s v="2016-05-12"/>
    <s v="AUD"/>
    <n v="1.3646"/>
    <x v="0"/>
    <n v="8"/>
  </r>
  <r>
    <x v="24"/>
    <s v="Male"/>
    <s v="Aiden Dugdale"/>
    <s v="Swan Bay"/>
    <s v="NSW"/>
    <s v="New South Wales"/>
    <s v="2324"/>
    <x v="0"/>
    <s v="Australia"/>
    <s v="1938-11-17"/>
    <n v="85"/>
    <x v="0"/>
    <n v="498005"/>
    <n v="3"/>
    <s v="2016-05-12"/>
    <s v="No"/>
    <x v="5"/>
    <x v="6"/>
    <n v="12"/>
    <n v="1"/>
    <x v="1"/>
    <s v="Australia"/>
    <x v="1"/>
    <n v="2000"/>
    <s v="2010-01-01"/>
    <n v="2137"/>
    <x v="88"/>
    <s v="Contoso"/>
    <s v="Grey"/>
    <n v="83.1"/>
    <n v="163"/>
    <n v="163"/>
    <n v="83.1"/>
    <n v="79.900000000000006"/>
    <n v="805"/>
    <x v="19"/>
    <n v="8"/>
    <x v="7"/>
    <s v="2016-05-12"/>
    <s v="AUD"/>
    <n v="1.3646"/>
    <x v="0"/>
    <n v="8"/>
  </r>
  <r>
    <x v="24"/>
    <s v="Male"/>
    <s v="Aiden Dugdale"/>
    <s v="Swan Bay"/>
    <s v="NSW"/>
    <s v="New South Wales"/>
    <s v="2324"/>
    <x v="0"/>
    <s v="Australia"/>
    <s v="1938-11-17"/>
    <n v="85"/>
    <x v="0"/>
    <n v="498005"/>
    <n v="4"/>
    <s v="2016-05-12"/>
    <s v="No"/>
    <x v="5"/>
    <x v="6"/>
    <n v="12"/>
    <n v="5"/>
    <x v="1"/>
    <s v="Australia"/>
    <x v="1"/>
    <n v="2000"/>
    <s v="2010-01-01"/>
    <n v="1914"/>
    <x v="89"/>
    <s v="Fabrikam"/>
    <s v="Silver"/>
    <n v="66.27"/>
    <n v="129.99"/>
    <n v="649.95000000000005"/>
    <n v="331.34999999999997"/>
    <n v="318.60000000000008"/>
    <n v="802"/>
    <x v="24"/>
    <n v="8"/>
    <x v="7"/>
    <s v="2016-05-12"/>
    <s v="AUD"/>
    <n v="1.3646"/>
    <x v="0"/>
    <n v="8"/>
  </r>
  <r>
    <x v="24"/>
    <s v="Male"/>
    <s v="Aiden Dugdale"/>
    <s v="Swan Bay"/>
    <s v="NSW"/>
    <s v="New South Wales"/>
    <s v="2324"/>
    <x v="0"/>
    <s v="Australia"/>
    <s v="1938-11-17"/>
    <n v="85"/>
    <x v="0"/>
    <n v="498005"/>
    <n v="5"/>
    <s v="2016-05-12"/>
    <s v="No"/>
    <x v="5"/>
    <x v="6"/>
    <n v="12"/>
    <n v="1"/>
    <x v="1"/>
    <s v="Australia"/>
    <x v="1"/>
    <n v="2000"/>
    <s v="2010-01-01"/>
    <n v="741"/>
    <x v="90"/>
    <s v="Proseware"/>
    <s v="Green"/>
    <n v="75.87"/>
    <n v="229"/>
    <n v="229"/>
    <n v="75.87"/>
    <n v="153.13"/>
    <n v="306"/>
    <x v="3"/>
    <n v="3"/>
    <x v="1"/>
    <s v="2016-05-12"/>
    <s v="AUD"/>
    <n v="1.3646"/>
    <x v="0"/>
    <n v="8"/>
  </r>
  <r>
    <x v="24"/>
    <s v="Male"/>
    <s v="Aiden Dugdale"/>
    <s v="Swan Bay"/>
    <s v="NSW"/>
    <s v="New South Wales"/>
    <s v="2324"/>
    <x v="0"/>
    <s v="Australia"/>
    <s v="1938-11-17"/>
    <n v="85"/>
    <x v="0"/>
    <n v="498005"/>
    <n v="6"/>
    <s v="2016-05-12"/>
    <s v="No"/>
    <x v="5"/>
    <x v="6"/>
    <n v="12"/>
    <n v="4"/>
    <x v="1"/>
    <s v="Australia"/>
    <x v="1"/>
    <n v="2000"/>
    <s v="2010-01-01"/>
    <n v="116"/>
    <x v="91"/>
    <s v="Adventure Works"/>
    <s v="Silver"/>
    <n v="86.67"/>
    <n v="169.99"/>
    <n v="679.96"/>
    <n v="346.68"/>
    <n v="333.28000000000003"/>
    <n v="201"/>
    <x v="12"/>
    <n v="2"/>
    <x v="4"/>
    <s v="2016-05-12"/>
    <s v="AUD"/>
    <n v="1.3646"/>
    <x v="0"/>
    <n v="8"/>
  </r>
  <r>
    <x v="24"/>
    <s v="Male"/>
    <s v="Aiden Dugdale"/>
    <s v="Swan Bay"/>
    <s v="NSW"/>
    <s v="New South Wales"/>
    <s v="2324"/>
    <x v="0"/>
    <s v="Australia"/>
    <s v="1938-11-17"/>
    <n v="85"/>
    <x v="0"/>
    <n v="498005"/>
    <n v="7"/>
    <s v="2016-05-12"/>
    <s v="No"/>
    <x v="5"/>
    <x v="6"/>
    <n v="12"/>
    <n v="1"/>
    <x v="1"/>
    <s v="Australia"/>
    <x v="1"/>
    <n v="2000"/>
    <s v="2010-01-01"/>
    <n v="130"/>
    <x v="92"/>
    <s v="Adventure Works"/>
    <s v="Black"/>
    <n v="101.97"/>
    <n v="200"/>
    <n v="200"/>
    <n v="101.97"/>
    <n v="98.03"/>
    <n v="201"/>
    <x v="12"/>
    <n v="2"/>
    <x v="4"/>
    <s v="2016-05-12"/>
    <s v="AUD"/>
    <n v="1.3646"/>
    <x v="0"/>
    <n v="8"/>
  </r>
  <r>
    <x v="24"/>
    <s v="Male"/>
    <s v="Aiden Dugdale"/>
    <s v="Swan Bay"/>
    <s v="NSW"/>
    <s v="New South Wales"/>
    <s v="2324"/>
    <x v="0"/>
    <s v="Australia"/>
    <s v="1938-11-17"/>
    <n v="85"/>
    <x v="0"/>
    <n v="1269014"/>
    <n v="1"/>
    <s v="2018-06-22"/>
    <s v="No"/>
    <x v="2"/>
    <x v="8"/>
    <n v="22"/>
    <n v="2"/>
    <x v="3"/>
    <s v="Australia"/>
    <x v="3"/>
    <n v="595"/>
    <s v="2008-01-01"/>
    <n v="267"/>
    <x v="93"/>
    <s v="Contoso"/>
    <s v="White"/>
    <n v="167.73"/>
    <n v="329"/>
    <n v="658"/>
    <n v="335.46"/>
    <n v="322.54000000000002"/>
    <n v="203"/>
    <x v="23"/>
    <n v="2"/>
    <x v="4"/>
    <s v="2018-06-22"/>
    <s v="AUD"/>
    <n v="1.3462000000000001"/>
    <x v="1"/>
    <n v="8"/>
  </r>
  <r>
    <x v="25"/>
    <s v="Male"/>
    <s v="Zac Hull"/>
    <s v="Sandford"/>
    <s v="VIC"/>
    <s v="Victoria"/>
    <s v="3312"/>
    <x v="0"/>
    <s v="Australia"/>
    <s v="1976-07-03"/>
    <n v="48"/>
    <x v="1"/>
    <n v="2185009"/>
    <n v="1"/>
    <s v="2020-12-24"/>
    <s v="Yes"/>
    <x v="1"/>
    <x v="2"/>
    <n v="24"/>
    <n v="4"/>
    <x v="2"/>
    <s v="Australia"/>
    <x v="2"/>
    <n v="2000"/>
    <s v="2015-12-09"/>
    <n v="1297"/>
    <x v="94"/>
    <s v="Contoso"/>
    <s v="White"/>
    <n v="11.5"/>
    <n v="25"/>
    <n v="100"/>
    <n v="46"/>
    <n v="54"/>
    <n v="406"/>
    <x v="8"/>
    <n v="4"/>
    <x v="3"/>
    <s v="2020-12-24"/>
    <s v="AUD"/>
    <n v="1.3153999999999999"/>
    <x v="0"/>
    <n v="3"/>
  </r>
  <r>
    <x v="25"/>
    <s v="Male"/>
    <s v="Zac Hull"/>
    <s v="Sandford"/>
    <s v="VIC"/>
    <s v="Victoria"/>
    <s v="3312"/>
    <x v="0"/>
    <s v="Australia"/>
    <s v="1976-07-03"/>
    <n v="48"/>
    <x v="1"/>
    <n v="2185009"/>
    <n v="2"/>
    <s v="2020-12-24"/>
    <s v="Yes"/>
    <x v="1"/>
    <x v="2"/>
    <n v="24"/>
    <n v="7"/>
    <x v="2"/>
    <s v="Australia"/>
    <x v="2"/>
    <n v="2000"/>
    <s v="2015-12-09"/>
    <n v="1556"/>
    <x v="95"/>
    <s v="The Phone Company"/>
    <s v="White"/>
    <n v="128.76"/>
    <n v="280"/>
    <n v="1960"/>
    <n v="901.31999999999994"/>
    <n v="1058.68"/>
    <n v="504"/>
    <x v="21"/>
    <n v="5"/>
    <x v="6"/>
    <s v="2020-12-24"/>
    <s v="AUD"/>
    <n v="1.3153999999999999"/>
    <x v="0"/>
    <n v="3"/>
  </r>
  <r>
    <x v="25"/>
    <s v="Male"/>
    <s v="Zac Hull"/>
    <s v="Sandford"/>
    <s v="VIC"/>
    <s v="Victoria"/>
    <s v="3312"/>
    <x v="0"/>
    <s v="Australia"/>
    <s v="1976-07-03"/>
    <n v="48"/>
    <x v="1"/>
    <n v="2185009"/>
    <n v="3"/>
    <s v="2020-12-24"/>
    <s v="Yes"/>
    <x v="1"/>
    <x v="2"/>
    <n v="24"/>
    <n v="6"/>
    <x v="2"/>
    <s v="Australia"/>
    <x v="2"/>
    <n v="2000"/>
    <s v="2015-12-09"/>
    <n v="361"/>
    <x v="96"/>
    <s v="Fabrikam"/>
    <s v="Red"/>
    <n v="198.32"/>
    <n v="389"/>
    <n v="2334"/>
    <n v="1189.92"/>
    <n v="1144.08"/>
    <n v="301"/>
    <x v="25"/>
    <n v="3"/>
    <x v="1"/>
    <s v="2020-12-24"/>
    <s v="AUD"/>
    <n v="1.3153999999999999"/>
    <x v="0"/>
    <n v="3"/>
  </r>
  <r>
    <x v="26"/>
    <s v="Male"/>
    <s v="Taj Sexton"/>
    <s v="Kooreh"/>
    <s v="VIC"/>
    <s v="Victoria"/>
    <s v="3478"/>
    <x v="0"/>
    <s v="Australia"/>
    <s v="2001-02-15"/>
    <n v="23"/>
    <x v="2"/>
    <n v="1647026"/>
    <n v="1"/>
    <s v="2019-07-05"/>
    <s v="No"/>
    <x v="0"/>
    <x v="9"/>
    <n v="5"/>
    <n v="1"/>
    <x v="2"/>
    <s v="Australia"/>
    <x v="2"/>
    <n v="2000"/>
    <s v="2015-12-09"/>
    <n v="1730"/>
    <x v="97"/>
    <s v="Tailspin Toys"/>
    <s v="Blue"/>
    <n v="35.72"/>
    <n v="77.680000000000007"/>
    <n v="77.680000000000007"/>
    <n v="35.72"/>
    <n v="41.960000000000008"/>
    <n v="702"/>
    <x v="5"/>
    <n v="7"/>
    <x v="2"/>
    <s v="2019-07-05"/>
    <s v="AUD"/>
    <n v="1.4259999999999999"/>
    <x v="0"/>
    <n v="3"/>
  </r>
  <r>
    <x v="26"/>
    <s v="Male"/>
    <s v="Taj Sexton"/>
    <s v="Kooreh"/>
    <s v="VIC"/>
    <s v="Victoria"/>
    <s v="3478"/>
    <x v="0"/>
    <s v="Australia"/>
    <s v="2001-02-15"/>
    <n v="23"/>
    <x v="2"/>
    <n v="1647026"/>
    <n v="2"/>
    <s v="2019-07-05"/>
    <s v="No"/>
    <x v="0"/>
    <x v="9"/>
    <n v="5"/>
    <n v="4"/>
    <x v="2"/>
    <s v="Australia"/>
    <x v="2"/>
    <n v="2000"/>
    <s v="2015-12-09"/>
    <n v="75"/>
    <x v="2"/>
    <s v="Northwind Traders"/>
    <s v="White"/>
    <n v="17.45"/>
    <n v="37.950000000000003"/>
    <n v="151.80000000000001"/>
    <n v="69.8"/>
    <n v="82.000000000000014"/>
    <n v="106"/>
    <x v="2"/>
    <n v="1"/>
    <x v="0"/>
    <s v="2019-07-05"/>
    <s v="AUD"/>
    <n v="1.4259999999999999"/>
    <x v="0"/>
    <n v="3"/>
  </r>
  <r>
    <x v="26"/>
    <s v="Male"/>
    <s v="Taj Sexton"/>
    <s v="Kooreh"/>
    <s v="VIC"/>
    <s v="Victoria"/>
    <s v="3478"/>
    <x v="0"/>
    <s v="Australia"/>
    <s v="2001-02-15"/>
    <n v="23"/>
    <x v="2"/>
    <n v="1647026"/>
    <n v="3"/>
    <s v="2019-07-05"/>
    <s v="No"/>
    <x v="0"/>
    <x v="9"/>
    <n v="5"/>
    <n v="3"/>
    <x v="2"/>
    <s v="Australia"/>
    <x v="2"/>
    <n v="2000"/>
    <s v="2015-12-09"/>
    <n v="56"/>
    <x v="98"/>
    <s v="Wide World Importers"/>
    <s v="Yellow"/>
    <n v="98.07"/>
    <n v="296"/>
    <n v="888"/>
    <n v="294.20999999999998"/>
    <n v="593.79"/>
    <n v="104"/>
    <x v="0"/>
    <n v="1"/>
    <x v="0"/>
    <s v="2019-07-05"/>
    <s v="AUD"/>
    <n v="1.4259999999999999"/>
    <x v="0"/>
    <n v="3"/>
  </r>
  <r>
    <x v="27"/>
    <s v="Male"/>
    <s v="Hamish Bolton"/>
    <s v="Lankeys Creek"/>
    <s v="NSW"/>
    <s v="New South Wales"/>
    <s v="2644"/>
    <x v="0"/>
    <s v="Australia"/>
    <s v="1979-11-15"/>
    <n v="44"/>
    <x v="1"/>
    <n v="1233002"/>
    <n v="1"/>
    <s v="2018-05-17"/>
    <s v="No"/>
    <x v="2"/>
    <x v="6"/>
    <n v="17"/>
    <n v="3"/>
    <x v="3"/>
    <s v="Australia"/>
    <x v="3"/>
    <n v="595"/>
    <s v="2008-01-01"/>
    <n v="59"/>
    <x v="52"/>
    <s v="Wide World Importers"/>
    <s v="Pink"/>
    <n v="79.53"/>
    <n v="156"/>
    <n v="468"/>
    <n v="238.59"/>
    <n v="229.41"/>
    <n v="104"/>
    <x v="0"/>
    <n v="1"/>
    <x v="0"/>
    <s v="2018-05-17"/>
    <s v="AUD"/>
    <n v="1.3283"/>
    <x v="0"/>
    <n v="2"/>
  </r>
  <r>
    <x v="27"/>
    <s v="Male"/>
    <s v="Hamish Bolton"/>
    <s v="Lankeys Creek"/>
    <s v="NSW"/>
    <s v="New South Wales"/>
    <s v="2644"/>
    <x v="0"/>
    <s v="Australia"/>
    <s v="1979-11-15"/>
    <n v="44"/>
    <x v="1"/>
    <n v="1233002"/>
    <n v="2"/>
    <s v="2018-05-17"/>
    <s v="No"/>
    <x v="2"/>
    <x v="6"/>
    <n v="17"/>
    <n v="5"/>
    <x v="3"/>
    <s v="Australia"/>
    <x v="3"/>
    <n v="595"/>
    <s v="2008-01-01"/>
    <n v="1703"/>
    <x v="99"/>
    <s v="Southridge Video"/>
    <s v="Silver"/>
    <n v="2.75"/>
    <n v="5.39"/>
    <n v="26.95"/>
    <n v="13.75"/>
    <n v="13.2"/>
    <n v="701"/>
    <x v="4"/>
    <n v="7"/>
    <x v="2"/>
    <s v="2018-05-17"/>
    <s v="AUD"/>
    <n v="1.3283"/>
    <x v="0"/>
    <n v="2"/>
  </r>
  <r>
    <x v="28"/>
    <s v="Male"/>
    <s v="William Prenzel"/>
    <s v="Killara"/>
    <s v="VIC"/>
    <s v="Victoria"/>
    <s v="3691"/>
    <x v="0"/>
    <s v="Australia"/>
    <s v="1993-07-01"/>
    <n v="31"/>
    <x v="2"/>
    <n v="1704036"/>
    <n v="1"/>
    <s v="2019-08-31"/>
    <s v="No"/>
    <x v="0"/>
    <x v="5"/>
    <n v="31"/>
    <n v="1"/>
    <x v="2"/>
    <s v="Australia"/>
    <x v="2"/>
    <n v="2000"/>
    <s v="2015-12-09"/>
    <n v="647"/>
    <x v="100"/>
    <s v="Proseware"/>
    <s v="Black"/>
    <n v="44.36"/>
    <n v="87"/>
    <n v="87"/>
    <n v="44.36"/>
    <n v="42.64"/>
    <n v="306"/>
    <x v="3"/>
    <n v="3"/>
    <x v="1"/>
    <s v="2019-08-31"/>
    <s v="AUD"/>
    <n v="1.4859"/>
    <x v="0"/>
    <n v="3"/>
  </r>
  <r>
    <x v="28"/>
    <s v="Male"/>
    <s v="William Prenzel"/>
    <s v="Killara"/>
    <s v="VIC"/>
    <s v="Victoria"/>
    <s v="3691"/>
    <x v="0"/>
    <s v="Australia"/>
    <s v="1993-07-01"/>
    <n v="31"/>
    <x v="2"/>
    <n v="1704036"/>
    <n v="2"/>
    <s v="2019-08-31"/>
    <s v="No"/>
    <x v="0"/>
    <x v="5"/>
    <n v="31"/>
    <n v="3"/>
    <x v="2"/>
    <s v="Australia"/>
    <x v="2"/>
    <n v="2000"/>
    <s v="2015-12-09"/>
    <n v="330"/>
    <x v="101"/>
    <s v="Southridge Video"/>
    <s v="Brown"/>
    <n v="157.54"/>
    <n v="309"/>
    <n v="927"/>
    <n v="472.62"/>
    <n v="454.38"/>
    <n v="205"/>
    <x v="26"/>
    <n v="2"/>
    <x v="4"/>
    <s v="2019-08-31"/>
    <s v="AUD"/>
    <n v="1.4859"/>
    <x v="0"/>
    <n v="3"/>
  </r>
  <r>
    <x v="28"/>
    <s v="Male"/>
    <s v="William Prenzel"/>
    <s v="Killara"/>
    <s v="VIC"/>
    <s v="Victoria"/>
    <s v="3691"/>
    <x v="0"/>
    <s v="Australia"/>
    <s v="1993-07-01"/>
    <n v="31"/>
    <x v="2"/>
    <n v="1704036"/>
    <n v="3"/>
    <s v="2019-08-31"/>
    <s v="No"/>
    <x v="0"/>
    <x v="5"/>
    <n v="31"/>
    <n v="8"/>
    <x v="2"/>
    <s v="Australia"/>
    <x v="2"/>
    <n v="2000"/>
    <s v="2015-12-09"/>
    <n v="1566"/>
    <x v="102"/>
    <s v="The Phone Company"/>
    <s v="White"/>
    <n v="122.32"/>
    <n v="266"/>
    <n v="2128"/>
    <n v="978.56"/>
    <n v="1149.44"/>
    <n v="504"/>
    <x v="21"/>
    <n v="5"/>
    <x v="6"/>
    <s v="2019-08-31"/>
    <s v="AUD"/>
    <n v="1.4859"/>
    <x v="0"/>
    <n v="3"/>
  </r>
  <r>
    <x v="29"/>
    <s v="Male"/>
    <s v="Lucas Keenan"/>
    <s v="Stanwell Tops"/>
    <s v="NSW"/>
    <s v="New South Wales"/>
    <s v="2508"/>
    <x v="0"/>
    <s v="Australia"/>
    <s v="1975-01-27"/>
    <n v="49"/>
    <x v="1"/>
    <n v="1339001"/>
    <n v="1"/>
    <s v="2018-08-31"/>
    <s v="No"/>
    <x v="2"/>
    <x v="5"/>
    <n v="31"/>
    <n v="3"/>
    <x v="0"/>
    <s v="Online"/>
    <x v="0"/>
    <n v="0"/>
    <s v="2010-01-01"/>
    <n v="1620"/>
    <x v="103"/>
    <s v="Contoso"/>
    <s v="Gold"/>
    <n v="28.05"/>
    <n v="60.99"/>
    <n v="182.97"/>
    <n v="84.15"/>
    <n v="98.82"/>
    <n v="602"/>
    <x v="9"/>
    <n v="6"/>
    <x v="5"/>
    <s v="2018-08-31"/>
    <s v="AUD"/>
    <n v="1.3843000000000001"/>
    <x v="0"/>
    <n v="1"/>
  </r>
  <r>
    <x v="30"/>
    <s v="Female"/>
    <s v="Charli Gullett"/>
    <s v="Mount Wallace"/>
    <s v="VIC"/>
    <s v="Victoria"/>
    <s v="3342"/>
    <x v="0"/>
    <s v="Australia"/>
    <s v="1961-08-13"/>
    <n v="63"/>
    <x v="0"/>
    <n v="1717015"/>
    <n v="1"/>
    <s v="2019-09-13"/>
    <s v="No"/>
    <x v="0"/>
    <x v="10"/>
    <n v="13"/>
    <n v="5"/>
    <x v="2"/>
    <s v="Australia"/>
    <x v="2"/>
    <n v="2000"/>
    <s v="2015-12-09"/>
    <n v="1649"/>
    <x v="104"/>
    <s v="Contoso"/>
    <s v="Black"/>
    <n v="86.14"/>
    <n v="259.99"/>
    <n v="1299.95"/>
    <n v="430.7"/>
    <n v="869.25"/>
    <n v="602"/>
    <x v="9"/>
    <n v="6"/>
    <x v="5"/>
    <s v="2019-09-13"/>
    <s v="AUD"/>
    <n v="1.4533"/>
    <x v="0"/>
    <n v="1"/>
  </r>
  <r>
    <x v="31"/>
    <s v="Female"/>
    <s v="Alana Belt"/>
    <s v="South Greenough"/>
    <s v="WA"/>
    <s v="Western Australia"/>
    <s v="6528"/>
    <x v="0"/>
    <s v="Australia"/>
    <s v="1967-01-26"/>
    <n v="57"/>
    <x v="0"/>
    <n v="1694035"/>
    <n v="1"/>
    <s v="2019-08-21"/>
    <s v="No"/>
    <x v="0"/>
    <x v="5"/>
    <n v="21"/>
    <n v="1"/>
    <x v="1"/>
    <s v="Australia"/>
    <x v="1"/>
    <n v="200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08-21"/>
    <s v="AUD"/>
    <n v="1.4713000000000001"/>
    <x v="0"/>
    <n v="3"/>
  </r>
  <r>
    <x v="31"/>
    <s v="Female"/>
    <s v="Alana Belt"/>
    <s v="South Greenough"/>
    <s v="WA"/>
    <s v="Western Australia"/>
    <s v="6528"/>
    <x v="0"/>
    <s v="Australia"/>
    <s v="1967-01-26"/>
    <n v="57"/>
    <x v="0"/>
    <n v="1694035"/>
    <n v="2"/>
    <s v="2019-08-21"/>
    <s v="No"/>
    <x v="0"/>
    <x v="5"/>
    <n v="21"/>
    <n v="1"/>
    <x v="1"/>
    <s v="Australia"/>
    <x v="1"/>
    <n v="2000"/>
    <s v="2010-01-01"/>
    <n v="371"/>
    <x v="106"/>
    <s v="Adventure Works"/>
    <s v="White"/>
    <n v="275.45999999999998"/>
    <n v="599"/>
    <n v="599"/>
    <n v="275.45999999999998"/>
    <n v="323.54000000000002"/>
    <n v="301"/>
    <x v="25"/>
    <n v="3"/>
    <x v="1"/>
    <s v="2019-08-21"/>
    <s v="AUD"/>
    <n v="1.4713000000000001"/>
    <x v="0"/>
    <n v="3"/>
  </r>
  <r>
    <x v="31"/>
    <s v="Female"/>
    <s v="Alana Belt"/>
    <s v="South Greenough"/>
    <s v="WA"/>
    <s v="Western Australia"/>
    <s v="6528"/>
    <x v="0"/>
    <s v="Australia"/>
    <s v="1967-01-26"/>
    <n v="57"/>
    <x v="0"/>
    <n v="1694035"/>
    <n v="3"/>
    <s v="2019-08-21"/>
    <s v="No"/>
    <x v="0"/>
    <x v="5"/>
    <n v="21"/>
    <n v="1"/>
    <x v="1"/>
    <s v="Australia"/>
    <x v="1"/>
    <n v="2000"/>
    <s v="2010-01-01"/>
    <n v="338"/>
    <x v="107"/>
    <s v="Fabrikam"/>
    <s v="Black"/>
    <n v="397.25"/>
    <n v="1199"/>
    <n v="1199"/>
    <n v="397.25"/>
    <n v="801.75"/>
    <n v="301"/>
    <x v="25"/>
    <n v="3"/>
    <x v="1"/>
    <s v="2019-08-21"/>
    <s v="AUD"/>
    <n v="1.4713000000000001"/>
    <x v="0"/>
    <n v="3"/>
  </r>
  <r>
    <x v="32"/>
    <s v="Female"/>
    <s v="Amelie Nairn"/>
    <s v="Dartmouth"/>
    <s v="VIC"/>
    <s v="Victoria"/>
    <s v="3701"/>
    <x v="0"/>
    <s v="Australia"/>
    <s v="1985-07-08"/>
    <n v="39"/>
    <x v="1"/>
    <n v="1876063"/>
    <n v="1"/>
    <s v="2020-02-19"/>
    <s v="No"/>
    <x v="1"/>
    <x v="4"/>
    <n v="19"/>
    <n v="9"/>
    <x v="2"/>
    <s v="Australia"/>
    <x v="2"/>
    <n v="2000"/>
    <s v="2015-12-09"/>
    <n v="1308"/>
    <x v="108"/>
    <s v="Contoso"/>
    <s v="Purple"/>
    <n v="14.28"/>
    <n v="28"/>
    <n v="252"/>
    <n v="128.51999999999998"/>
    <n v="123.48000000000002"/>
    <n v="406"/>
    <x v="8"/>
    <n v="4"/>
    <x v="3"/>
    <s v="2020-02-19"/>
    <s v="AUD"/>
    <n v="1.4945999999999999"/>
    <x v="0"/>
    <n v="2"/>
  </r>
  <r>
    <x v="32"/>
    <s v="Female"/>
    <s v="Amelie Nairn"/>
    <s v="Dartmouth"/>
    <s v="VIC"/>
    <s v="Victoria"/>
    <s v="3701"/>
    <x v="0"/>
    <s v="Australia"/>
    <s v="1985-07-08"/>
    <n v="39"/>
    <x v="1"/>
    <n v="1876063"/>
    <n v="2"/>
    <s v="2020-02-19"/>
    <s v="No"/>
    <x v="1"/>
    <x v="4"/>
    <n v="19"/>
    <n v="6"/>
    <x v="2"/>
    <s v="Australia"/>
    <x v="2"/>
    <n v="2000"/>
    <s v="2015-12-09"/>
    <n v="1605"/>
    <x v="109"/>
    <s v="Southridge Video"/>
    <s v="Black"/>
    <n v="96.08"/>
    <n v="289.99"/>
    <n v="1739.94"/>
    <n v="576.48"/>
    <n v="1163.46"/>
    <n v="602"/>
    <x v="9"/>
    <n v="6"/>
    <x v="5"/>
    <s v="2020-02-19"/>
    <s v="AUD"/>
    <n v="1.4945999999999999"/>
    <x v="0"/>
    <n v="2"/>
  </r>
  <r>
    <x v="33"/>
    <s v="Female"/>
    <s v="Layla Mackellar"/>
    <s v="Kalkarindji"/>
    <s v="NT"/>
    <s v="Northern Territory"/>
    <s v="852"/>
    <x v="0"/>
    <s v="Australia"/>
    <s v="1999-07-13"/>
    <n v="25"/>
    <x v="2"/>
    <n v="1345018"/>
    <n v="1"/>
    <s v="2018-09-06"/>
    <s v="No"/>
    <x v="2"/>
    <x v="10"/>
    <n v="6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8-09-06"/>
    <s v="AUD"/>
    <n v="1.3894"/>
    <x v="0"/>
    <n v="2"/>
  </r>
  <r>
    <x v="33"/>
    <s v="Female"/>
    <s v="Layla Mackellar"/>
    <s v="Kalkarindji"/>
    <s v="NT"/>
    <s v="Northern Territory"/>
    <s v="852"/>
    <x v="0"/>
    <s v="Australia"/>
    <s v="1999-07-13"/>
    <n v="25"/>
    <x v="2"/>
    <n v="1345018"/>
    <n v="2"/>
    <s v="2018-09-06"/>
    <s v="No"/>
    <x v="2"/>
    <x v="10"/>
    <n v="6"/>
    <n v="9"/>
    <x v="0"/>
    <s v="Online"/>
    <x v="0"/>
    <n v="0"/>
    <s v="2010-01-01"/>
    <n v="47"/>
    <x v="111"/>
    <s v="Wide World Importers"/>
    <s v="Black"/>
    <n v="76.45"/>
    <n v="149.94999999999999"/>
    <n v="1349.55"/>
    <n v="688.05000000000007"/>
    <n v="661.49999999999989"/>
    <n v="104"/>
    <x v="0"/>
    <n v="1"/>
    <x v="0"/>
    <s v="2018-09-06"/>
    <s v="AUD"/>
    <n v="1.3894"/>
    <x v="0"/>
    <n v="2"/>
  </r>
  <r>
    <x v="34"/>
    <s v="Female"/>
    <s v="Summer MacMahon"/>
    <s v="Warumbul"/>
    <s v="NSW"/>
    <s v="New South Wales"/>
    <s v="2229"/>
    <x v="0"/>
    <s v="Australia"/>
    <s v="1939-06-28"/>
    <n v="85"/>
    <x v="0"/>
    <n v="1814033"/>
    <n v="1"/>
    <s v="2019-12-19"/>
    <s v="No"/>
    <x v="0"/>
    <x v="2"/>
    <n v="19"/>
    <n v="4"/>
    <x v="1"/>
    <s v="Australia"/>
    <x v="1"/>
    <n v="2000"/>
    <s v="2010-01-01"/>
    <n v="709"/>
    <x v="112"/>
    <s v="Proseware"/>
    <s v="White"/>
    <n v="53.34"/>
    <n v="116"/>
    <n v="464"/>
    <n v="213.36"/>
    <n v="250.64"/>
    <n v="306"/>
    <x v="3"/>
    <n v="3"/>
    <x v="1"/>
    <s v="2019-12-19"/>
    <s v="AUD"/>
    <n v="1.4560999999999999"/>
    <x v="0"/>
    <n v="3"/>
  </r>
  <r>
    <x v="34"/>
    <s v="Female"/>
    <s v="Summer MacMahon"/>
    <s v="Warumbul"/>
    <s v="NSW"/>
    <s v="New South Wales"/>
    <s v="2229"/>
    <x v="0"/>
    <s v="Australia"/>
    <s v="1939-06-28"/>
    <n v="85"/>
    <x v="0"/>
    <n v="1814033"/>
    <n v="2"/>
    <s v="2019-12-19"/>
    <s v="No"/>
    <x v="0"/>
    <x v="2"/>
    <n v="19"/>
    <n v="5"/>
    <x v="1"/>
    <s v="Australia"/>
    <x v="1"/>
    <n v="2000"/>
    <s v="2010-01-01"/>
    <n v="65"/>
    <x v="113"/>
    <s v="Wide World Importers"/>
    <s v="Purple"/>
    <n v="83.24"/>
    <n v="181"/>
    <n v="905"/>
    <n v="416.2"/>
    <n v="488.8"/>
    <n v="104"/>
    <x v="0"/>
    <n v="1"/>
    <x v="0"/>
    <s v="2019-12-19"/>
    <s v="AUD"/>
    <n v="1.4560999999999999"/>
    <x v="0"/>
    <n v="3"/>
  </r>
  <r>
    <x v="34"/>
    <s v="Female"/>
    <s v="Summer MacMahon"/>
    <s v="Warumbul"/>
    <s v="NSW"/>
    <s v="New South Wales"/>
    <s v="2229"/>
    <x v="0"/>
    <s v="Australia"/>
    <s v="1939-06-28"/>
    <n v="85"/>
    <x v="0"/>
    <n v="1814033"/>
    <n v="3"/>
    <s v="2019-12-19"/>
    <s v="No"/>
    <x v="0"/>
    <x v="2"/>
    <n v="19"/>
    <n v="1"/>
    <x v="1"/>
    <s v="Australia"/>
    <x v="1"/>
    <n v="200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9-12-19"/>
    <s v="AUD"/>
    <n v="1.4560999999999999"/>
    <x v="0"/>
    <n v="3"/>
  </r>
  <r>
    <x v="35"/>
    <s v="Male"/>
    <s v="Luke Bushby"/>
    <s v="Paracombe"/>
    <s v="SA"/>
    <s v="South Australia"/>
    <s v="5132"/>
    <x v="0"/>
    <s v="Australia"/>
    <s v="1975-12-02"/>
    <n v="48"/>
    <x v="1"/>
    <n v="1735023"/>
    <n v="1"/>
    <s v="2019-10-01"/>
    <s v="No"/>
    <x v="0"/>
    <x v="7"/>
    <n v="1"/>
    <n v="3"/>
    <x v="0"/>
    <s v="Online"/>
    <x v="0"/>
    <n v="0"/>
    <s v="2010-01-01"/>
    <n v="903"/>
    <x v="115"/>
    <s v="Southridge Video"/>
    <s v="Red"/>
    <n v="38.74"/>
    <n v="75.989999999999995"/>
    <n v="227.96999999999997"/>
    <n v="116.22"/>
    <n v="111.74999999999997"/>
    <n v="308"/>
    <x v="20"/>
    <n v="3"/>
    <x v="1"/>
    <s v="2019-10-01"/>
    <s v="AUD"/>
    <n v="1.4933000000000001"/>
    <x v="0"/>
    <n v="1"/>
  </r>
  <r>
    <x v="36"/>
    <s v="Male"/>
    <s v="Sam Zimpel"/>
    <s v="Corunnun"/>
    <s v="VIC"/>
    <s v="Victoria"/>
    <s v="3249"/>
    <x v="0"/>
    <s v="Australia"/>
    <s v="1964-11-24"/>
    <n v="59"/>
    <x v="0"/>
    <n v="1281003"/>
    <n v="1"/>
    <s v="2018-07-04"/>
    <s v="No"/>
    <x v="2"/>
    <x v="9"/>
    <n v="4"/>
    <n v="4"/>
    <x v="2"/>
    <s v="Australia"/>
    <x v="2"/>
    <n v="2000"/>
    <s v="2015-12-09"/>
    <n v="1688"/>
    <x v="116"/>
    <s v="Southridge Video"/>
    <s v="Yellow"/>
    <n v="4.08"/>
    <n v="8.8800000000000008"/>
    <n v="35.520000000000003"/>
    <n v="16.32"/>
    <n v="19.200000000000003"/>
    <n v="701"/>
    <x v="4"/>
    <n v="7"/>
    <x v="2"/>
    <s v="2018-07-04"/>
    <s v="AUD"/>
    <n v="1.3540000000000001"/>
    <x v="1"/>
    <n v="4"/>
  </r>
  <r>
    <x v="36"/>
    <s v="Male"/>
    <s v="Sam Zimpel"/>
    <s v="Corunnun"/>
    <s v="VIC"/>
    <s v="Victoria"/>
    <s v="3249"/>
    <x v="0"/>
    <s v="Australia"/>
    <s v="1964-11-24"/>
    <n v="59"/>
    <x v="0"/>
    <n v="1281003"/>
    <n v="2"/>
    <s v="2018-07-04"/>
    <s v="No"/>
    <x v="2"/>
    <x v="9"/>
    <n v="4"/>
    <n v="8"/>
    <x v="2"/>
    <s v="Australia"/>
    <x v="2"/>
    <n v="2000"/>
    <s v="2015-12-09"/>
    <n v="1903"/>
    <x v="117"/>
    <s v="Fabrikam"/>
    <s v="Brown"/>
    <n v="1060.22"/>
    <n v="3199.99"/>
    <n v="25599.919999999998"/>
    <n v="8481.76"/>
    <n v="17118.159999999996"/>
    <n v="802"/>
    <x v="24"/>
    <n v="8"/>
    <x v="7"/>
    <s v="2018-07-04"/>
    <s v="AUD"/>
    <n v="1.3540000000000001"/>
    <x v="1"/>
    <n v="4"/>
  </r>
  <r>
    <x v="36"/>
    <s v="Male"/>
    <s v="Sam Zimpel"/>
    <s v="Corunnun"/>
    <s v="VIC"/>
    <s v="Victoria"/>
    <s v="3249"/>
    <x v="0"/>
    <s v="Australia"/>
    <s v="1964-11-24"/>
    <n v="59"/>
    <x v="0"/>
    <n v="1281003"/>
    <n v="3"/>
    <s v="2018-07-04"/>
    <s v="No"/>
    <x v="2"/>
    <x v="9"/>
    <n v="4"/>
    <n v="1"/>
    <x v="2"/>
    <s v="Australia"/>
    <x v="2"/>
    <n v="2000"/>
    <s v="2015-12-09"/>
    <n v="57"/>
    <x v="118"/>
    <s v="Wide World Importers"/>
    <s v="Black"/>
    <n v="79.53"/>
    <n v="156"/>
    <n v="156"/>
    <n v="79.53"/>
    <n v="76.47"/>
    <n v="104"/>
    <x v="0"/>
    <n v="1"/>
    <x v="0"/>
    <s v="2018-07-04"/>
    <s v="AUD"/>
    <n v="1.3540000000000001"/>
    <x v="1"/>
    <n v="4"/>
  </r>
  <r>
    <x v="36"/>
    <s v="Male"/>
    <s v="Sam Zimpel"/>
    <s v="Corunnun"/>
    <s v="VIC"/>
    <s v="Victoria"/>
    <s v="3249"/>
    <x v="0"/>
    <s v="Australia"/>
    <s v="1964-11-24"/>
    <n v="59"/>
    <x v="0"/>
    <n v="1030014"/>
    <n v="1"/>
    <s v="2017-10-26"/>
    <s v="No"/>
    <x v="3"/>
    <x v="7"/>
    <n v="26"/>
    <n v="1"/>
    <x v="2"/>
    <s v="Australia"/>
    <x v="2"/>
    <n v="2000"/>
    <s v="2015-12-09"/>
    <n v="721"/>
    <x v="119"/>
    <s v="Proseware"/>
    <s v="White"/>
    <n v="82.17"/>
    <n v="248"/>
    <n v="248"/>
    <n v="82.17"/>
    <n v="165.82999999999998"/>
    <n v="306"/>
    <x v="3"/>
    <n v="3"/>
    <x v="1"/>
    <s v="2017-10-26"/>
    <s v="AUD"/>
    <n v="1.2974000000000001"/>
    <x v="0"/>
    <n v="4"/>
  </r>
  <r>
    <x v="37"/>
    <s v="Male"/>
    <s v="Ryder Abdullah"/>
    <s v="Claredale"/>
    <s v="QLD"/>
    <s v="Queensland"/>
    <s v="4807"/>
    <x v="0"/>
    <s v="Australia"/>
    <s v="1941-05-21"/>
    <n v="83"/>
    <x v="0"/>
    <n v="2026006"/>
    <n v="1"/>
    <s v="2020-07-18"/>
    <s v="Yes"/>
    <x v="1"/>
    <x v="9"/>
    <n v="18"/>
    <n v="3"/>
    <x v="0"/>
    <s v="Online"/>
    <x v="0"/>
    <n v="0"/>
    <s v="2010-01-01"/>
    <n v="757"/>
    <x v="120"/>
    <s v="Contoso"/>
    <s v="Black"/>
    <n v="12.83"/>
    <n v="27.9"/>
    <n v="83.699999999999989"/>
    <n v="38.49"/>
    <n v="45.209999999999987"/>
    <n v="308"/>
    <x v="20"/>
    <n v="3"/>
    <x v="1"/>
    <s v="2020-07-18"/>
    <s v="AUD"/>
    <n v="1.4316"/>
    <x v="0"/>
    <n v="8"/>
  </r>
  <r>
    <x v="37"/>
    <s v="Male"/>
    <s v="Ryder Abdullah"/>
    <s v="Claredale"/>
    <s v="QLD"/>
    <s v="Queensland"/>
    <s v="4807"/>
    <x v="0"/>
    <s v="Australia"/>
    <s v="1941-05-21"/>
    <n v="83"/>
    <x v="0"/>
    <n v="2026006"/>
    <n v="2"/>
    <s v="2020-07-18"/>
    <s v="Yes"/>
    <x v="1"/>
    <x v="9"/>
    <n v="18"/>
    <n v="2"/>
    <x v="0"/>
    <s v="Online"/>
    <x v="0"/>
    <n v="0"/>
    <s v="2010-01-01"/>
    <n v="982"/>
    <x v="121"/>
    <s v="A. Datum"/>
    <s v="Pink"/>
    <n v="85.95"/>
    <n v="186.9"/>
    <n v="373.8"/>
    <n v="171.9"/>
    <n v="201.9"/>
    <n v="401"/>
    <x v="27"/>
    <n v="4"/>
    <x v="3"/>
    <s v="2020-07-18"/>
    <s v="AUD"/>
    <n v="1.4316"/>
    <x v="0"/>
    <n v="8"/>
  </r>
  <r>
    <x v="37"/>
    <s v="Male"/>
    <s v="Ryder Abdullah"/>
    <s v="Claredale"/>
    <s v="QLD"/>
    <s v="Queensland"/>
    <s v="4807"/>
    <x v="0"/>
    <s v="Australia"/>
    <s v="1941-05-21"/>
    <n v="83"/>
    <x v="0"/>
    <n v="2026006"/>
    <n v="3"/>
    <s v="2020-07-18"/>
    <s v="Yes"/>
    <x v="1"/>
    <x v="9"/>
    <n v="18"/>
    <n v="2"/>
    <x v="0"/>
    <s v="Online"/>
    <x v="0"/>
    <n v="0"/>
    <s v="2010-01-01"/>
    <n v="1648"/>
    <x v="122"/>
    <s v="Contoso"/>
    <s v="Black"/>
    <n v="56.08"/>
    <n v="109.99"/>
    <n v="219.98"/>
    <n v="112.16"/>
    <n v="107.82"/>
    <n v="602"/>
    <x v="9"/>
    <n v="6"/>
    <x v="5"/>
    <s v="2020-07-18"/>
    <s v="AUD"/>
    <n v="1.4316"/>
    <x v="0"/>
    <n v="8"/>
  </r>
  <r>
    <x v="37"/>
    <s v="Male"/>
    <s v="Ryder Abdullah"/>
    <s v="Claredale"/>
    <s v="QLD"/>
    <s v="Queensland"/>
    <s v="4807"/>
    <x v="0"/>
    <s v="Australia"/>
    <s v="1941-05-21"/>
    <n v="83"/>
    <x v="0"/>
    <n v="2026006"/>
    <n v="4"/>
    <s v="2020-07-18"/>
    <s v="Yes"/>
    <x v="1"/>
    <x v="9"/>
    <n v="18"/>
    <n v="2"/>
    <x v="0"/>
    <s v="Online"/>
    <x v="0"/>
    <n v="0"/>
    <s v="2010-01-01"/>
    <n v="165"/>
    <x v="123"/>
    <s v="Adventure Works"/>
    <s v="Black"/>
    <n v="389.26"/>
    <n v="763.51"/>
    <n v="1527.02"/>
    <n v="778.52"/>
    <n v="748.5"/>
    <n v="201"/>
    <x v="12"/>
    <n v="2"/>
    <x v="4"/>
    <s v="2020-07-18"/>
    <s v="AUD"/>
    <n v="1.4316"/>
    <x v="0"/>
    <n v="8"/>
  </r>
  <r>
    <x v="37"/>
    <s v="Male"/>
    <s v="Ryder Abdullah"/>
    <s v="Claredale"/>
    <s v="QLD"/>
    <s v="Queensland"/>
    <s v="4807"/>
    <x v="0"/>
    <s v="Australia"/>
    <s v="1941-05-21"/>
    <n v="83"/>
    <x v="0"/>
    <n v="2026006"/>
    <n v="5"/>
    <s v="2020-07-18"/>
    <s v="Yes"/>
    <x v="1"/>
    <x v="9"/>
    <n v="18"/>
    <n v="1"/>
    <x v="0"/>
    <s v="Online"/>
    <x v="0"/>
    <n v="0"/>
    <s v="2010-01-01"/>
    <n v="1349"/>
    <x v="124"/>
    <s v="Contoso"/>
    <s v="White"/>
    <n v="5.09"/>
    <n v="9.99"/>
    <n v="9.99"/>
    <n v="5.09"/>
    <n v="4.9000000000000004"/>
    <n v="501"/>
    <x v="11"/>
    <n v="5"/>
    <x v="6"/>
    <s v="2020-07-18"/>
    <s v="AUD"/>
    <n v="1.4316"/>
    <x v="0"/>
    <n v="8"/>
  </r>
  <r>
    <x v="37"/>
    <s v="Male"/>
    <s v="Ryder Abdullah"/>
    <s v="Claredale"/>
    <s v="QLD"/>
    <s v="Queensland"/>
    <s v="4807"/>
    <x v="0"/>
    <s v="Australia"/>
    <s v="1941-05-21"/>
    <n v="83"/>
    <x v="0"/>
    <n v="2026006"/>
    <n v="6"/>
    <s v="2020-07-18"/>
    <s v="Yes"/>
    <x v="1"/>
    <x v="9"/>
    <n v="18"/>
    <n v="2"/>
    <x v="0"/>
    <s v="Online"/>
    <x v="0"/>
    <n v="0"/>
    <s v="2010-01-01"/>
    <n v="1519"/>
    <x v="125"/>
    <s v="The Phone Company"/>
    <s v="Gold"/>
    <n v="142.56"/>
    <n v="310"/>
    <n v="620"/>
    <n v="285.12"/>
    <n v="334.88"/>
    <n v="504"/>
    <x v="21"/>
    <n v="5"/>
    <x v="6"/>
    <s v="2020-07-18"/>
    <s v="AUD"/>
    <n v="1.4316"/>
    <x v="0"/>
    <n v="8"/>
  </r>
  <r>
    <x v="37"/>
    <s v="Male"/>
    <s v="Ryder Abdullah"/>
    <s v="Claredale"/>
    <s v="QLD"/>
    <s v="Queensland"/>
    <s v="4807"/>
    <x v="0"/>
    <s v="Australia"/>
    <s v="1941-05-21"/>
    <n v="83"/>
    <x v="0"/>
    <n v="1981013"/>
    <n v="1"/>
    <s v="2020-06-03"/>
    <s v="Yes"/>
    <x v="1"/>
    <x v="8"/>
    <n v="3"/>
    <n v="3"/>
    <x v="0"/>
    <s v="Online"/>
    <x v="0"/>
    <n v="0"/>
    <s v="2010-01-01"/>
    <n v="636"/>
    <x v="126"/>
    <s v="Wide World Importers"/>
    <s v="Silver"/>
    <n v="459.4"/>
    <n v="999"/>
    <n v="2997"/>
    <n v="1378.1999999999998"/>
    <n v="1618.8000000000002"/>
    <n v="305"/>
    <x v="14"/>
    <n v="3"/>
    <x v="1"/>
    <s v="2020-06-03"/>
    <s v="AUD"/>
    <n v="1.4543999999999999"/>
    <x v="0"/>
    <n v="8"/>
  </r>
  <r>
    <x v="37"/>
    <s v="Male"/>
    <s v="Ryder Abdullah"/>
    <s v="Claredale"/>
    <s v="QLD"/>
    <s v="Queensland"/>
    <s v="4807"/>
    <x v="0"/>
    <s v="Australia"/>
    <s v="1941-05-21"/>
    <n v="83"/>
    <x v="0"/>
    <n v="1981013"/>
    <n v="2"/>
    <s v="2020-06-03"/>
    <s v="Yes"/>
    <x v="1"/>
    <x v="8"/>
    <n v="3"/>
    <n v="1"/>
    <x v="0"/>
    <s v="Online"/>
    <x v="0"/>
    <n v="0"/>
    <s v="2010-01-01"/>
    <n v="390"/>
    <x v="127"/>
    <s v="Wide World Importers"/>
    <s v="Black"/>
    <n v="430.38"/>
    <n v="1299"/>
    <n v="1299"/>
    <n v="430.38"/>
    <n v="868.62"/>
    <n v="301"/>
    <x v="25"/>
    <n v="3"/>
    <x v="1"/>
    <s v="2020-06-03"/>
    <s v="AUD"/>
    <n v="1.4543999999999999"/>
    <x v="0"/>
    <n v="8"/>
  </r>
  <r>
    <x v="38"/>
    <s v="Female"/>
    <s v="Kaitlyn Morshead"/>
    <s v="Minjary"/>
    <s v="NSW"/>
    <s v="New South Wales"/>
    <s v="2720"/>
    <x v="0"/>
    <s v="Australia"/>
    <s v="1953-01-23"/>
    <n v="71"/>
    <x v="0"/>
    <n v="2107006"/>
    <n v="1"/>
    <s v="2020-10-07"/>
    <s v="Yes"/>
    <x v="1"/>
    <x v="7"/>
    <n v="7"/>
    <n v="1"/>
    <x v="4"/>
    <s v="Australia"/>
    <x v="4"/>
    <n v="2000"/>
    <s v="2010-01-01"/>
    <n v="1469"/>
    <x v="128"/>
    <s v="Contoso"/>
    <s v="Black"/>
    <n v="91.97"/>
    <n v="200"/>
    <n v="200"/>
    <n v="91.97"/>
    <n v="108.03"/>
    <n v="503"/>
    <x v="16"/>
    <n v="5"/>
    <x v="6"/>
    <s v="2020-10-07"/>
    <s v="AUD"/>
    <n v="1.4018999999999999"/>
    <x v="1"/>
    <n v="6"/>
  </r>
  <r>
    <x v="38"/>
    <s v="Female"/>
    <s v="Kaitlyn Morshead"/>
    <s v="Minjary"/>
    <s v="NSW"/>
    <s v="New South Wales"/>
    <s v="2720"/>
    <x v="0"/>
    <s v="Australia"/>
    <s v="1953-01-23"/>
    <n v="71"/>
    <x v="0"/>
    <n v="2213008"/>
    <n v="1"/>
    <s v="2021-01-21"/>
    <s v="Yes"/>
    <x v="4"/>
    <x v="1"/>
    <n v="21"/>
    <n v="1"/>
    <x v="4"/>
    <s v="Australia"/>
    <x v="4"/>
    <n v="2000"/>
    <s v="2010-01-01"/>
    <n v="945"/>
    <x v="129"/>
    <s v="A. Datum"/>
    <s v="Black"/>
    <n v="66.260000000000005"/>
    <n v="200"/>
    <n v="200"/>
    <n v="66.260000000000005"/>
    <n v="133.74"/>
    <n v="401"/>
    <x v="27"/>
    <n v="4"/>
    <x v="3"/>
    <s v="2021-01-21"/>
    <s v="AUD"/>
    <n v="1.286"/>
    <x v="1"/>
    <n v="6"/>
  </r>
  <r>
    <x v="38"/>
    <s v="Female"/>
    <s v="Kaitlyn Morshead"/>
    <s v="Minjary"/>
    <s v="NSW"/>
    <s v="New South Wales"/>
    <s v="2720"/>
    <x v="0"/>
    <s v="Australia"/>
    <s v="1953-01-23"/>
    <n v="71"/>
    <x v="0"/>
    <n v="2213008"/>
    <n v="2"/>
    <s v="2021-01-21"/>
    <s v="Yes"/>
    <x v="4"/>
    <x v="1"/>
    <n v="21"/>
    <n v="2"/>
    <x v="4"/>
    <s v="Australia"/>
    <x v="4"/>
    <n v="2000"/>
    <s v="2010-01-01"/>
    <n v="374"/>
    <x v="130"/>
    <s v="Adventure Works"/>
    <s v="Silver"/>
    <n v="430.38"/>
    <n v="1299"/>
    <n v="2598"/>
    <n v="860.76"/>
    <n v="1737.24"/>
    <n v="301"/>
    <x v="25"/>
    <n v="3"/>
    <x v="1"/>
    <s v="2021-01-21"/>
    <s v="AUD"/>
    <n v="1.286"/>
    <x v="1"/>
    <n v="6"/>
  </r>
  <r>
    <x v="38"/>
    <s v="Female"/>
    <s v="Kaitlyn Morshead"/>
    <s v="Minjary"/>
    <s v="NSW"/>
    <s v="New South Wales"/>
    <s v="2720"/>
    <x v="0"/>
    <s v="Australia"/>
    <s v="1953-01-23"/>
    <n v="71"/>
    <x v="0"/>
    <n v="596004"/>
    <n v="1"/>
    <s v="2016-08-18"/>
    <s v="No"/>
    <x v="5"/>
    <x v="5"/>
    <n v="18"/>
    <n v="1"/>
    <x v="3"/>
    <s v="Australia"/>
    <x v="3"/>
    <n v="595"/>
    <s v="2008-01-01"/>
    <n v="917"/>
    <x v="131"/>
    <s v="Southridge Video"/>
    <s v="White"/>
    <n v="59.31"/>
    <n v="179"/>
    <n v="179"/>
    <n v="59.31"/>
    <n v="119.69"/>
    <n v="308"/>
    <x v="20"/>
    <n v="3"/>
    <x v="1"/>
    <s v="2016-08-18"/>
    <s v="AUD"/>
    <n v="1.3043"/>
    <x v="0"/>
    <n v="6"/>
  </r>
  <r>
    <x v="38"/>
    <s v="Female"/>
    <s v="Kaitlyn Morshead"/>
    <s v="Minjary"/>
    <s v="NSW"/>
    <s v="New South Wales"/>
    <s v="2720"/>
    <x v="0"/>
    <s v="Australia"/>
    <s v="1953-01-23"/>
    <n v="71"/>
    <x v="0"/>
    <n v="596004"/>
    <n v="2"/>
    <s v="2016-08-18"/>
    <s v="No"/>
    <x v="5"/>
    <x v="5"/>
    <n v="18"/>
    <n v="5"/>
    <x v="3"/>
    <s v="Australia"/>
    <x v="3"/>
    <n v="595"/>
    <s v="2008-01-01"/>
    <n v="1579"/>
    <x v="132"/>
    <s v="Southridge Video"/>
    <s v="White"/>
    <n v="72.56"/>
    <n v="219"/>
    <n v="1095"/>
    <n v="362.8"/>
    <n v="732.2"/>
    <n v="602"/>
    <x v="9"/>
    <n v="6"/>
    <x v="5"/>
    <s v="2016-08-18"/>
    <s v="AUD"/>
    <n v="1.3043"/>
    <x v="0"/>
    <n v="6"/>
  </r>
  <r>
    <x v="38"/>
    <s v="Female"/>
    <s v="Kaitlyn Morshead"/>
    <s v="Minjary"/>
    <s v="NSW"/>
    <s v="New South Wales"/>
    <s v="2720"/>
    <x v="0"/>
    <s v="Australia"/>
    <s v="1953-01-23"/>
    <n v="71"/>
    <x v="0"/>
    <n v="596004"/>
    <n v="3"/>
    <s v="2016-08-18"/>
    <s v="No"/>
    <x v="5"/>
    <x v="5"/>
    <n v="18"/>
    <n v="1"/>
    <x v="3"/>
    <s v="Australia"/>
    <x v="3"/>
    <n v="595"/>
    <s v="2008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6-08-18"/>
    <s v="AUD"/>
    <n v="1.3043"/>
    <x v="0"/>
    <n v="6"/>
  </r>
  <r>
    <x v="39"/>
    <s v="Female"/>
    <s v="Ebony Buxton"/>
    <s v="Seppings"/>
    <s v="WA"/>
    <s v="Western Australia"/>
    <s v="6330"/>
    <x v="0"/>
    <s v="Australia"/>
    <s v="1991-11-10"/>
    <n v="32"/>
    <x v="2"/>
    <n v="980012"/>
    <n v="1"/>
    <s v="2017-09-06"/>
    <s v="No"/>
    <x v="3"/>
    <x v="10"/>
    <n v="6"/>
    <n v="2"/>
    <x v="1"/>
    <s v="Australia"/>
    <x v="1"/>
    <n v="2000"/>
    <s v="2010-01-01"/>
    <n v="451"/>
    <x v="134"/>
    <s v="Wide World Importers"/>
    <s v="Silver"/>
    <n v="257.06"/>
    <n v="559"/>
    <n v="1118"/>
    <n v="514.12"/>
    <n v="603.88"/>
    <n v="303"/>
    <x v="1"/>
    <n v="3"/>
    <x v="1"/>
    <s v="2017-09-06"/>
    <s v="AUD"/>
    <n v="1.254"/>
    <x v="0"/>
    <n v="4"/>
  </r>
  <r>
    <x v="39"/>
    <s v="Female"/>
    <s v="Ebony Buxton"/>
    <s v="Seppings"/>
    <s v="WA"/>
    <s v="Western Australia"/>
    <s v="6330"/>
    <x v="0"/>
    <s v="Australia"/>
    <s v="1991-11-10"/>
    <n v="32"/>
    <x v="2"/>
    <n v="980012"/>
    <n v="2"/>
    <s v="2017-09-06"/>
    <s v="No"/>
    <x v="3"/>
    <x v="10"/>
    <n v="6"/>
    <n v="3"/>
    <x v="1"/>
    <s v="Australia"/>
    <x v="1"/>
    <n v="2000"/>
    <s v="2010-01-01"/>
    <n v="2095"/>
    <x v="135"/>
    <s v="Contoso"/>
    <s v="Green"/>
    <n v="488.7"/>
    <n v="1475"/>
    <n v="4425"/>
    <n v="1466.1"/>
    <n v="2958.9"/>
    <n v="804"/>
    <x v="28"/>
    <n v="8"/>
    <x v="7"/>
    <s v="2017-09-06"/>
    <s v="AUD"/>
    <n v="1.254"/>
    <x v="0"/>
    <n v="4"/>
  </r>
  <r>
    <x v="39"/>
    <s v="Female"/>
    <s v="Ebony Buxton"/>
    <s v="Seppings"/>
    <s v="WA"/>
    <s v="Western Australia"/>
    <s v="6330"/>
    <x v="0"/>
    <s v="Australia"/>
    <s v="1991-11-10"/>
    <n v="32"/>
    <x v="2"/>
    <n v="980012"/>
    <n v="3"/>
    <s v="2017-09-06"/>
    <s v="No"/>
    <x v="3"/>
    <x v="10"/>
    <n v="6"/>
    <n v="8"/>
    <x v="1"/>
    <s v="Australia"/>
    <x v="1"/>
    <n v="2000"/>
    <s v="2010-01-01"/>
    <n v="614"/>
    <x v="136"/>
    <s v="Wide World Importers"/>
    <s v="Black"/>
    <n v="459.4"/>
    <n v="999"/>
    <n v="7992"/>
    <n v="3675.2"/>
    <n v="4316.8"/>
    <n v="305"/>
    <x v="14"/>
    <n v="3"/>
    <x v="1"/>
    <s v="2017-09-06"/>
    <s v="AUD"/>
    <n v="1.254"/>
    <x v="0"/>
    <n v="4"/>
  </r>
  <r>
    <x v="39"/>
    <s v="Female"/>
    <s v="Ebony Buxton"/>
    <s v="Seppings"/>
    <s v="WA"/>
    <s v="Western Australia"/>
    <s v="6330"/>
    <x v="0"/>
    <s v="Australia"/>
    <s v="1991-11-10"/>
    <n v="32"/>
    <x v="2"/>
    <n v="980012"/>
    <n v="4"/>
    <s v="2017-09-06"/>
    <s v="No"/>
    <x v="3"/>
    <x v="10"/>
    <n v="6"/>
    <n v="1"/>
    <x v="1"/>
    <s v="Australia"/>
    <x v="1"/>
    <n v="2000"/>
    <s v="2010-01-01"/>
    <n v="1771"/>
    <x v="137"/>
    <s v="Tailspin Toys"/>
    <s v="White"/>
    <n v="17.329999999999998"/>
    <n v="34"/>
    <n v="34"/>
    <n v="17.329999999999998"/>
    <n v="16.670000000000002"/>
    <n v="702"/>
    <x v="5"/>
    <n v="7"/>
    <x v="2"/>
    <s v="2017-09-06"/>
    <s v="AUD"/>
    <n v="1.254"/>
    <x v="0"/>
    <n v="4"/>
  </r>
  <r>
    <x v="40"/>
    <s v="Female"/>
    <s v="Brianna Hann"/>
    <s v="Nikenbah"/>
    <s v="QLD"/>
    <s v="Queensland"/>
    <s v="4655"/>
    <x v="0"/>
    <s v="Australia"/>
    <s v="1947-10-22"/>
    <n v="76"/>
    <x v="0"/>
    <n v="1777019"/>
    <n v="1"/>
    <s v="2019-11-12"/>
    <s v="No"/>
    <x v="0"/>
    <x v="0"/>
    <n v="12"/>
    <n v="3"/>
    <x v="3"/>
    <s v="Australia"/>
    <x v="3"/>
    <n v="595"/>
    <s v="2008-01-01"/>
    <n v="1966"/>
    <x v="138"/>
    <s v="Litware"/>
    <s v="Blue"/>
    <n v="152.94"/>
    <n v="299.99"/>
    <n v="899.97"/>
    <n v="458.82"/>
    <n v="441.15000000000003"/>
    <n v="802"/>
    <x v="24"/>
    <n v="8"/>
    <x v="7"/>
    <s v="2019-11-12"/>
    <s v="AUD"/>
    <n v="1.4604999999999999"/>
    <x v="0"/>
    <n v="1"/>
  </r>
  <r>
    <x v="41"/>
    <s v="Male"/>
    <s v="Anthony Macvitie"/>
    <s v="Beelbangera"/>
    <s v="NSW"/>
    <s v="New South Wales"/>
    <s v="2680"/>
    <x v="0"/>
    <s v="Australia"/>
    <s v="1937-05-27"/>
    <n v="87"/>
    <x v="0"/>
    <n v="759002"/>
    <n v="1"/>
    <s v="2017-01-28"/>
    <s v="No"/>
    <x v="3"/>
    <x v="1"/>
    <n v="28"/>
    <n v="3"/>
    <x v="1"/>
    <s v="Australia"/>
    <x v="1"/>
    <n v="2000"/>
    <s v="2010-01-01"/>
    <n v="2210"/>
    <x v="139"/>
    <s v="Adventure Works"/>
    <s v="Silver"/>
    <n v="61.17"/>
    <n v="119.99"/>
    <n v="359.96999999999997"/>
    <n v="183.51"/>
    <n v="176.45999999999998"/>
    <n v="806"/>
    <x v="15"/>
    <n v="8"/>
    <x v="7"/>
    <s v="2017-01-28"/>
    <s v="AUD"/>
    <n v="1.3266"/>
    <x v="0"/>
    <n v="2"/>
  </r>
  <r>
    <x v="41"/>
    <s v="Male"/>
    <s v="Anthony Macvitie"/>
    <s v="Beelbangera"/>
    <s v="NSW"/>
    <s v="New South Wales"/>
    <s v="2680"/>
    <x v="0"/>
    <s v="Australia"/>
    <s v="1937-05-27"/>
    <n v="87"/>
    <x v="0"/>
    <n v="759002"/>
    <n v="2"/>
    <s v="2017-01-28"/>
    <s v="No"/>
    <x v="3"/>
    <x v="1"/>
    <n v="28"/>
    <n v="1"/>
    <x v="1"/>
    <s v="Australia"/>
    <x v="1"/>
    <n v="2000"/>
    <s v="2010-01-01"/>
    <n v="8"/>
    <x v="140"/>
    <s v="Contoso"/>
    <s v="Silver"/>
    <n v="30.58"/>
    <n v="59.99"/>
    <n v="59.99"/>
    <n v="30.58"/>
    <n v="29.410000000000004"/>
    <n v="101"/>
    <x v="10"/>
    <n v="1"/>
    <x v="0"/>
    <s v="2017-01-28"/>
    <s v="AUD"/>
    <n v="1.3266"/>
    <x v="0"/>
    <n v="2"/>
  </r>
  <r>
    <x v="42"/>
    <s v="Male"/>
    <s v="Nicholas Moncrieff"/>
    <s v="Rosenthal Heights"/>
    <s v="QLD"/>
    <s v="Queensland"/>
    <s v="4370"/>
    <x v="0"/>
    <s v="Australia"/>
    <s v="1981-11-29"/>
    <n v="42"/>
    <x v="1"/>
    <n v="2028003"/>
    <n v="1"/>
    <s v="2020-07-20"/>
    <s v="Yes"/>
    <x v="1"/>
    <x v="9"/>
    <n v="20"/>
    <n v="7"/>
    <x v="1"/>
    <s v="Australia"/>
    <x v="1"/>
    <n v="2000"/>
    <s v="2010-01-01"/>
    <n v="1542"/>
    <x v="141"/>
    <s v="The Phone Company"/>
    <s v="Silver"/>
    <n v="151.76"/>
    <n v="330"/>
    <n v="2310"/>
    <n v="1062.32"/>
    <n v="1247.68"/>
    <n v="504"/>
    <x v="21"/>
    <n v="5"/>
    <x v="6"/>
    <s v="2020-07-20"/>
    <s v="AUD"/>
    <n v="1.429"/>
    <x v="0"/>
    <n v="1"/>
  </r>
  <r>
    <x v="43"/>
    <s v="Female"/>
    <s v="Makayla Meldrum"/>
    <s v="Kings Forest"/>
    <s v="NSW"/>
    <s v="New South Wales"/>
    <s v="2487"/>
    <x v="0"/>
    <s v="Australia"/>
    <s v="1939-12-08"/>
    <n v="84"/>
    <x v="0"/>
    <n v="1872078"/>
    <n v="1"/>
    <s v="2020-02-15"/>
    <s v="No"/>
    <x v="1"/>
    <x v="4"/>
    <n v="15"/>
    <n v="1"/>
    <x v="2"/>
    <s v="Australia"/>
    <x v="2"/>
    <n v="2000"/>
    <s v="2015-12-09"/>
    <n v="1033"/>
    <x v="142"/>
    <s v="A. Datum"/>
    <s v="Azure"/>
    <n v="88.79"/>
    <n v="268"/>
    <n v="268"/>
    <n v="88.79"/>
    <n v="179.20999999999998"/>
    <n v="401"/>
    <x v="27"/>
    <n v="4"/>
    <x v="3"/>
    <s v="2020-02-15"/>
    <s v="AUD"/>
    <n v="1.4897"/>
    <x v="0"/>
    <n v="1"/>
  </r>
  <r>
    <x v="44"/>
    <s v="Male"/>
    <s v="Jett Creal"/>
    <s v="Oakhurst"/>
    <s v="NSW"/>
    <s v="New South Wales"/>
    <s v="2761"/>
    <x v="0"/>
    <s v="Australia"/>
    <s v="1956-09-05"/>
    <n v="68"/>
    <x v="0"/>
    <n v="428009"/>
    <n v="1"/>
    <s v="2016-03-03"/>
    <s v="No"/>
    <x v="5"/>
    <x v="3"/>
    <n v="3"/>
    <n v="2"/>
    <x v="1"/>
    <s v="Australia"/>
    <x v="1"/>
    <n v="2000"/>
    <s v="2010-01-01"/>
    <n v="1487"/>
    <x v="143"/>
    <s v="The Phone Company"/>
    <s v="Grey"/>
    <n v="122.78"/>
    <n v="267"/>
    <n v="534"/>
    <n v="245.56"/>
    <n v="288.44"/>
    <n v="504"/>
    <x v="21"/>
    <n v="5"/>
    <x v="6"/>
    <s v="2016-03-03"/>
    <s v="AUD"/>
    <n v="1.3624000000000001"/>
    <x v="0"/>
    <n v="9"/>
  </r>
  <r>
    <x v="44"/>
    <s v="Male"/>
    <s v="Jett Creal"/>
    <s v="Oakhurst"/>
    <s v="NSW"/>
    <s v="New South Wales"/>
    <s v="2761"/>
    <x v="0"/>
    <s v="Australia"/>
    <s v="1956-09-05"/>
    <n v="68"/>
    <x v="0"/>
    <n v="428009"/>
    <n v="2"/>
    <s v="2016-03-03"/>
    <s v="No"/>
    <x v="5"/>
    <x v="3"/>
    <n v="3"/>
    <n v="1"/>
    <x v="1"/>
    <s v="Australia"/>
    <x v="1"/>
    <n v="2000"/>
    <s v="2010-01-01"/>
    <n v="2113"/>
    <x v="144"/>
    <s v="Contoso"/>
    <s v="Red"/>
    <n v="258.99"/>
    <n v="508"/>
    <n v="508"/>
    <n v="258.99"/>
    <n v="249.01"/>
    <n v="804"/>
    <x v="28"/>
    <n v="8"/>
    <x v="7"/>
    <s v="2016-03-03"/>
    <s v="AUD"/>
    <n v="1.3624000000000001"/>
    <x v="0"/>
    <n v="9"/>
  </r>
  <r>
    <x v="44"/>
    <s v="Male"/>
    <s v="Jett Creal"/>
    <s v="Oakhurst"/>
    <s v="NSW"/>
    <s v="New South Wales"/>
    <s v="2761"/>
    <x v="0"/>
    <s v="Australia"/>
    <s v="1956-09-05"/>
    <n v="68"/>
    <x v="0"/>
    <n v="428009"/>
    <n v="3"/>
    <s v="2016-03-03"/>
    <s v="No"/>
    <x v="5"/>
    <x v="3"/>
    <n v="3"/>
    <n v="7"/>
    <x v="1"/>
    <s v="Australia"/>
    <x v="1"/>
    <n v="2000"/>
    <s v="2010-01-01"/>
    <n v="81"/>
    <x v="145"/>
    <s v="Northwind Traders"/>
    <s v="Black"/>
    <n v="18.649999999999999"/>
    <n v="40.549999999999997"/>
    <n v="283.84999999999997"/>
    <n v="130.54999999999998"/>
    <n v="153.29999999999998"/>
    <n v="106"/>
    <x v="2"/>
    <n v="1"/>
    <x v="0"/>
    <s v="2016-03-03"/>
    <s v="AUD"/>
    <n v="1.3624000000000001"/>
    <x v="0"/>
    <n v="9"/>
  </r>
  <r>
    <x v="44"/>
    <s v="Male"/>
    <s v="Jett Creal"/>
    <s v="Oakhurst"/>
    <s v="NSW"/>
    <s v="New South Wales"/>
    <s v="2761"/>
    <x v="0"/>
    <s v="Australia"/>
    <s v="1956-09-05"/>
    <n v="68"/>
    <x v="0"/>
    <n v="428009"/>
    <n v="5"/>
    <s v="2016-03-03"/>
    <s v="No"/>
    <x v="5"/>
    <x v="3"/>
    <n v="3"/>
    <n v="2"/>
    <x v="1"/>
    <s v="Australia"/>
    <x v="1"/>
    <n v="2000"/>
    <s v="2010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6-03-03"/>
    <s v="AUD"/>
    <n v="1.3624000000000001"/>
    <x v="0"/>
    <n v="9"/>
  </r>
  <r>
    <x v="44"/>
    <s v="Male"/>
    <s v="Jett Creal"/>
    <s v="Oakhurst"/>
    <s v="NSW"/>
    <s v="New South Wales"/>
    <s v="2761"/>
    <x v="0"/>
    <s v="Australia"/>
    <s v="1956-09-05"/>
    <n v="68"/>
    <x v="0"/>
    <n v="428009"/>
    <n v="6"/>
    <s v="2016-03-03"/>
    <s v="No"/>
    <x v="5"/>
    <x v="3"/>
    <n v="3"/>
    <n v="5"/>
    <x v="1"/>
    <s v="Australia"/>
    <x v="1"/>
    <n v="2000"/>
    <s v="2010-01-01"/>
    <n v="2103"/>
    <x v="147"/>
    <s v="Contoso"/>
    <s v="Silver"/>
    <n v="258.99"/>
    <n v="508"/>
    <n v="2540"/>
    <n v="1294.95"/>
    <n v="1245.05"/>
    <n v="804"/>
    <x v="28"/>
    <n v="8"/>
    <x v="7"/>
    <s v="2016-03-03"/>
    <s v="AUD"/>
    <n v="1.3624000000000001"/>
    <x v="0"/>
    <n v="9"/>
  </r>
  <r>
    <x v="44"/>
    <s v="Male"/>
    <s v="Jett Creal"/>
    <s v="Oakhurst"/>
    <s v="NSW"/>
    <s v="New South Wales"/>
    <s v="2761"/>
    <x v="0"/>
    <s v="Australia"/>
    <s v="1956-09-05"/>
    <n v="68"/>
    <x v="0"/>
    <n v="428009"/>
    <n v="7"/>
    <s v="2016-03-03"/>
    <s v="No"/>
    <x v="5"/>
    <x v="3"/>
    <n v="3"/>
    <n v="2"/>
    <x v="1"/>
    <s v="Australia"/>
    <x v="1"/>
    <n v="2000"/>
    <s v="2010-01-01"/>
    <n v="315"/>
    <x v="148"/>
    <s v="Southridge Video"/>
    <s v="Silver"/>
    <n v="101.46"/>
    <n v="199"/>
    <n v="398"/>
    <n v="202.92"/>
    <n v="195.08"/>
    <n v="205"/>
    <x v="26"/>
    <n v="2"/>
    <x v="4"/>
    <s v="2016-03-03"/>
    <s v="AUD"/>
    <n v="1.3624000000000001"/>
    <x v="0"/>
    <n v="9"/>
  </r>
  <r>
    <x v="44"/>
    <s v="Male"/>
    <s v="Jett Creal"/>
    <s v="Oakhurst"/>
    <s v="NSW"/>
    <s v="New South Wales"/>
    <s v="2761"/>
    <x v="0"/>
    <s v="Australia"/>
    <s v="1956-09-05"/>
    <n v="68"/>
    <x v="0"/>
    <n v="1260013"/>
    <n v="1"/>
    <s v="2018-06-13"/>
    <s v="No"/>
    <x v="2"/>
    <x v="8"/>
    <n v="13"/>
    <n v="5"/>
    <x v="0"/>
    <s v="Online"/>
    <x v="0"/>
    <n v="0"/>
    <s v="2010-01-01"/>
    <n v="1912"/>
    <x v="149"/>
    <s v="Fabrikam"/>
    <s v="Silver"/>
    <n v="152.94"/>
    <n v="299.99"/>
    <n v="1499.95"/>
    <n v="764.7"/>
    <n v="735.25"/>
    <n v="802"/>
    <x v="24"/>
    <n v="8"/>
    <x v="7"/>
    <s v="2018-06-13"/>
    <s v="AUD"/>
    <n v="1.3181"/>
    <x v="1"/>
    <n v="9"/>
  </r>
  <r>
    <x v="44"/>
    <s v="Male"/>
    <s v="Jett Creal"/>
    <s v="Oakhurst"/>
    <s v="NSW"/>
    <s v="New South Wales"/>
    <s v="2761"/>
    <x v="0"/>
    <s v="Australia"/>
    <s v="1956-09-05"/>
    <n v="68"/>
    <x v="0"/>
    <n v="1260013"/>
    <n v="2"/>
    <s v="2018-06-13"/>
    <s v="No"/>
    <x v="2"/>
    <x v="8"/>
    <n v="13"/>
    <n v="3"/>
    <x v="0"/>
    <s v="Online"/>
    <x v="0"/>
    <n v="0"/>
    <s v="2010-01-01"/>
    <n v="1441"/>
    <x v="150"/>
    <s v="The Phone Company"/>
    <s v="Grey"/>
    <n v="91.97"/>
    <n v="200"/>
    <n v="600"/>
    <n v="275.90999999999997"/>
    <n v="324.09000000000003"/>
    <n v="503"/>
    <x v="16"/>
    <n v="5"/>
    <x v="6"/>
    <s v="2018-06-13"/>
    <s v="AUD"/>
    <n v="1.3181"/>
    <x v="1"/>
    <n v="9"/>
  </r>
  <r>
    <x v="44"/>
    <s v="Male"/>
    <s v="Jett Creal"/>
    <s v="Oakhurst"/>
    <s v="NSW"/>
    <s v="New South Wales"/>
    <s v="2761"/>
    <x v="0"/>
    <s v="Australia"/>
    <s v="1956-09-05"/>
    <n v="68"/>
    <x v="0"/>
    <n v="1260013"/>
    <n v="3"/>
    <s v="2018-06-13"/>
    <s v="No"/>
    <x v="2"/>
    <x v="8"/>
    <n v="13"/>
    <n v="2"/>
    <x v="0"/>
    <s v="Online"/>
    <x v="0"/>
    <n v="0"/>
    <s v="2010-01-01"/>
    <n v="641"/>
    <x v="20"/>
    <s v="Wide World Importers"/>
    <s v="Silver"/>
    <n v="115.43"/>
    <n v="251"/>
    <n v="502"/>
    <n v="230.86"/>
    <n v="271.14"/>
    <n v="305"/>
    <x v="14"/>
    <n v="3"/>
    <x v="1"/>
    <s v="2018-06-13"/>
    <s v="AUD"/>
    <n v="1.3181"/>
    <x v="1"/>
    <n v="9"/>
  </r>
  <r>
    <x v="45"/>
    <s v="Female"/>
    <s v="Natalie Lyon"/>
    <s v="Steeple Flat"/>
    <s v="NSW"/>
    <s v="New South Wales"/>
    <s v="2631"/>
    <x v="0"/>
    <s v="Australia"/>
    <s v="1958-04-06"/>
    <n v="66"/>
    <x v="0"/>
    <n v="1900011"/>
    <n v="1"/>
    <s v="2020-03-14"/>
    <s v="Yes"/>
    <x v="1"/>
    <x v="3"/>
    <n v="14"/>
    <n v="5"/>
    <x v="3"/>
    <s v="Australia"/>
    <x v="3"/>
    <n v="595"/>
    <s v="2008-01-01"/>
    <n v="1189"/>
    <x v="151"/>
    <s v="Fabrikam"/>
    <s v="Orange"/>
    <n v="86.67"/>
    <n v="170"/>
    <n v="850"/>
    <n v="433.35"/>
    <n v="416.65"/>
    <n v="405"/>
    <x v="17"/>
    <n v="4"/>
    <x v="3"/>
    <s v="2020-03-14"/>
    <s v="AUD"/>
    <n v="1.5926"/>
    <x v="0"/>
    <n v="2"/>
  </r>
  <r>
    <x v="45"/>
    <s v="Female"/>
    <s v="Natalie Lyon"/>
    <s v="Steeple Flat"/>
    <s v="NSW"/>
    <s v="New South Wales"/>
    <s v="2631"/>
    <x v="0"/>
    <s v="Australia"/>
    <s v="1958-04-06"/>
    <n v="66"/>
    <x v="0"/>
    <n v="1900011"/>
    <n v="2"/>
    <s v="2020-03-14"/>
    <s v="Yes"/>
    <x v="1"/>
    <x v="3"/>
    <n v="14"/>
    <n v="3"/>
    <x v="3"/>
    <s v="Australia"/>
    <x v="3"/>
    <n v="595"/>
    <s v="2008-01-01"/>
    <n v="1650"/>
    <x v="152"/>
    <s v="Contoso"/>
    <s v="Black"/>
    <n v="96.08"/>
    <n v="289.99"/>
    <n v="869.97"/>
    <n v="288.24"/>
    <n v="581.73"/>
    <n v="602"/>
    <x v="9"/>
    <n v="6"/>
    <x v="5"/>
    <s v="2020-03-14"/>
    <s v="AUD"/>
    <n v="1.5926"/>
    <x v="0"/>
    <n v="2"/>
  </r>
  <r>
    <x v="46"/>
    <s v="Female"/>
    <s v="Laura Waterhouse"/>
    <s v="Greenhill"/>
    <s v="SA"/>
    <s v="South Australia"/>
    <s v="5140"/>
    <x v="0"/>
    <s v="Australia"/>
    <s v="1957-03-08"/>
    <n v="67"/>
    <x v="0"/>
    <n v="1459046"/>
    <n v="1"/>
    <s v="2018-12-29"/>
    <s v="No"/>
    <x v="2"/>
    <x v="2"/>
    <n v="29"/>
    <n v="3"/>
    <x v="0"/>
    <s v="Online"/>
    <x v="0"/>
    <n v="0"/>
    <s v="2010-01-01"/>
    <n v="436"/>
    <x v="153"/>
    <s v="Adventure Works"/>
    <s v="White"/>
    <n v="188.13"/>
    <n v="369"/>
    <n v="1107"/>
    <n v="564.39"/>
    <n v="542.61"/>
    <n v="303"/>
    <x v="1"/>
    <n v="3"/>
    <x v="1"/>
    <s v="2018-12-29"/>
    <s v="AUD"/>
    <n v="1.4157"/>
    <x v="0"/>
    <n v="6"/>
  </r>
  <r>
    <x v="46"/>
    <s v="Female"/>
    <s v="Laura Waterhouse"/>
    <s v="Greenhill"/>
    <s v="SA"/>
    <s v="South Australia"/>
    <s v="5140"/>
    <x v="0"/>
    <s v="Australia"/>
    <s v="1957-03-08"/>
    <n v="67"/>
    <x v="0"/>
    <n v="1459046"/>
    <n v="2"/>
    <s v="2018-12-29"/>
    <s v="No"/>
    <x v="2"/>
    <x v="2"/>
    <n v="29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18-12-29"/>
    <s v="AUD"/>
    <n v="1.4157"/>
    <x v="0"/>
    <n v="6"/>
  </r>
  <r>
    <x v="46"/>
    <s v="Female"/>
    <s v="Laura Waterhouse"/>
    <s v="Greenhill"/>
    <s v="SA"/>
    <s v="South Australia"/>
    <s v="5140"/>
    <x v="0"/>
    <s v="Australia"/>
    <s v="1957-03-08"/>
    <n v="67"/>
    <x v="0"/>
    <n v="1459046"/>
    <n v="3"/>
    <s v="2018-12-29"/>
    <s v="No"/>
    <x v="2"/>
    <x v="2"/>
    <n v="29"/>
    <n v="3"/>
    <x v="0"/>
    <s v="Online"/>
    <x v="0"/>
    <n v="0"/>
    <s v="2010-01-01"/>
    <n v="1469"/>
    <x v="128"/>
    <s v="Contoso"/>
    <s v="Black"/>
    <n v="91.97"/>
    <n v="200"/>
    <n v="600"/>
    <n v="275.90999999999997"/>
    <n v="324.09000000000003"/>
    <n v="503"/>
    <x v="16"/>
    <n v="5"/>
    <x v="6"/>
    <s v="2018-12-29"/>
    <s v="AUD"/>
    <n v="1.4157"/>
    <x v="0"/>
    <n v="6"/>
  </r>
  <r>
    <x v="46"/>
    <s v="Female"/>
    <s v="Laura Waterhouse"/>
    <s v="Greenhill"/>
    <s v="SA"/>
    <s v="South Australia"/>
    <s v="5140"/>
    <x v="0"/>
    <s v="Australia"/>
    <s v="1957-03-08"/>
    <n v="67"/>
    <x v="0"/>
    <n v="1459046"/>
    <n v="4"/>
    <s v="2018-12-29"/>
    <s v="No"/>
    <x v="2"/>
    <x v="2"/>
    <n v="29"/>
    <n v="7"/>
    <x v="0"/>
    <s v="Online"/>
    <x v="0"/>
    <n v="0"/>
    <s v="2010-01-01"/>
    <n v="1209"/>
    <x v="155"/>
    <s v="Fabrikam"/>
    <s v="Grey"/>
    <n v="404.68"/>
    <n v="880"/>
    <n v="6160"/>
    <n v="2832.76"/>
    <n v="3327.24"/>
    <n v="405"/>
    <x v="17"/>
    <n v="4"/>
    <x v="3"/>
    <s v="2018-12-29"/>
    <s v="AUD"/>
    <n v="1.4157"/>
    <x v="0"/>
    <n v="6"/>
  </r>
  <r>
    <x v="46"/>
    <s v="Female"/>
    <s v="Laura Waterhouse"/>
    <s v="Greenhill"/>
    <s v="SA"/>
    <s v="South Australia"/>
    <s v="5140"/>
    <x v="0"/>
    <s v="Australia"/>
    <s v="1957-03-08"/>
    <n v="67"/>
    <x v="0"/>
    <n v="1459046"/>
    <n v="5"/>
    <s v="2018-12-29"/>
    <s v="No"/>
    <x v="2"/>
    <x v="2"/>
    <n v="29"/>
    <n v="2"/>
    <x v="0"/>
    <s v="Online"/>
    <x v="0"/>
    <n v="0"/>
    <s v="2010-01-01"/>
    <n v="1590"/>
    <x v="156"/>
    <s v="Southridge Video"/>
    <s v="Silver"/>
    <n v="7.58"/>
    <n v="22.89"/>
    <n v="45.78"/>
    <n v="15.16"/>
    <n v="30.62"/>
    <n v="602"/>
    <x v="9"/>
    <n v="6"/>
    <x v="5"/>
    <s v="2018-12-29"/>
    <s v="AUD"/>
    <n v="1.4157"/>
    <x v="0"/>
    <n v="6"/>
  </r>
  <r>
    <x v="46"/>
    <s v="Female"/>
    <s v="Laura Waterhouse"/>
    <s v="Greenhill"/>
    <s v="SA"/>
    <s v="South Australia"/>
    <s v="5140"/>
    <x v="0"/>
    <s v="Australia"/>
    <s v="1957-03-08"/>
    <n v="67"/>
    <x v="0"/>
    <n v="1459046"/>
    <n v="6"/>
    <s v="2018-12-29"/>
    <s v="No"/>
    <x v="2"/>
    <x v="2"/>
    <n v="29"/>
    <n v="1"/>
    <x v="0"/>
    <s v="Online"/>
    <x v="0"/>
    <n v="0"/>
    <s v="2010-01-01"/>
    <n v="180"/>
    <x v="157"/>
    <s v="Southridge Video"/>
    <s v="Silver"/>
    <n v="35.18"/>
    <n v="69"/>
    <n v="69"/>
    <n v="35.18"/>
    <n v="33.82"/>
    <n v="202"/>
    <x v="7"/>
    <n v="2"/>
    <x v="4"/>
    <s v="2018-12-29"/>
    <s v="AUD"/>
    <n v="1.4157"/>
    <x v="0"/>
    <n v="6"/>
  </r>
  <r>
    <x v="47"/>
    <s v="Female"/>
    <s v="Rose Raven"/>
    <s v="Noble Park North"/>
    <s v="VIC"/>
    <s v="Victoria"/>
    <s v="3174"/>
    <x v="0"/>
    <s v="Australia"/>
    <s v="1965-12-11"/>
    <n v="58"/>
    <x v="0"/>
    <n v="1877070"/>
    <n v="1"/>
    <s v="2020-02-20"/>
    <s v="Yes"/>
    <x v="1"/>
    <x v="4"/>
    <n v="20"/>
    <n v="9"/>
    <x v="2"/>
    <s v="Australia"/>
    <x v="2"/>
    <n v="2000"/>
    <s v="2015-12-09"/>
    <n v="1704"/>
    <x v="158"/>
    <s v="Southridge Video"/>
    <s v="Silver"/>
    <n v="3.56"/>
    <n v="6.99"/>
    <n v="62.910000000000004"/>
    <n v="32.04"/>
    <n v="30.870000000000005"/>
    <n v="701"/>
    <x v="4"/>
    <n v="7"/>
    <x v="2"/>
    <s v="2020-02-20"/>
    <s v="AUD"/>
    <n v="1.5101"/>
    <x v="0"/>
    <n v="1"/>
  </r>
  <r>
    <x v="48"/>
    <s v="Male"/>
    <s v="Xavier Sturdee"/>
    <s v="Stannum"/>
    <s v="NSW"/>
    <s v="New South Wales"/>
    <s v="2371"/>
    <x v="0"/>
    <s v="Australia"/>
    <s v="1937-10-14"/>
    <n v="86"/>
    <x v="0"/>
    <n v="1535006"/>
    <n v="1"/>
    <s v="2019-03-15"/>
    <s v="No"/>
    <x v="0"/>
    <x v="3"/>
    <n v="15"/>
    <n v="5"/>
    <x v="3"/>
    <s v="Australia"/>
    <x v="3"/>
    <n v="595"/>
    <s v="2008-01-01"/>
    <n v="1149"/>
    <x v="159"/>
    <s v="Fabrikam"/>
    <s v="Black"/>
    <n v="220.25"/>
    <n v="432"/>
    <n v="2160"/>
    <n v="1101.25"/>
    <n v="1058.75"/>
    <n v="405"/>
    <x v="17"/>
    <n v="4"/>
    <x v="3"/>
    <s v="2019-03-15"/>
    <s v="AUD"/>
    <n v="1.4138999999999999"/>
    <x v="1"/>
    <n v="6"/>
  </r>
  <r>
    <x v="48"/>
    <s v="Male"/>
    <s v="Xavier Sturdee"/>
    <s v="Stannum"/>
    <s v="NSW"/>
    <s v="New South Wales"/>
    <s v="2371"/>
    <x v="0"/>
    <s v="Australia"/>
    <s v="1937-10-14"/>
    <n v="86"/>
    <x v="0"/>
    <n v="1694004"/>
    <n v="1"/>
    <s v="2019-08-21"/>
    <s v="No"/>
    <x v="0"/>
    <x v="5"/>
    <n v="21"/>
    <n v="2"/>
    <x v="2"/>
    <s v="Australia"/>
    <x v="2"/>
    <n v="2000"/>
    <s v="2015-12-09"/>
    <n v="455"/>
    <x v="160"/>
    <s v="Wide World Importers"/>
    <s v="White"/>
    <n v="304.48"/>
    <n v="919"/>
    <n v="1838"/>
    <n v="608.96"/>
    <n v="1229.04"/>
    <n v="303"/>
    <x v="1"/>
    <n v="3"/>
    <x v="1"/>
    <s v="2019-08-21"/>
    <s v="AUD"/>
    <n v="1.4713000000000001"/>
    <x v="1"/>
    <n v="6"/>
  </r>
  <r>
    <x v="48"/>
    <s v="Male"/>
    <s v="Xavier Sturdee"/>
    <s v="Stannum"/>
    <s v="NSW"/>
    <s v="New South Wales"/>
    <s v="2371"/>
    <x v="0"/>
    <s v="Australia"/>
    <s v="1937-10-14"/>
    <n v="86"/>
    <x v="0"/>
    <n v="1694004"/>
    <n v="2"/>
    <s v="2019-08-21"/>
    <s v="No"/>
    <x v="0"/>
    <x v="5"/>
    <n v="21"/>
    <n v="10"/>
    <x v="2"/>
    <s v="Australia"/>
    <x v="2"/>
    <n v="2000"/>
    <s v="2015-12-09"/>
    <n v="1513"/>
    <x v="161"/>
    <s v="The Phone Company"/>
    <s v="Gold"/>
    <n v="123.7"/>
    <n v="269"/>
    <n v="2690"/>
    <n v="1237"/>
    <n v="1453"/>
    <n v="504"/>
    <x v="21"/>
    <n v="5"/>
    <x v="6"/>
    <s v="2019-08-21"/>
    <s v="AUD"/>
    <n v="1.4713000000000001"/>
    <x v="1"/>
    <n v="6"/>
  </r>
  <r>
    <x v="48"/>
    <s v="Male"/>
    <s v="Xavier Sturdee"/>
    <s v="Stannum"/>
    <s v="NSW"/>
    <s v="New South Wales"/>
    <s v="2371"/>
    <x v="0"/>
    <s v="Australia"/>
    <s v="1937-10-14"/>
    <n v="86"/>
    <x v="0"/>
    <n v="1694004"/>
    <n v="3"/>
    <s v="2019-08-21"/>
    <s v="No"/>
    <x v="0"/>
    <x v="5"/>
    <n v="21"/>
    <n v="1"/>
    <x v="2"/>
    <s v="Australia"/>
    <x v="2"/>
    <n v="2000"/>
    <s v="2015-12-09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8-21"/>
    <s v="AUD"/>
    <n v="1.4713000000000001"/>
    <x v="1"/>
    <n v="6"/>
  </r>
  <r>
    <x v="48"/>
    <s v="Male"/>
    <s v="Xavier Sturdee"/>
    <s v="Stannum"/>
    <s v="NSW"/>
    <s v="New South Wales"/>
    <s v="2371"/>
    <x v="0"/>
    <s v="Australia"/>
    <s v="1937-10-14"/>
    <n v="86"/>
    <x v="0"/>
    <n v="1221018"/>
    <n v="1"/>
    <s v="2018-05-05"/>
    <s v="No"/>
    <x v="2"/>
    <x v="6"/>
    <n v="5"/>
    <n v="4"/>
    <x v="0"/>
    <s v="Online"/>
    <x v="0"/>
    <n v="0"/>
    <s v="2010-01-01"/>
    <n v="1588"/>
    <x v="163"/>
    <s v="Southridge Video"/>
    <s v="Silver"/>
    <n v="6.39"/>
    <n v="13.89"/>
    <n v="55.56"/>
    <n v="25.56"/>
    <n v="30.000000000000004"/>
    <n v="602"/>
    <x v="9"/>
    <n v="6"/>
    <x v="5"/>
    <s v="2018-05-05"/>
    <s v="AUD"/>
    <n v="1.3297000000000001"/>
    <x v="1"/>
    <n v="6"/>
  </r>
  <r>
    <x v="48"/>
    <s v="Male"/>
    <s v="Xavier Sturdee"/>
    <s v="Stannum"/>
    <s v="NSW"/>
    <s v="New South Wales"/>
    <s v="2371"/>
    <x v="0"/>
    <s v="Australia"/>
    <s v="1937-10-14"/>
    <n v="86"/>
    <x v="0"/>
    <n v="724029"/>
    <n v="1"/>
    <s v="2016-12-24"/>
    <s v="No"/>
    <x v="5"/>
    <x v="2"/>
    <n v="24"/>
    <n v="1"/>
    <x v="3"/>
    <s v="Australia"/>
    <x v="3"/>
    <n v="595"/>
    <s v="2008-01-01"/>
    <n v="441"/>
    <x v="164"/>
    <s v="Wide World Importers"/>
    <s v="Brown"/>
    <n v="117.21"/>
    <n v="229.9"/>
    <n v="229.9"/>
    <n v="117.21"/>
    <n v="112.69000000000001"/>
    <n v="303"/>
    <x v="1"/>
    <n v="3"/>
    <x v="1"/>
    <s v="2016-12-24"/>
    <s v="AUD"/>
    <n v="1.3944000000000001"/>
    <x v="0"/>
    <n v="6"/>
  </r>
  <r>
    <x v="49"/>
    <s v="Male"/>
    <s v="Koby Rayment"/>
    <s v="Nabawa"/>
    <s v="WA"/>
    <s v="Western Australia"/>
    <s v="6532"/>
    <x v="0"/>
    <s v="Australia"/>
    <s v="1942-04-29"/>
    <n v="82"/>
    <x v="0"/>
    <n v="1823089"/>
    <n v="1"/>
    <s v="2019-12-28"/>
    <s v="No"/>
    <x v="0"/>
    <x v="2"/>
    <n v="28"/>
    <n v="2"/>
    <x v="1"/>
    <s v="Australia"/>
    <x v="1"/>
    <n v="2000"/>
    <s v="2010-01-01"/>
    <n v="1630"/>
    <x v="165"/>
    <s v="Contoso"/>
    <s v="Black"/>
    <n v="7.58"/>
    <n v="22.89"/>
    <n v="45.78"/>
    <n v="15.16"/>
    <n v="30.62"/>
    <n v="602"/>
    <x v="9"/>
    <n v="6"/>
    <x v="5"/>
    <s v="2019-12-28"/>
    <s v="AUD"/>
    <n v="1.4341999999999999"/>
    <x v="0"/>
    <n v="2"/>
  </r>
  <r>
    <x v="49"/>
    <s v="Male"/>
    <s v="Koby Rayment"/>
    <s v="Nabawa"/>
    <s v="WA"/>
    <s v="Western Australia"/>
    <s v="6532"/>
    <x v="0"/>
    <s v="Australia"/>
    <s v="1942-04-29"/>
    <n v="82"/>
    <x v="0"/>
    <n v="1823089"/>
    <n v="2"/>
    <s v="2019-12-28"/>
    <s v="No"/>
    <x v="0"/>
    <x v="2"/>
    <n v="28"/>
    <n v="1"/>
    <x v="1"/>
    <s v="Australia"/>
    <x v="1"/>
    <n v="200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19-12-28"/>
    <s v="AUD"/>
    <n v="1.4341999999999999"/>
    <x v="0"/>
    <n v="2"/>
  </r>
  <r>
    <x v="50"/>
    <s v="Female"/>
    <s v="Abbey Storkey"/>
    <s v="Blue Mountain Heights"/>
    <s v="QLD"/>
    <s v="Queensland"/>
    <s v="4350"/>
    <x v="0"/>
    <s v="Australia"/>
    <s v="1957-10-19"/>
    <n v="66"/>
    <x v="0"/>
    <n v="707006"/>
    <n v="1"/>
    <s v="2016-12-07"/>
    <s v="No"/>
    <x v="5"/>
    <x v="2"/>
    <n v="7"/>
    <n v="3"/>
    <x v="2"/>
    <s v="Australia"/>
    <x v="2"/>
    <n v="2000"/>
    <s v="2015-12-09"/>
    <n v="2384"/>
    <x v="167"/>
    <s v="Proseware"/>
    <s v="White"/>
    <n v="211.53"/>
    <n v="459.99"/>
    <n v="1379.97"/>
    <n v="634.59"/>
    <n v="745.38"/>
    <n v="807"/>
    <x v="29"/>
    <n v="8"/>
    <x v="7"/>
    <s v="2016-12-07"/>
    <s v="AUD"/>
    <n v="1.3428"/>
    <x v="0"/>
    <n v="3"/>
  </r>
  <r>
    <x v="50"/>
    <s v="Female"/>
    <s v="Abbey Storkey"/>
    <s v="Blue Mountain Heights"/>
    <s v="QLD"/>
    <s v="Queensland"/>
    <s v="4350"/>
    <x v="0"/>
    <s v="Australia"/>
    <s v="1957-10-19"/>
    <n v="66"/>
    <x v="0"/>
    <n v="707006"/>
    <n v="2"/>
    <s v="2016-12-07"/>
    <s v="No"/>
    <x v="5"/>
    <x v="2"/>
    <n v="7"/>
    <n v="1"/>
    <x v="2"/>
    <s v="Australia"/>
    <x v="2"/>
    <n v="2000"/>
    <s v="2015-12-09"/>
    <n v="1605"/>
    <x v="109"/>
    <s v="Southridge Video"/>
    <s v="Black"/>
    <n v="96.08"/>
    <n v="289.99"/>
    <n v="289.99"/>
    <n v="96.08"/>
    <n v="193.91000000000003"/>
    <n v="602"/>
    <x v="9"/>
    <n v="6"/>
    <x v="5"/>
    <s v="2016-12-07"/>
    <s v="AUD"/>
    <n v="1.3428"/>
    <x v="0"/>
    <n v="3"/>
  </r>
  <r>
    <x v="50"/>
    <s v="Female"/>
    <s v="Abbey Storkey"/>
    <s v="Blue Mountain Heights"/>
    <s v="QLD"/>
    <s v="Queensland"/>
    <s v="4350"/>
    <x v="0"/>
    <s v="Australia"/>
    <s v="1957-10-19"/>
    <n v="66"/>
    <x v="0"/>
    <n v="1284030"/>
    <n v="1"/>
    <s v="2018-07-07"/>
    <s v="No"/>
    <x v="2"/>
    <x v="9"/>
    <n v="7"/>
    <n v="2"/>
    <x v="0"/>
    <s v="Online"/>
    <x v="0"/>
    <n v="0"/>
    <s v="2010-01-01"/>
    <n v="1645"/>
    <x v="168"/>
    <s v="Contoso"/>
    <s v="Silver"/>
    <n v="26.62"/>
    <n v="57.88"/>
    <n v="115.76"/>
    <n v="53.24"/>
    <n v="62.52"/>
    <n v="602"/>
    <x v="9"/>
    <n v="6"/>
    <x v="5"/>
    <s v="2018-07-07"/>
    <s v="AUD"/>
    <n v="1.3484"/>
    <x v="1"/>
    <n v="3"/>
  </r>
  <r>
    <x v="51"/>
    <s v="Female"/>
    <s v="Claudia Fuller"/>
    <s v="Cuballing"/>
    <s v="WA"/>
    <s v="Western Australia"/>
    <s v="6311"/>
    <x v="0"/>
    <s v="Australia"/>
    <s v="1973-06-28"/>
    <n v="51"/>
    <x v="0"/>
    <n v="2145006"/>
    <n v="1"/>
    <s v="2020-11-14"/>
    <s v="Yes"/>
    <x v="1"/>
    <x v="0"/>
    <n v="14"/>
    <n v="1"/>
    <x v="1"/>
    <s v="Australia"/>
    <x v="1"/>
    <n v="2000"/>
    <s v="2010-01-01"/>
    <n v="425"/>
    <x v="26"/>
    <s v="Adventure Works"/>
    <s v="Black"/>
    <n v="188.13"/>
    <n v="369"/>
    <n v="369"/>
    <n v="188.13"/>
    <n v="180.87"/>
    <n v="303"/>
    <x v="1"/>
    <n v="3"/>
    <x v="1"/>
    <s v="2020-11-14"/>
    <s v="AUD"/>
    <n v="1.3795999999999999"/>
    <x v="0"/>
    <n v="2"/>
  </r>
  <r>
    <x v="51"/>
    <s v="Female"/>
    <s v="Claudia Fuller"/>
    <s v="Cuballing"/>
    <s v="WA"/>
    <s v="Western Australia"/>
    <s v="6311"/>
    <x v="0"/>
    <s v="Australia"/>
    <s v="1973-06-28"/>
    <n v="51"/>
    <x v="0"/>
    <n v="2145006"/>
    <n v="2"/>
    <s v="2020-11-14"/>
    <s v="Yes"/>
    <x v="1"/>
    <x v="0"/>
    <n v="14"/>
    <n v="1"/>
    <x v="1"/>
    <s v="Australia"/>
    <x v="1"/>
    <n v="2000"/>
    <s v="2010-01-01"/>
    <n v="360"/>
    <x v="169"/>
    <s v="Fabrikam"/>
    <s v="Red"/>
    <n v="193.74"/>
    <n v="380"/>
    <n v="380"/>
    <n v="193.74"/>
    <n v="186.26"/>
    <n v="301"/>
    <x v="25"/>
    <n v="3"/>
    <x v="1"/>
    <s v="2020-11-14"/>
    <s v="AUD"/>
    <n v="1.3795999999999999"/>
    <x v="0"/>
    <n v="2"/>
  </r>
  <r>
    <x v="52"/>
    <s v="Male"/>
    <s v="Mitchell Cutlack"/>
    <s v="Moonem"/>
    <s v="NSW"/>
    <s v="New South Wales"/>
    <s v="2471"/>
    <x v="0"/>
    <s v="Australia"/>
    <s v="1961-01-02"/>
    <n v="63"/>
    <x v="0"/>
    <n v="2242018"/>
    <n v="1"/>
    <s v="2021-02-19"/>
    <s v="Yes"/>
    <x v="4"/>
    <x v="4"/>
    <n v="19"/>
    <n v="1"/>
    <x v="1"/>
    <s v="Australia"/>
    <x v="1"/>
    <n v="2000"/>
    <s v="2010-01-01"/>
    <n v="598"/>
    <x v="170"/>
    <s v="Contoso"/>
    <s v="White"/>
    <n v="55.57"/>
    <n v="109"/>
    <n v="109"/>
    <n v="55.57"/>
    <n v="53.43"/>
    <n v="305"/>
    <x v="14"/>
    <n v="3"/>
    <x v="1"/>
    <s v="2021-02-19"/>
    <s v="AUD"/>
    <n v="1.2723"/>
    <x v="0"/>
    <n v="1"/>
  </r>
  <r>
    <x v="53"/>
    <s v="Male"/>
    <s v="Jacob Gairdner"/>
    <s v="Rob Roy"/>
    <s v="NSW"/>
    <s v="New South Wales"/>
    <s v="2360"/>
    <x v="0"/>
    <s v="Australia"/>
    <s v="1949-05-24"/>
    <n v="75"/>
    <x v="0"/>
    <n v="1449048"/>
    <n v="1"/>
    <s v="2018-12-19"/>
    <s v="No"/>
    <x v="2"/>
    <x v="2"/>
    <n v="19"/>
    <n v="3"/>
    <x v="3"/>
    <s v="Australia"/>
    <x v="3"/>
    <n v="595"/>
    <s v="2008-01-01"/>
    <n v="480"/>
    <x v="171"/>
    <s v="Proseware"/>
    <s v="White"/>
    <n v="128.30000000000001"/>
    <n v="279"/>
    <n v="837"/>
    <n v="384.90000000000003"/>
    <n v="452.09999999999997"/>
    <n v="304"/>
    <x v="22"/>
    <n v="3"/>
    <x v="1"/>
    <s v="2018-12-19"/>
    <s v="AUD"/>
    <n v="1.3923000000000001"/>
    <x v="0"/>
    <n v="1"/>
  </r>
  <r>
    <x v="54"/>
    <s v="Female"/>
    <s v="Ava Lockyer"/>
    <s v="Kalgoorlie"/>
    <s v="WA"/>
    <s v="Western Australia"/>
    <s v="6430"/>
    <x v="0"/>
    <s v="Australia"/>
    <s v="1998-05-14"/>
    <n v="26"/>
    <x v="2"/>
    <n v="384007"/>
    <n v="1"/>
    <s v="2016-01-19"/>
    <s v="No"/>
    <x v="5"/>
    <x v="1"/>
    <n v="19"/>
    <n v="3"/>
    <x v="1"/>
    <s v="Australia"/>
    <x v="1"/>
    <n v="2000"/>
    <s v="2010-01-01"/>
    <n v="494"/>
    <x v="172"/>
    <s v="Adventure Works"/>
    <s v="Black"/>
    <n v="128.30000000000001"/>
    <n v="279"/>
    <n v="837"/>
    <n v="384.90000000000003"/>
    <n v="452.09999999999997"/>
    <n v="304"/>
    <x v="22"/>
    <n v="3"/>
    <x v="1"/>
    <s v="2016-01-19"/>
    <s v="AUD"/>
    <n v="1.4420999999999999"/>
    <x v="0"/>
    <n v="2"/>
  </r>
  <r>
    <x v="54"/>
    <s v="Female"/>
    <s v="Ava Lockyer"/>
    <s v="Kalgoorlie"/>
    <s v="WA"/>
    <s v="Western Australia"/>
    <s v="6430"/>
    <x v="0"/>
    <s v="Australia"/>
    <s v="1998-05-14"/>
    <n v="26"/>
    <x v="2"/>
    <n v="384007"/>
    <n v="2"/>
    <s v="2016-01-19"/>
    <s v="No"/>
    <x v="5"/>
    <x v="1"/>
    <n v="19"/>
    <n v="2"/>
    <x v="1"/>
    <s v="Australia"/>
    <x v="1"/>
    <n v="2000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16-01-19"/>
    <s v="AUD"/>
    <n v="1.4420999999999999"/>
    <x v="0"/>
    <n v="2"/>
  </r>
  <r>
    <x v="55"/>
    <s v="Female"/>
    <s v="Grace Houghton"/>
    <s v="Boyer"/>
    <s v="TAS"/>
    <s v="Tasmania"/>
    <s v="7140"/>
    <x v="0"/>
    <s v="Australia"/>
    <s v="1982-11-16"/>
    <n v="41"/>
    <x v="1"/>
    <n v="981001"/>
    <n v="1"/>
    <s v="2017-09-07"/>
    <s v="No"/>
    <x v="3"/>
    <x v="10"/>
    <n v="7"/>
    <n v="4"/>
    <x v="4"/>
    <s v="Australia"/>
    <x v="4"/>
    <n v="2000"/>
    <s v="2010-01-01"/>
    <n v="759"/>
    <x v="174"/>
    <s v="Contoso"/>
    <s v="Black"/>
    <n v="6.07"/>
    <n v="11.9"/>
    <n v="47.6"/>
    <n v="24.28"/>
    <n v="23.32"/>
    <n v="308"/>
    <x v="20"/>
    <n v="3"/>
    <x v="1"/>
    <s v="2017-09-07"/>
    <s v="AUD"/>
    <n v="1.2467999999999999"/>
    <x v="0"/>
    <n v="3"/>
  </r>
  <r>
    <x v="55"/>
    <s v="Female"/>
    <s v="Grace Houghton"/>
    <s v="Boyer"/>
    <s v="TAS"/>
    <s v="Tasmania"/>
    <s v="7140"/>
    <x v="0"/>
    <s v="Australia"/>
    <s v="1982-11-16"/>
    <n v="41"/>
    <x v="1"/>
    <n v="981001"/>
    <n v="2"/>
    <s v="2017-09-07"/>
    <s v="No"/>
    <x v="3"/>
    <x v="10"/>
    <n v="7"/>
    <n v="7"/>
    <x v="4"/>
    <s v="Australia"/>
    <x v="4"/>
    <n v="2000"/>
    <s v="2010-01-01"/>
    <n v="87"/>
    <x v="175"/>
    <s v="Northwind Traders"/>
    <s v="Purple"/>
    <n v="45.98"/>
    <n v="99.99"/>
    <n v="699.93"/>
    <n v="321.85999999999996"/>
    <n v="378.07"/>
    <n v="106"/>
    <x v="2"/>
    <n v="1"/>
    <x v="0"/>
    <s v="2017-09-07"/>
    <s v="AUD"/>
    <n v="1.2467999999999999"/>
    <x v="0"/>
    <n v="3"/>
  </r>
  <r>
    <x v="55"/>
    <s v="Female"/>
    <s v="Grace Houghton"/>
    <s v="Boyer"/>
    <s v="TAS"/>
    <s v="Tasmania"/>
    <s v="7140"/>
    <x v="0"/>
    <s v="Australia"/>
    <s v="1982-11-16"/>
    <n v="41"/>
    <x v="1"/>
    <n v="981001"/>
    <n v="3"/>
    <s v="2017-09-07"/>
    <s v="No"/>
    <x v="3"/>
    <x v="10"/>
    <n v="7"/>
    <n v="1"/>
    <x v="4"/>
    <s v="Australia"/>
    <x v="4"/>
    <n v="2000"/>
    <s v="2010-01-01"/>
    <n v="1635"/>
    <x v="176"/>
    <s v="Contoso"/>
    <s v="Silver"/>
    <n v="7.58"/>
    <n v="22.89"/>
    <n v="22.89"/>
    <n v="7.58"/>
    <n v="15.31"/>
    <n v="602"/>
    <x v="9"/>
    <n v="6"/>
    <x v="5"/>
    <s v="2017-09-07"/>
    <s v="AUD"/>
    <n v="1.2467999999999999"/>
    <x v="0"/>
    <n v="3"/>
  </r>
  <r>
    <x v="56"/>
    <s v="Female"/>
    <s v="Mackenzie Newell"/>
    <s v="Crestwood"/>
    <s v="NSW"/>
    <s v="New South Wales"/>
    <s v="2153"/>
    <x v="0"/>
    <s v="Australia"/>
    <s v="1936-04-05"/>
    <n v="88"/>
    <x v="0"/>
    <n v="1074010"/>
    <n v="1"/>
    <s v="2017-12-09"/>
    <s v="No"/>
    <x v="3"/>
    <x v="2"/>
    <n v="9"/>
    <n v="8"/>
    <x v="3"/>
    <s v="Australia"/>
    <x v="3"/>
    <n v="595"/>
    <s v="2008-01-01"/>
    <n v="680"/>
    <x v="177"/>
    <s v="Proseware"/>
    <s v="Grey"/>
    <n v="53.34"/>
    <n v="116"/>
    <n v="928"/>
    <n v="426.72"/>
    <n v="501.28"/>
    <n v="306"/>
    <x v="3"/>
    <n v="3"/>
    <x v="1"/>
    <s v="2017-12-09"/>
    <s v="AUD"/>
    <n v="1.3303"/>
    <x v="0"/>
    <n v="6"/>
  </r>
  <r>
    <x v="56"/>
    <s v="Female"/>
    <s v="Mackenzie Newell"/>
    <s v="Crestwood"/>
    <s v="NSW"/>
    <s v="New South Wales"/>
    <s v="2153"/>
    <x v="0"/>
    <s v="Australia"/>
    <s v="1936-04-05"/>
    <n v="88"/>
    <x v="0"/>
    <n v="1074010"/>
    <n v="2"/>
    <s v="2017-12-09"/>
    <s v="No"/>
    <x v="3"/>
    <x v="2"/>
    <n v="9"/>
    <n v="1"/>
    <x v="3"/>
    <s v="Australia"/>
    <x v="3"/>
    <n v="595"/>
    <s v="2008-01-01"/>
    <n v="1674"/>
    <x v="178"/>
    <s v="Tailspin Toys"/>
    <s v="Red"/>
    <n v="3.56"/>
    <n v="6.99"/>
    <n v="6.99"/>
    <n v="3.56"/>
    <n v="3.43"/>
    <n v="701"/>
    <x v="4"/>
    <n v="7"/>
    <x v="2"/>
    <s v="2017-12-09"/>
    <s v="AUD"/>
    <n v="1.3303"/>
    <x v="0"/>
    <n v="6"/>
  </r>
  <r>
    <x v="56"/>
    <s v="Female"/>
    <s v="Mackenzie Newell"/>
    <s v="Crestwood"/>
    <s v="NSW"/>
    <s v="New South Wales"/>
    <s v="2153"/>
    <x v="0"/>
    <s v="Australia"/>
    <s v="1936-04-05"/>
    <n v="88"/>
    <x v="0"/>
    <n v="1766017"/>
    <n v="1"/>
    <s v="2019-11-01"/>
    <s v="No"/>
    <x v="0"/>
    <x v="0"/>
    <n v="1"/>
    <n v="5"/>
    <x v="4"/>
    <s v="Australia"/>
    <x v="4"/>
    <n v="2000"/>
    <s v="2010-01-01"/>
    <n v="148"/>
    <x v="179"/>
    <s v="Adventure Works"/>
    <s v="Brown"/>
    <n v="960.82"/>
    <n v="2899.99"/>
    <n v="14499.949999999999"/>
    <n v="4804.1000000000004"/>
    <n v="9695.8499999999985"/>
    <n v="201"/>
    <x v="12"/>
    <n v="2"/>
    <x v="4"/>
    <s v="2019-11-01"/>
    <s v="AUD"/>
    <n v="1.45"/>
    <x v="1"/>
    <n v="6"/>
  </r>
  <r>
    <x v="56"/>
    <s v="Female"/>
    <s v="Mackenzie Newell"/>
    <s v="Crestwood"/>
    <s v="NSW"/>
    <s v="New South Wales"/>
    <s v="2153"/>
    <x v="0"/>
    <s v="Australia"/>
    <s v="1936-04-05"/>
    <n v="88"/>
    <x v="0"/>
    <n v="1766017"/>
    <n v="2"/>
    <s v="2019-11-01"/>
    <s v="No"/>
    <x v="0"/>
    <x v="0"/>
    <n v="1"/>
    <n v="1"/>
    <x v="4"/>
    <s v="Australia"/>
    <x v="4"/>
    <n v="2000"/>
    <s v="2010-01-01"/>
    <n v="442"/>
    <x v="180"/>
    <s v="Wide World Importers"/>
    <s v="Silver"/>
    <n v="137.6"/>
    <n v="269.89999999999998"/>
    <n v="269.89999999999998"/>
    <n v="137.6"/>
    <n v="132.29999999999998"/>
    <n v="303"/>
    <x v="1"/>
    <n v="3"/>
    <x v="1"/>
    <s v="2019-11-01"/>
    <s v="AUD"/>
    <n v="1.45"/>
    <x v="1"/>
    <n v="6"/>
  </r>
  <r>
    <x v="56"/>
    <s v="Female"/>
    <s v="Mackenzie Newell"/>
    <s v="Crestwood"/>
    <s v="NSW"/>
    <s v="New South Wales"/>
    <s v="2153"/>
    <x v="0"/>
    <s v="Australia"/>
    <s v="1936-04-05"/>
    <n v="88"/>
    <x v="0"/>
    <n v="1766017"/>
    <n v="3"/>
    <s v="2019-11-01"/>
    <s v="No"/>
    <x v="0"/>
    <x v="0"/>
    <n v="1"/>
    <n v="1"/>
    <x v="4"/>
    <s v="Australia"/>
    <x v="4"/>
    <n v="2000"/>
    <s v="2010-01-01"/>
    <n v="1634"/>
    <x v="13"/>
    <s v="Contoso"/>
    <s v="Silver"/>
    <n v="5.09"/>
    <n v="9.99"/>
    <n v="9.99"/>
    <n v="5.09"/>
    <n v="4.9000000000000004"/>
    <n v="602"/>
    <x v="9"/>
    <n v="6"/>
    <x v="5"/>
    <s v="2019-11-01"/>
    <s v="AUD"/>
    <n v="1.45"/>
    <x v="1"/>
    <n v="6"/>
  </r>
  <r>
    <x v="56"/>
    <s v="Female"/>
    <s v="Mackenzie Newell"/>
    <s v="Crestwood"/>
    <s v="NSW"/>
    <s v="New South Wales"/>
    <s v="2153"/>
    <x v="0"/>
    <s v="Australia"/>
    <s v="1936-04-05"/>
    <n v="88"/>
    <x v="0"/>
    <n v="1766017"/>
    <n v="4"/>
    <s v="2019-11-01"/>
    <s v="No"/>
    <x v="0"/>
    <x v="0"/>
    <n v="1"/>
    <n v="3"/>
    <x v="4"/>
    <s v="Australia"/>
    <x v="4"/>
    <n v="2000"/>
    <s v="2010-01-01"/>
    <n v="1822"/>
    <x v="181"/>
    <s v="Tailspin Toys"/>
    <s v="Blue"/>
    <n v="16.309999999999999"/>
    <n v="32"/>
    <n v="96"/>
    <n v="48.929999999999993"/>
    <n v="47.070000000000007"/>
    <n v="702"/>
    <x v="5"/>
    <n v="7"/>
    <x v="2"/>
    <s v="2019-11-01"/>
    <s v="AUD"/>
    <n v="1.45"/>
    <x v="1"/>
    <n v="6"/>
  </r>
  <r>
    <x v="57"/>
    <s v="Female"/>
    <s v="Emily Thirkell"/>
    <s v="Wyndham Vale"/>
    <s v="VIC"/>
    <s v="Victoria"/>
    <s v="3024"/>
    <x v="0"/>
    <s v="Australia"/>
    <s v="1958-07-24"/>
    <n v="66"/>
    <x v="0"/>
    <n v="1521014"/>
    <n v="1"/>
    <s v="2019-03-01"/>
    <s v="No"/>
    <x v="0"/>
    <x v="3"/>
    <n v="1"/>
    <n v="1"/>
    <x v="2"/>
    <s v="Australia"/>
    <x v="2"/>
    <n v="2000"/>
    <s v="2015-12-09"/>
    <n v="1569"/>
    <x v="71"/>
    <s v="The Phone Company"/>
    <s v="White"/>
    <n v="137.5"/>
    <n v="299"/>
    <n v="299"/>
    <n v="137.5"/>
    <n v="161.5"/>
    <n v="504"/>
    <x v="21"/>
    <n v="5"/>
    <x v="6"/>
    <s v="2019-03-01"/>
    <s v="AUD"/>
    <n v="1.4056"/>
    <x v="0"/>
    <n v="5"/>
  </r>
  <r>
    <x v="57"/>
    <s v="Female"/>
    <s v="Emily Thirkell"/>
    <s v="Wyndham Vale"/>
    <s v="VIC"/>
    <s v="Victoria"/>
    <s v="3024"/>
    <x v="0"/>
    <s v="Australia"/>
    <s v="1958-07-24"/>
    <n v="66"/>
    <x v="0"/>
    <n v="1521014"/>
    <n v="2"/>
    <s v="2019-03-01"/>
    <s v="No"/>
    <x v="0"/>
    <x v="3"/>
    <n v="1"/>
    <n v="3"/>
    <x v="2"/>
    <s v="Australia"/>
    <x v="2"/>
    <n v="2000"/>
    <s v="2015-12-09"/>
    <n v="371"/>
    <x v="106"/>
    <s v="Adventure Works"/>
    <s v="White"/>
    <n v="275.45999999999998"/>
    <n v="599"/>
    <n v="1797"/>
    <n v="826.37999999999988"/>
    <n v="970.62000000000012"/>
    <n v="301"/>
    <x v="25"/>
    <n v="3"/>
    <x v="1"/>
    <s v="2019-03-01"/>
    <s v="AUD"/>
    <n v="1.4056"/>
    <x v="0"/>
    <n v="5"/>
  </r>
  <r>
    <x v="57"/>
    <s v="Female"/>
    <s v="Emily Thirkell"/>
    <s v="Wyndham Vale"/>
    <s v="VIC"/>
    <s v="Victoria"/>
    <s v="3024"/>
    <x v="0"/>
    <s v="Australia"/>
    <s v="1958-07-24"/>
    <n v="66"/>
    <x v="0"/>
    <n v="1521014"/>
    <n v="3"/>
    <s v="2019-03-01"/>
    <s v="No"/>
    <x v="0"/>
    <x v="3"/>
    <n v="1"/>
    <n v="1"/>
    <x v="2"/>
    <s v="Australia"/>
    <x v="2"/>
    <n v="2000"/>
    <s v="2015-12-09"/>
    <n v="565"/>
    <x v="182"/>
    <s v="Proseware"/>
    <s v="Silver"/>
    <n v="321.44"/>
    <n v="699"/>
    <n v="699"/>
    <n v="321.44"/>
    <n v="377.56"/>
    <n v="305"/>
    <x v="14"/>
    <n v="3"/>
    <x v="1"/>
    <s v="2019-03-01"/>
    <s v="AUD"/>
    <n v="1.4056"/>
    <x v="0"/>
    <n v="5"/>
  </r>
  <r>
    <x v="57"/>
    <s v="Female"/>
    <s v="Emily Thirkell"/>
    <s v="Wyndham Vale"/>
    <s v="VIC"/>
    <s v="Victoria"/>
    <s v="3024"/>
    <x v="0"/>
    <s v="Australia"/>
    <s v="1958-07-24"/>
    <n v="66"/>
    <x v="0"/>
    <n v="1521014"/>
    <n v="4"/>
    <s v="2019-03-01"/>
    <s v="No"/>
    <x v="0"/>
    <x v="3"/>
    <n v="1"/>
    <n v="3"/>
    <x v="2"/>
    <s v="Australia"/>
    <x v="2"/>
    <n v="2000"/>
    <s v="2015-12-09"/>
    <n v="450"/>
    <x v="183"/>
    <s v="Wide World Importers"/>
    <s v="Brown"/>
    <n v="304.48"/>
    <n v="919"/>
    <n v="2757"/>
    <n v="913.44"/>
    <n v="1843.56"/>
    <n v="303"/>
    <x v="1"/>
    <n v="3"/>
    <x v="1"/>
    <s v="2019-03-01"/>
    <s v="AUD"/>
    <n v="1.4056"/>
    <x v="0"/>
    <n v="5"/>
  </r>
  <r>
    <x v="57"/>
    <s v="Female"/>
    <s v="Emily Thirkell"/>
    <s v="Wyndham Vale"/>
    <s v="VIC"/>
    <s v="Victoria"/>
    <s v="3024"/>
    <x v="0"/>
    <s v="Australia"/>
    <s v="1958-07-24"/>
    <n v="66"/>
    <x v="0"/>
    <n v="1521014"/>
    <n v="5"/>
    <s v="2019-03-01"/>
    <s v="No"/>
    <x v="0"/>
    <x v="3"/>
    <n v="1"/>
    <n v="3"/>
    <x v="2"/>
    <s v="Australia"/>
    <x v="2"/>
    <n v="2000"/>
    <s v="2015-12-09"/>
    <n v="89"/>
    <x v="184"/>
    <s v="Northwind Traders"/>
    <s v="Blue"/>
    <n v="49.69"/>
    <n v="149.99"/>
    <n v="449.97"/>
    <n v="149.07"/>
    <n v="300.90000000000003"/>
    <n v="106"/>
    <x v="2"/>
    <n v="1"/>
    <x v="0"/>
    <s v="2019-03-01"/>
    <s v="AUD"/>
    <n v="1.4056"/>
    <x v="0"/>
    <n v="5"/>
  </r>
  <r>
    <x v="58"/>
    <s v="Female"/>
    <s v="Elizabeth Horsley"/>
    <s v="Marraweeney"/>
    <s v="VIC"/>
    <s v="Victoria"/>
    <s v="3669"/>
    <x v="0"/>
    <s v="Australia"/>
    <s v="1989-01-25"/>
    <n v="35"/>
    <x v="2"/>
    <n v="1101001"/>
    <n v="1"/>
    <s v="2018-01-05"/>
    <s v="No"/>
    <x v="2"/>
    <x v="1"/>
    <n v="5"/>
    <n v="3"/>
    <x v="2"/>
    <s v="Australia"/>
    <x v="2"/>
    <n v="2000"/>
    <s v="2015-12-09"/>
    <n v="1636"/>
    <x v="185"/>
    <s v="Contoso"/>
    <s v="Silver"/>
    <n v="5.82"/>
    <n v="12.66"/>
    <n v="37.980000000000004"/>
    <n v="17.46"/>
    <n v="20.520000000000003"/>
    <n v="602"/>
    <x v="9"/>
    <n v="6"/>
    <x v="5"/>
    <s v="2018-01-05"/>
    <s v="AUD"/>
    <n v="1.2753000000000001"/>
    <x v="0"/>
    <n v="3"/>
  </r>
  <r>
    <x v="58"/>
    <s v="Female"/>
    <s v="Elizabeth Horsley"/>
    <s v="Marraweeney"/>
    <s v="VIC"/>
    <s v="Victoria"/>
    <s v="3669"/>
    <x v="0"/>
    <s v="Australia"/>
    <s v="1989-01-25"/>
    <n v="35"/>
    <x v="2"/>
    <n v="1101001"/>
    <n v="2"/>
    <s v="2018-01-05"/>
    <s v="No"/>
    <x v="2"/>
    <x v="1"/>
    <n v="5"/>
    <n v="2"/>
    <x v="2"/>
    <s v="Australia"/>
    <x v="2"/>
    <n v="2000"/>
    <s v="2015-12-09"/>
    <n v="1441"/>
    <x v="150"/>
    <s v="The Phone Company"/>
    <s v="Grey"/>
    <n v="91.97"/>
    <n v="200"/>
    <n v="400"/>
    <n v="183.94"/>
    <n v="216.06"/>
    <n v="503"/>
    <x v="16"/>
    <n v="5"/>
    <x v="6"/>
    <s v="2018-01-05"/>
    <s v="AUD"/>
    <n v="1.2753000000000001"/>
    <x v="0"/>
    <n v="3"/>
  </r>
  <r>
    <x v="58"/>
    <s v="Female"/>
    <s v="Elizabeth Horsley"/>
    <s v="Marraweeney"/>
    <s v="VIC"/>
    <s v="Victoria"/>
    <s v="3669"/>
    <x v="0"/>
    <s v="Australia"/>
    <s v="1989-01-25"/>
    <n v="35"/>
    <x v="2"/>
    <n v="1101001"/>
    <n v="3"/>
    <s v="2018-01-05"/>
    <s v="No"/>
    <x v="2"/>
    <x v="1"/>
    <n v="5"/>
    <n v="1"/>
    <x v="2"/>
    <s v="Australia"/>
    <x v="2"/>
    <n v="2000"/>
    <s v="2015-12-09"/>
    <n v="893"/>
    <x v="186"/>
    <s v="Southridge Video"/>
    <s v="White"/>
    <n v="30.58"/>
    <n v="59.99"/>
    <n v="59.99"/>
    <n v="30.58"/>
    <n v="29.410000000000004"/>
    <n v="308"/>
    <x v="20"/>
    <n v="3"/>
    <x v="1"/>
    <s v="2018-01-05"/>
    <s v="AUD"/>
    <n v="1.2753000000000001"/>
    <x v="0"/>
    <n v="3"/>
  </r>
  <r>
    <x v="59"/>
    <s v="Female"/>
    <s v="Natalie Tennant"/>
    <s v="Dakenba"/>
    <s v="QLD"/>
    <s v="Queensland"/>
    <s v="4715"/>
    <x v="0"/>
    <s v="Australia"/>
    <s v="1957-02-20"/>
    <n v="67"/>
    <x v="0"/>
    <n v="1839021"/>
    <n v="1"/>
    <s v="2020-01-13"/>
    <s v="No"/>
    <x v="1"/>
    <x v="1"/>
    <n v="13"/>
    <n v="4"/>
    <x v="1"/>
    <s v="Australia"/>
    <x v="1"/>
    <n v="2000"/>
    <s v="2010-01-01"/>
    <n v="68"/>
    <x v="187"/>
    <s v="Northwind Traders"/>
    <s v="Yellow"/>
    <n v="13.1"/>
    <n v="25.69"/>
    <n v="102.76"/>
    <n v="52.4"/>
    <n v="50.360000000000007"/>
    <n v="106"/>
    <x v="2"/>
    <n v="1"/>
    <x v="0"/>
    <s v="2020-01-13"/>
    <s v="AUD"/>
    <n v="1.4486000000000001"/>
    <x v="0"/>
    <n v="6"/>
  </r>
  <r>
    <x v="59"/>
    <s v="Female"/>
    <s v="Natalie Tennant"/>
    <s v="Dakenba"/>
    <s v="QLD"/>
    <s v="Queensland"/>
    <s v="4715"/>
    <x v="0"/>
    <s v="Australia"/>
    <s v="1957-02-20"/>
    <n v="67"/>
    <x v="0"/>
    <n v="1839021"/>
    <n v="2"/>
    <s v="2020-01-13"/>
    <s v="No"/>
    <x v="1"/>
    <x v="1"/>
    <n v="13"/>
    <n v="1"/>
    <x v="1"/>
    <s v="Australia"/>
    <x v="1"/>
    <n v="2000"/>
    <s v="2010-01-01"/>
    <n v="1622"/>
    <x v="188"/>
    <s v="Contoso"/>
    <s v="Black"/>
    <n v="72.56"/>
    <n v="219"/>
    <n v="219"/>
    <n v="72.56"/>
    <n v="146.44"/>
    <n v="602"/>
    <x v="9"/>
    <n v="6"/>
    <x v="5"/>
    <s v="2020-01-13"/>
    <s v="AUD"/>
    <n v="1.4486000000000001"/>
    <x v="0"/>
    <n v="6"/>
  </r>
  <r>
    <x v="59"/>
    <s v="Female"/>
    <s v="Natalie Tennant"/>
    <s v="Dakenba"/>
    <s v="QLD"/>
    <s v="Queensland"/>
    <s v="4715"/>
    <x v="0"/>
    <s v="Australia"/>
    <s v="1957-02-20"/>
    <n v="67"/>
    <x v="0"/>
    <n v="1839021"/>
    <n v="3"/>
    <s v="2020-01-13"/>
    <s v="No"/>
    <x v="1"/>
    <x v="1"/>
    <n v="13"/>
    <n v="1"/>
    <x v="1"/>
    <s v="Australia"/>
    <x v="1"/>
    <n v="2000"/>
    <s v="2010-01-01"/>
    <n v="1456"/>
    <x v="189"/>
    <s v="The Phone Company"/>
    <s v="Gold"/>
    <n v="138.41999999999999"/>
    <n v="301"/>
    <n v="301"/>
    <n v="138.41999999999999"/>
    <n v="162.58000000000001"/>
    <n v="503"/>
    <x v="16"/>
    <n v="5"/>
    <x v="6"/>
    <s v="2020-01-13"/>
    <s v="AUD"/>
    <n v="1.4486000000000001"/>
    <x v="0"/>
    <n v="6"/>
  </r>
  <r>
    <x v="59"/>
    <s v="Female"/>
    <s v="Natalie Tennant"/>
    <s v="Dakenba"/>
    <s v="QLD"/>
    <s v="Queensland"/>
    <s v="4715"/>
    <x v="0"/>
    <s v="Australia"/>
    <s v="1957-02-20"/>
    <n v="67"/>
    <x v="0"/>
    <n v="1839021"/>
    <n v="4"/>
    <s v="2020-01-13"/>
    <s v="No"/>
    <x v="1"/>
    <x v="1"/>
    <n v="13"/>
    <n v="3"/>
    <x v="1"/>
    <s v="Australia"/>
    <x v="1"/>
    <n v="2000"/>
    <s v="2010-01-01"/>
    <n v="128"/>
    <x v="190"/>
    <s v="Adventure Works"/>
    <s v="Brown"/>
    <n v="73.11"/>
    <n v="143.4"/>
    <n v="430.20000000000005"/>
    <n v="219.32999999999998"/>
    <n v="210.87000000000006"/>
    <n v="201"/>
    <x v="12"/>
    <n v="2"/>
    <x v="4"/>
    <s v="2020-01-13"/>
    <s v="AUD"/>
    <n v="1.4486000000000001"/>
    <x v="0"/>
    <n v="6"/>
  </r>
  <r>
    <x v="59"/>
    <s v="Female"/>
    <s v="Natalie Tennant"/>
    <s v="Dakenba"/>
    <s v="QLD"/>
    <s v="Queensland"/>
    <s v="4715"/>
    <x v="0"/>
    <s v="Australia"/>
    <s v="1957-02-20"/>
    <n v="67"/>
    <x v="0"/>
    <n v="1839021"/>
    <n v="5"/>
    <s v="2020-01-13"/>
    <s v="No"/>
    <x v="1"/>
    <x v="1"/>
    <n v="13"/>
    <n v="1"/>
    <x v="1"/>
    <s v="Australia"/>
    <x v="1"/>
    <n v="200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20-01-13"/>
    <s v="AUD"/>
    <n v="1.4486000000000001"/>
    <x v="0"/>
    <n v="6"/>
  </r>
  <r>
    <x v="59"/>
    <s v="Female"/>
    <s v="Natalie Tennant"/>
    <s v="Dakenba"/>
    <s v="QLD"/>
    <s v="Queensland"/>
    <s v="4715"/>
    <x v="0"/>
    <s v="Australia"/>
    <s v="1957-02-20"/>
    <n v="67"/>
    <x v="0"/>
    <n v="1839021"/>
    <n v="6"/>
    <s v="2020-01-13"/>
    <s v="No"/>
    <x v="1"/>
    <x v="1"/>
    <n v="13"/>
    <n v="4"/>
    <x v="1"/>
    <s v="Australia"/>
    <x v="1"/>
    <n v="2000"/>
    <s v="2010-01-01"/>
    <n v="26"/>
    <x v="192"/>
    <s v="Contoso"/>
    <s v="Green"/>
    <n v="91.93"/>
    <n v="199.9"/>
    <n v="799.6"/>
    <n v="367.72"/>
    <n v="431.88"/>
    <n v="101"/>
    <x v="10"/>
    <n v="1"/>
    <x v="0"/>
    <s v="2020-01-13"/>
    <s v="AUD"/>
    <n v="1.4486000000000001"/>
    <x v="0"/>
    <n v="6"/>
  </r>
  <r>
    <x v="60"/>
    <s v="Female"/>
    <s v="Abby Frater"/>
    <s v="Kayuga"/>
    <s v="NSW"/>
    <s v="New South Wales"/>
    <s v="2333"/>
    <x v="0"/>
    <s v="Australia"/>
    <s v="1987-12-16"/>
    <n v="36"/>
    <x v="1"/>
    <n v="1657018"/>
    <n v="1"/>
    <s v="2019-07-15"/>
    <s v="No"/>
    <x v="0"/>
    <x v="9"/>
    <n v="15"/>
    <n v="7"/>
    <x v="3"/>
    <s v="Australia"/>
    <x v="3"/>
    <n v="595"/>
    <s v="2008-01-01"/>
    <n v="1370"/>
    <x v="193"/>
    <s v="Contoso"/>
    <s v="White"/>
    <n v="21.82"/>
    <n v="47.44"/>
    <n v="332.08"/>
    <n v="152.74"/>
    <n v="179.33999999999997"/>
    <n v="501"/>
    <x v="11"/>
    <n v="5"/>
    <x v="6"/>
    <s v="2019-07-15"/>
    <s v="AUD"/>
    <n v="1.4218999999999999"/>
    <x v="0"/>
    <n v="3"/>
  </r>
  <r>
    <x v="60"/>
    <s v="Female"/>
    <s v="Abby Frater"/>
    <s v="Kayuga"/>
    <s v="NSW"/>
    <s v="New South Wales"/>
    <s v="2333"/>
    <x v="0"/>
    <s v="Australia"/>
    <s v="1987-12-16"/>
    <n v="36"/>
    <x v="1"/>
    <n v="1657018"/>
    <n v="2"/>
    <s v="2019-07-15"/>
    <s v="No"/>
    <x v="0"/>
    <x v="9"/>
    <n v="15"/>
    <n v="3"/>
    <x v="3"/>
    <s v="Australia"/>
    <x v="3"/>
    <n v="595"/>
    <s v="2008-01-01"/>
    <n v="1043"/>
    <x v="194"/>
    <s v="A. Datum"/>
    <s v="Silver Grey"/>
    <n v="76.53"/>
    <n v="231"/>
    <n v="693"/>
    <n v="229.59"/>
    <n v="463.40999999999997"/>
    <n v="401"/>
    <x v="27"/>
    <n v="4"/>
    <x v="3"/>
    <s v="2019-07-15"/>
    <s v="AUD"/>
    <n v="1.4218999999999999"/>
    <x v="0"/>
    <n v="3"/>
  </r>
  <r>
    <x v="60"/>
    <s v="Female"/>
    <s v="Abby Frater"/>
    <s v="Kayuga"/>
    <s v="NSW"/>
    <s v="New South Wales"/>
    <s v="2333"/>
    <x v="0"/>
    <s v="Australia"/>
    <s v="1987-12-16"/>
    <n v="36"/>
    <x v="1"/>
    <n v="1657018"/>
    <n v="3"/>
    <s v="2019-07-15"/>
    <s v="No"/>
    <x v="0"/>
    <x v="9"/>
    <n v="15"/>
    <n v="2"/>
    <x v="3"/>
    <s v="Australia"/>
    <x v="3"/>
    <n v="595"/>
    <s v="2008-01-01"/>
    <n v="1173"/>
    <x v="195"/>
    <s v="Fabrikam"/>
    <s v="White"/>
    <n v="220.25"/>
    <n v="432"/>
    <n v="864"/>
    <n v="440.5"/>
    <n v="423.5"/>
    <n v="405"/>
    <x v="17"/>
    <n v="4"/>
    <x v="3"/>
    <s v="2019-07-15"/>
    <s v="AUD"/>
    <n v="1.4218999999999999"/>
    <x v="0"/>
    <n v="3"/>
  </r>
  <r>
    <x v="61"/>
    <s v="Male"/>
    <s v="Mitchell Kwok"/>
    <s v="Victoria Park"/>
    <s v="WA"/>
    <s v="Western Australia"/>
    <s v="6100"/>
    <x v="0"/>
    <s v="Australia"/>
    <s v="1969-08-31"/>
    <n v="55"/>
    <x v="0"/>
    <n v="1231001"/>
    <n v="1"/>
    <s v="2018-05-15"/>
    <s v="No"/>
    <x v="2"/>
    <x v="6"/>
    <n v="15"/>
    <n v="4"/>
    <x v="1"/>
    <s v="Australia"/>
    <x v="1"/>
    <n v="2000"/>
    <s v="2010-01-01"/>
    <n v="2425"/>
    <x v="196"/>
    <s v="Litware"/>
    <s v="Yellow"/>
    <n v="20.39"/>
    <n v="39.99"/>
    <n v="159.96"/>
    <n v="81.56"/>
    <n v="78.400000000000006"/>
    <n v="808"/>
    <x v="30"/>
    <n v="8"/>
    <x v="7"/>
    <s v="2018-05-15"/>
    <s v="AUD"/>
    <n v="1.3344"/>
    <x v="0"/>
    <n v="6"/>
  </r>
  <r>
    <x v="61"/>
    <s v="Male"/>
    <s v="Mitchell Kwok"/>
    <s v="Victoria Park"/>
    <s v="WA"/>
    <s v="Western Australia"/>
    <s v="6100"/>
    <x v="0"/>
    <s v="Australia"/>
    <s v="1969-08-31"/>
    <n v="55"/>
    <x v="0"/>
    <n v="1361029"/>
    <n v="1"/>
    <s v="2018-09-22"/>
    <s v="No"/>
    <x v="2"/>
    <x v="10"/>
    <n v="22"/>
    <n v="7"/>
    <x v="0"/>
    <s v="Online"/>
    <x v="0"/>
    <n v="0"/>
    <s v="2010-01-01"/>
    <n v="1768"/>
    <x v="197"/>
    <s v="Tailspin Toys"/>
    <s v="Purple"/>
    <n v="15.64"/>
    <n v="34"/>
    <n v="238"/>
    <n v="109.48"/>
    <n v="128.51999999999998"/>
    <n v="702"/>
    <x v="5"/>
    <n v="7"/>
    <x v="2"/>
    <s v="2018-09-22"/>
    <s v="AUD"/>
    <n v="1.3737999999999999"/>
    <x v="0"/>
    <n v="6"/>
  </r>
  <r>
    <x v="61"/>
    <s v="Male"/>
    <s v="Mitchell Kwok"/>
    <s v="Victoria Park"/>
    <s v="WA"/>
    <s v="Western Australia"/>
    <s v="6100"/>
    <x v="0"/>
    <s v="Australia"/>
    <s v="1969-08-31"/>
    <n v="55"/>
    <x v="0"/>
    <n v="1361029"/>
    <n v="2"/>
    <s v="2018-09-22"/>
    <s v="No"/>
    <x v="2"/>
    <x v="10"/>
    <n v="22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18-09-22"/>
    <s v="AUD"/>
    <n v="1.3737999999999999"/>
    <x v="0"/>
    <n v="6"/>
  </r>
  <r>
    <x v="61"/>
    <s v="Male"/>
    <s v="Mitchell Kwok"/>
    <s v="Victoria Park"/>
    <s v="WA"/>
    <s v="Western Australia"/>
    <s v="6100"/>
    <x v="0"/>
    <s v="Australia"/>
    <s v="1969-08-31"/>
    <n v="55"/>
    <x v="0"/>
    <n v="1361029"/>
    <n v="3"/>
    <s v="2018-09-22"/>
    <s v="No"/>
    <x v="2"/>
    <x v="10"/>
    <n v="22"/>
    <n v="5"/>
    <x v="0"/>
    <s v="Online"/>
    <x v="0"/>
    <n v="0"/>
    <s v="2010-01-01"/>
    <n v="1622"/>
    <x v="188"/>
    <s v="Contoso"/>
    <s v="Black"/>
    <n v="72.56"/>
    <n v="219"/>
    <n v="1095"/>
    <n v="362.8"/>
    <n v="732.2"/>
    <n v="602"/>
    <x v="9"/>
    <n v="6"/>
    <x v="5"/>
    <s v="2018-09-22"/>
    <s v="AUD"/>
    <n v="1.3737999999999999"/>
    <x v="0"/>
    <n v="6"/>
  </r>
  <r>
    <x v="61"/>
    <s v="Male"/>
    <s v="Mitchell Kwok"/>
    <s v="Victoria Park"/>
    <s v="WA"/>
    <s v="Western Australia"/>
    <s v="6100"/>
    <x v="0"/>
    <s v="Australia"/>
    <s v="1969-08-31"/>
    <n v="55"/>
    <x v="0"/>
    <n v="1367018"/>
    <n v="1"/>
    <s v="2018-09-28"/>
    <s v="No"/>
    <x v="2"/>
    <x v="10"/>
    <n v="28"/>
    <n v="5"/>
    <x v="1"/>
    <s v="Australia"/>
    <x v="1"/>
    <n v="2000"/>
    <s v="2010-01-01"/>
    <n v="1664"/>
    <x v="199"/>
    <s v="Tailspin Toys"/>
    <s v="Yellow"/>
    <n v="4.13"/>
    <n v="8.99"/>
    <n v="44.95"/>
    <n v="20.65"/>
    <n v="24.300000000000004"/>
    <n v="701"/>
    <x v="4"/>
    <n v="7"/>
    <x v="2"/>
    <s v="2018-09-28"/>
    <s v="AUD"/>
    <n v="1.3863000000000001"/>
    <x v="0"/>
    <n v="6"/>
  </r>
  <r>
    <x v="61"/>
    <s v="Male"/>
    <s v="Mitchell Kwok"/>
    <s v="Victoria Park"/>
    <s v="WA"/>
    <s v="Western Australia"/>
    <s v="6100"/>
    <x v="0"/>
    <s v="Australia"/>
    <s v="1969-08-31"/>
    <n v="55"/>
    <x v="0"/>
    <n v="1367018"/>
    <n v="2"/>
    <s v="2018-09-28"/>
    <s v="No"/>
    <x v="2"/>
    <x v="10"/>
    <n v="28"/>
    <n v="2"/>
    <x v="1"/>
    <s v="Australia"/>
    <x v="1"/>
    <n v="200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8-09-28"/>
    <s v="AUD"/>
    <n v="1.3863000000000001"/>
    <x v="0"/>
    <n v="6"/>
  </r>
  <r>
    <x v="62"/>
    <s v="Female"/>
    <s v="Alicia Hoy"/>
    <s v="Wattle Glen"/>
    <s v="VIC"/>
    <s v="Victoria"/>
    <s v="3096"/>
    <x v="0"/>
    <s v="Australia"/>
    <s v="1985-10-15"/>
    <n v="38"/>
    <x v="1"/>
    <n v="1450030"/>
    <n v="1"/>
    <s v="2018-12-20"/>
    <s v="No"/>
    <x v="2"/>
    <x v="2"/>
    <n v="20"/>
    <n v="2"/>
    <x v="2"/>
    <s v="Australia"/>
    <x v="2"/>
    <n v="2000"/>
    <s v="2015-12-09"/>
    <n v="1540"/>
    <x v="200"/>
    <s v="The Phone Company"/>
    <s v="Silver"/>
    <n v="125.9"/>
    <n v="380"/>
    <n v="760"/>
    <n v="251.8"/>
    <n v="508.2"/>
    <n v="504"/>
    <x v="21"/>
    <n v="5"/>
    <x v="6"/>
    <s v="2018-12-20"/>
    <s v="AUD"/>
    <n v="1.4016"/>
    <x v="0"/>
    <n v="3"/>
  </r>
  <r>
    <x v="62"/>
    <s v="Female"/>
    <s v="Alicia Hoy"/>
    <s v="Wattle Glen"/>
    <s v="VIC"/>
    <s v="Victoria"/>
    <s v="3096"/>
    <x v="0"/>
    <s v="Australia"/>
    <s v="1985-10-15"/>
    <n v="38"/>
    <x v="1"/>
    <n v="1450030"/>
    <n v="2"/>
    <s v="2018-12-20"/>
    <s v="No"/>
    <x v="2"/>
    <x v="2"/>
    <n v="20"/>
    <n v="8"/>
    <x v="2"/>
    <s v="Australia"/>
    <x v="2"/>
    <n v="2000"/>
    <s v="2015-12-09"/>
    <n v="447"/>
    <x v="201"/>
    <s v="Wide World Importers"/>
    <s v="Black"/>
    <n v="117.21"/>
    <n v="229.9"/>
    <n v="1839.2"/>
    <n v="937.68"/>
    <n v="901.5200000000001"/>
    <n v="303"/>
    <x v="1"/>
    <n v="3"/>
    <x v="1"/>
    <s v="2018-12-20"/>
    <s v="AUD"/>
    <n v="1.4016"/>
    <x v="0"/>
    <n v="3"/>
  </r>
  <r>
    <x v="62"/>
    <s v="Female"/>
    <s v="Alicia Hoy"/>
    <s v="Wattle Glen"/>
    <s v="VIC"/>
    <s v="Victoria"/>
    <s v="3096"/>
    <x v="0"/>
    <s v="Australia"/>
    <s v="1985-10-15"/>
    <n v="38"/>
    <x v="1"/>
    <n v="1450030"/>
    <n v="3"/>
    <s v="2018-12-20"/>
    <s v="No"/>
    <x v="2"/>
    <x v="2"/>
    <n v="20"/>
    <n v="4"/>
    <x v="2"/>
    <s v="Australia"/>
    <x v="2"/>
    <n v="2000"/>
    <s v="2015-12-09"/>
    <n v="1805"/>
    <x v="202"/>
    <s v="Tailspin Toys"/>
    <s v="Green"/>
    <n v="16.309999999999999"/>
    <n v="32"/>
    <n v="128"/>
    <n v="65.239999999999995"/>
    <n v="62.760000000000005"/>
    <n v="702"/>
    <x v="5"/>
    <n v="7"/>
    <x v="2"/>
    <s v="2018-12-20"/>
    <s v="AUD"/>
    <n v="1.4016"/>
    <x v="0"/>
    <n v="3"/>
  </r>
  <r>
    <x v="63"/>
    <s v="Male"/>
    <s v="Michael Vogt"/>
    <s v="Fyans Creek"/>
    <s v="VIC"/>
    <s v="Victoria"/>
    <s v="3381"/>
    <x v="0"/>
    <s v="Australia"/>
    <s v="1992-01-07"/>
    <n v="32"/>
    <x v="2"/>
    <n v="1260001"/>
    <n v="1"/>
    <s v="2018-06-13"/>
    <s v="No"/>
    <x v="2"/>
    <x v="8"/>
    <n v="13"/>
    <n v="1"/>
    <x v="2"/>
    <s v="Australia"/>
    <x v="2"/>
    <n v="2000"/>
    <s v="2015-12-09"/>
    <n v="376"/>
    <x v="203"/>
    <s v="Adventure Works"/>
    <s v="Silver"/>
    <n v="195.24"/>
    <n v="382.95"/>
    <n v="382.95"/>
    <n v="195.24"/>
    <n v="187.70999999999998"/>
    <n v="301"/>
    <x v="25"/>
    <n v="3"/>
    <x v="1"/>
    <s v="2018-06-13"/>
    <s v="AUD"/>
    <n v="1.3181"/>
    <x v="0"/>
    <n v="2"/>
  </r>
  <r>
    <x v="63"/>
    <s v="Male"/>
    <s v="Michael Vogt"/>
    <s v="Fyans Creek"/>
    <s v="VIC"/>
    <s v="Victoria"/>
    <s v="3381"/>
    <x v="0"/>
    <s v="Australia"/>
    <s v="1992-01-07"/>
    <n v="32"/>
    <x v="2"/>
    <n v="1260001"/>
    <n v="2"/>
    <s v="2018-06-13"/>
    <s v="No"/>
    <x v="2"/>
    <x v="8"/>
    <n v="13"/>
    <n v="3"/>
    <x v="2"/>
    <s v="Australia"/>
    <x v="2"/>
    <n v="2000"/>
    <s v="2015-12-09"/>
    <n v="1787"/>
    <x v="204"/>
    <s v="Tailspin Toys"/>
    <s v="Pink"/>
    <n v="21.92"/>
    <n v="43"/>
    <n v="129"/>
    <n v="65.760000000000005"/>
    <n v="63.239999999999995"/>
    <n v="702"/>
    <x v="5"/>
    <n v="7"/>
    <x v="2"/>
    <s v="2018-06-13"/>
    <s v="AUD"/>
    <n v="1.3181"/>
    <x v="0"/>
    <n v="2"/>
  </r>
  <r>
    <x v="64"/>
    <s v="Male"/>
    <s v="Zac Pryor"/>
    <s v="Gosford"/>
    <s v="NSW"/>
    <s v="New South Wales"/>
    <s v="2250"/>
    <x v="0"/>
    <s v="Australia"/>
    <s v="1969-03-12"/>
    <n v="55"/>
    <x v="0"/>
    <n v="1049008"/>
    <n v="1"/>
    <s v="2017-11-14"/>
    <s v="No"/>
    <x v="3"/>
    <x v="0"/>
    <n v="14"/>
    <n v="3"/>
    <x v="1"/>
    <s v="Australia"/>
    <x v="1"/>
    <n v="2000"/>
    <s v="2010-01-01"/>
    <n v="41"/>
    <x v="205"/>
    <s v="Contoso"/>
    <s v="Silver"/>
    <n v="106.69"/>
    <n v="232"/>
    <n v="696"/>
    <n v="320.07"/>
    <n v="375.93"/>
    <n v="101"/>
    <x v="10"/>
    <n v="1"/>
    <x v="0"/>
    <s v="2017-11-14"/>
    <s v="AUD"/>
    <n v="1.3079000000000001"/>
    <x v="0"/>
    <n v="6"/>
  </r>
  <r>
    <x v="64"/>
    <s v="Male"/>
    <s v="Zac Pryor"/>
    <s v="Gosford"/>
    <s v="NSW"/>
    <s v="New South Wales"/>
    <s v="2250"/>
    <x v="0"/>
    <s v="Australia"/>
    <s v="1969-03-12"/>
    <n v="55"/>
    <x v="0"/>
    <n v="1049008"/>
    <n v="2"/>
    <s v="2017-11-14"/>
    <s v="No"/>
    <x v="3"/>
    <x v="0"/>
    <n v="14"/>
    <n v="1"/>
    <x v="1"/>
    <s v="Australia"/>
    <x v="1"/>
    <n v="2000"/>
    <s v="2010-01-01"/>
    <n v="1446"/>
    <x v="206"/>
    <s v="The Phone Company"/>
    <s v="Gold"/>
    <n v="132.9"/>
    <n v="289"/>
    <n v="289"/>
    <n v="132.9"/>
    <n v="156.1"/>
    <n v="503"/>
    <x v="16"/>
    <n v="5"/>
    <x v="6"/>
    <s v="2017-11-14"/>
    <s v="AUD"/>
    <n v="1.3079000000000001"/>
    <x v="0"/>
    <n v="6"/>
  </r>
  <r>
    <x v="64"/>
    <s v="Male"/>
    <s v="Zac Pryor"/>
    <s v="Gosford"/>
    <s v="NSW"/>
    <s v="New South Wales"/>
    <s v="2250"/>
    <x v="0"/>
    <s v="Australia"/>
    <s v="1969-03-12"/>
    <n v="55"/>
    <x v="0"/>
    <n v="2225006"/>
    <n v="1"/>
    <s v="2021-02-02"/>
    <s v="Yes"/>
    <x v="4"/>
    <x v="4"/>
    <n v="2"/>
    <n v="1"/>
    <x v="0"/>
    <s v="Online"/>
    <x v="0"/>
    <n v="0"/>
    <s v="2010-01-01"/>
    <n v="1491"/>
    <x v="207"/>
    <s v="The Phone Company"/>
    <s v="White"/>
    <n v="105.31"/>
    <n v="229"/>
    <n v="229"/>
    <n v="105.31"/>
    <n v="123.69"/>
    <n v="504"/>
    <x v="21"/>
    <n v="5"/>
    <x v="6"/>
    <s v="2021-02-02"/>
    <s v="AUD"/>
    <n v="1.3158000000000001"/>
    <x v="1"/>
    <n v="6"/>
  </r>
  <r>
    <x v="64"/>
    <s v="Male"/>
    <s v="Zac Pryor"/>
    <s v="Gosford"/>
    <s v="NSW"/>
    <s v="New South Wales"/>
    <s v="2250"/>
    <x v="0"/>
    <s v="Australia"/>
    <s v="1969-03-12"/>
    <n v="55"/>
    <x v="0"/>
    <n v="2225006"/>
    <n v="2"/>
    <s v="2021-02-02"/>
    <s v="Yes"/>
    <x v="4"/>
    <x v="4"/>
    <n v="2"/>
    <n v="7"/>
    <x v="0"/>
    <s v="Online"/>
    <x v="0"/>
    <n v="0"/>
    <s v="2010-01-01"/>
    <n v="2505"/>
    <x v="208"/>
    <s v="Contoso"/>
    <s v="Red"/>
    <n v="5.09"/>
    <n v="9.99"/>
    <n v="69.930000000000007"/>
    <n v="35.629999999999995"/>
    <n v="34.300000000000011"/>
    <n v="505"/>
    <x v="18"/>
    <n v="5"/>
    <x v="6"/>
    <s v="2021-02-02"/>
    <s v="AUD"/>
    <n v="1.3158000000000001"/>
    <x v="1"/>
    <n v="6"/>
  </r>
  <r>
    <x v="64"/>
    <s v="Male"/>
    <s v="Zac Pryor"/>
    <s v="Gosford"/>
    <s v="NSW"/>
    <s v="New South Wales"/>
    <s v="2250"/>
    <x v="0"/>
    <s v="Australia"/>
    <s v="1969-03-12"/>
    <n v="55"/>
    <x v="0"/>
    <n v="2225006"/>
    <n v="3"/>
    <s v="2021-02-02"/>
    <s v="Yes"/>
    <x v="4"/>
    <x v="4"/>
    <n v="2"/>
    <n v="2"/>
    <x v="0"/>
    <s v="Online"/>
    <x v="0"/>
    <n v="0"/>
    <s v="2010-01-01"/>
    <n v="1593"/>
    <x v="29"/>
    <s v="Southridge Video"/>
    <s v="Red"/>
    <n v="6.39"/>
    <n v="13.89"/>
    <n v="27.78"/>
    <n v="12.78"/>
    <n v="15.000000000000002"/>
    <n v="602"/>
    <x v="9"/>
    <n v="6"/>
    <x v="5"/>
    <s v="2021-02-02"/>
    <s v="AUD"/>
    <n v="1.3158000000000001"/>
    <x v="1"/>
    <n v="6"/>
  </r>
  <r>
    <x v="64"/>
    <s v="Male"/>
    <s v="Zac Pryor"/>
    <s v="Gosford"/>
    <s v="NSW"/>
    <s v="New South Wales"/>
    <s v="2250"/>
    <x v="0"/>
    <s v="Australia"/>
    <s v="1969-03-12"/>
    <n v="55"/>
    <x v="0"/>
    <n v="2129005"/>
    <n v="1"/>
    <s v="2020-10-29"/>
    <s v="Yes"/>
    <x v="1"/>
    <x v="7"/>
    <n v="29"/>
    <n v="2"/>
    <x v="4"/>
    <s v="Australia"/>
    <x v="4"/>
    <n v="2000"/>
    <s v="2010-01-01"/>
    <n v="115"/>
    <x v="209"/>
    <s v="Wide World Importers"/>
    <s v="Silver"/>
    <n v="82.83"/>
    <n v="249.99"/>
    <n v="499.98"/>
    <n v="165.66"/>
    <n v="334.32000000000005"/>
    <n v="106"/>
    <x v="2"/>
    <n v="1"/>
    <x v="0"/>
    <s v="2020-10-29"/>
    <s v="AUD"/>
    <n v="1.4246000000000001"/>
    <x v="1"/>
    <n v="6"/>
  </r>
  <r>
    <x v="65"/>
    <s v="Male"/>
    <s v="George Kevin"/>
    <s v="Tascott"/>
    <s v="NSW"/>
    <s v="New South Wales"/>
    <s v="2250"/>
    <x v="0"/>
    <s v="Australia"/>
    <s v="1994-09-27"/>
    <n v="30"/>
    <x v="2"/>
    <n v="531004"/>
    <n v="1"/>
    <s v="2016-06-14"/>
    <s v="No"/>
    <x v="5"/>
    <x v="8"/>
    <n v="14"/>
    <n v="8"/>
    <x v="0"/>
    <s v="Online"/>
    <x v="0"/>
    <n v="0"/>
    <s v="2010-01-01"/>
    <n v="1369"/>
    <x v="210"/>
    <s v="Contoso"/>
    <s v="White"/>
    <n v="20.149999999999999"/>
    <n v="43.81"/>
    <n v="350.48"/>
    <n v="161.19999999999999"/>
    <n v="189.28000000000003"/>
    <n v="501"/>
    <x v="11"/>
    <n v="5"/>
    <x v="6"/>
    <s v="2016-06-14"/>
    <s v="AUD"/>
    <n v="1.361"/>
    <x v="0"/>
    <n v="1"/>
  </r>
  <r>
    <x v="66"/>
    <s v="Female"/>
    <s v="Zara Castleton"/>
    <s v="Boorolite"/>
    <s v="VIC"/>
    <s v="Victoria"/>
    <s v="3723"/>
    <x v="0"/>
    <s v="Australia"/>
    <s v="1978-11-25"/>
    <n v="45"/>
    <x v="1"/>
    <n v="955001"/>
    <n v="1"/>
    <s v="2017-08-12"/>
    <s v="No"/>
    <x v="3"/>
    <x v="5"/>
    <n v="12"/>
    <n v="1"/>
    <x v="2"/>
    <s v="Australia"/>
    <x v="2"/>
    <n v="2000"/>
    <s v="2015-12-09"/>
    <n v="1682"/>
    <x v="211"/>
    <s v="Tailspin Toys"/>
    <s v="Silver"/>
    <n v="4.13"/>
    <n v="8.99"/>
    <n v="8.99"/>
    <n v="4.13"/>
    <n v="4.8600000000000003"/>
    <n v="701"/>
    <x v="4"/>
    <n v="7"/>
    <x v="2"/>
    <s v="2017-08-12"/>
    <s v="AUD"/>
    <n v="1.2717000000000001"/>
    <x v="0"/>
    <n v="3"/>
  </r>
  <r>
    <x v="66"/>
    <s v="Female"/>
    <s v="Zara Castleton"/>
    <s v="Boorolite"/>
    <s v="VIC"/>
    <s v="Victoria"/>
    <s v="3723"/>
    <x v="0"/>
    <s v="Australia"/>
    <s v="1978-11-25"/>
    <n v="45"/>
    <x v="1"/>
    <n v="955001"/>
    <n v="2"/>
    <s v="2017-08-12"/>
    <s v="No"/>
    <x v="3"/>
    <x v="5"/>
    <n v="12"/>
    <n v="6"/>
    <x v="2"/>
    <s v="Australia"/>
    <x v="2"/>
    <n v="2000"/>
    <s v="2015-12-09"/>
    <n v="187"/>
    <x v="212"/>
    <s v="Southridge Video"/>
    <s v="Silver"/>
    <n v="43.04"/>
    <n v="129.9"/>
    <n v="779.40000000000009"/>
    <n v="258.24"/>
    <n v="521.16000000000008"/>
    <n v="202"/>
    <x v="7"/>
    <n v="2"/>
    <x v="4"/>
    <s v="2017-08-12"/>
    <s v="AUD"/>
    <n v="1.2717000000000001"/>
    <x v="0"/>
    <n v="3"/>
  </r>
  <r>
    <x v="66"/>
    <s v="Female"/>
    <s v="Zara Castleton"/>
    <s v="Boorolite"/>
    <s v="VIC"/>
    <s v="Victoria"/>
    <s v="3723"/>
    <x v="0"/>
    <s v="Australia"/>
    <s v="1978-11-25"/>
    <n v="45"/>
    <x v="1"/>
    <n v="955001"/>
    <n v="3"/>
    <s v="2017-08-12"/>
    <s v="No"/>
    <x v="3"/>
    <x v="5"/>
    <n v="12"/>
    <n v="3"/>
    <x v="2"/>
    <s v="Australia"/>
    <x v="2"/>
    <n v="2000"/>
    <s v="2015-12-09"/>
    <n v="1647"/>
    <x v="213"/>
    <s v="Contoso"/>
    <s v="Black"/>
    <n v="82.77"/>
    <n v="179.99"/>
    <n v="539.97"/>
    <n v="248.31"/>
    <n v="291.66000000000003"/>
    <n v="602"/>
    <x v="9"/>
    <n v="6"/>
    <x v="5"/>
    <s v="2017-08-12"/>
    <s v="AUD"/>
    <n v="1.2717000000000001"/>
    <x v="0"/>
    <n v="3"/>
  </r>
  <r>
    <x v="67"/>
    <s v="Male"/>
    <s v="Matthew Denman"/>
    <s v="Ransome"/>
    <s v="QLD"/>
    <s v="Queensland"/>
    <s v="4154"/>
    <x v="0"/>
    <s v="Australia"/>
    <s v="1939-04-06"/>
    <n v="85"/>
    <x v="0"/>
    <n v="1681035"/>
    <n v="1"/>
    <s v="2019-08-08"/>
    <s v="No"/>
    <x v="0"/>
    <x v="5"/>
    <n v="8"/>
    <n v="2"/>
    <x v="4"/>
    <s v="Australia"/>
    <x v="4"/>
    <n v="2000"/>
    <s v="2010-01-01"/>
    <n v="286"/>
    <x v="214"/>
    <s v="Contoso"/>
    <s v="Brown"/>
    <n v="155.88999999999999"/>
    <n v="339"/>
    <n v="678"/>
    <n v="311.77999999999997"/>
    <n v="366.22"/>
    <n v="203"/>
    <x v="23"/>
    <n v="2"/>
    <x v="4"/>
    <s v="2019-08-08"/>
    <s v="AUD"/>
    <n v="1.4725999999999999"/>
    <x v="0"/>
    <n v="5"/>
  </r>
  <r>
    <x v="67"/>
    <s v="Male"/>
    <s v="Matthew Denman"/>
    <s v="Ransome"/>
    <s v="QLD"/>
    <s v="Queensland"/>
    <s v="4154"/>
    <x v="0"/>
    <s v="Australia"/>
    <s v="1939-04-06"/>
    <n v="85"/>
    <x v="0"/>
    <n v="1681035"/>
    <n v="2"/>
    <s v="2019-08-08"/>
    <s v="No"/>
    <x v="0"/>
    <x v="5"/>
    <n v="8"/>
    <n v="2"/>
    <x v="4"/>
    <s v="Australia"/>
    <x v="4"/>
    <n v="2000"/>
    <s v="2010-01-01"/>
    <n v="1227"/>
    <x v="215"/>
    <s v="Fabrikam"/>
    <s v="Orange"/>
    <n v="327.33999999999997"/>
    <n v="988"/>
    <n v="1976"/>
    <n v="654.67999999999995"/>
    <n v="1321.3200000000002"/>
    <n v="405"/>
    <x v="17"/>
    <n v="4"/>
    <x v="3"/>
    <s v="2019-08-08"/>
    <s v="AUD"/>
    <n v="1.4725999999999999"/>
    <x v="0"/>
    <n v="5"/>
  </r>
  <r>
    <x v="67"/>
    <s v="Male"/>
    <s v="Matthew Denman"/>
    <s v="Ransome"/>
    <s v="QLD"/>
    <s v="Queensland"/>
    <s v="4154"/>
    <x v="0"/>
    <s v="Australia"/>
    <s v="1939-04-06"/>
    <n v="85"/>
    <x v="0"/>
    <n v="1818000"/>
    <n v="1"/>
    <s v="2019-12-23"/>
    <s v="No"/>
    <x v="0"/>
    <x v="2"/>
    <n v="23"/>
    <n v="3"/>
    <x v="1"/>
    <s v="Australia"/>
    <x v="1"/>
    <n v="2000"/>
    <s v="2010-01-01"/>
    <n v="866"/>
    <x v="216"/>
    <s v="Contoso"/>
    <s v="Black"/>
    <n v="32.19"/>
    <n v="69.989999999999995"/>
    <n v="209.96999999999997"/>
    <n v="96.57"/>
    <n v="113.39999999999998"/>
    <n v="308"/>
    <x v="20"/>
    <n v="3"/>
    <x v="1"/>
    <s v="2019-12-23"/>
    <s v="AUD"/>
    <n v="1.4454"/>
    <x v="0"/>
    <n v="5"/>
  </r>
  <r>
    <x v="67"/>
    <s v="Male"/>
    <s v="Matthew Denman"/>
    <s v="Ransome"/>
    <s v="QLD"/>
    <s v="Queensland"/>
    <s v="4154"/>
    <x v="0"/>
    <s v="Australia"/>
    <s v="1939-04-06"/>
    <n v="85"/>
    <x v="0"/>
    <n v="2061006"/>
    <n v="1"/>
    <s v="2020-08-22"/>
    <s v="Yes"/>
    <x v="1"/>
    <x v="5"/>
    <n v="22"/>
    <n v="4"/>
    <x v="1"/>
    <s v="Australia"/>
    <x v="1"/>
    <n v="2000"/>
    <s v="2010-01-01"/>
    <n v="53"/>
    <x v="0"/>
    <s v="Wide World Importers"/>
    <s v="Black"/>
    <n v="98.07"/>
    <n v="296"/>
    <n v="1184"/>
    <n v="392.28"/>
    <n v="791.72"/>
    <n v="104"/>
    <x v="0"/>
    <n v="1"/>
    <x v="0"/>
    <s v="2020-08-22"/>
    <s v="AUD"/>
    <n v="1.3971"/>
    <x v="1"/>
    <n v="5"/>
  </r>
  <r>
    <x v="67"/>
    <s v="Male"/>
    <s v="Matthew Denman"/>
    <s v="Ransome"/>
    <s v="QLD"/>
    <s v="Queensland"/>
    <s v="4154"/>
    <x v="0"/>
    <s v="Australia"/>
    <s v="1939-04-06"/>
    <n v="85"/>
    <x v="0"/>
    <n v="2061006"/>
    <n v="2"/>
    <s v="2020-08-22"/>
    <s v="Yes"/>
    <x v="1"/>
    <x v="5"/>
    <n v="22"/>
    <n v="1"/>
    <x v="1"/>
    <s v="Australia"/>
    <x v="1"/>
    <n v="2000"/>
    <s v="2010-01-01"/>
    <n v="1148"/>
    <x v="217"/>
    <s v="Fabrikam"/>
    <s v="Black"/>
    <n v="215.15"/>
    <n v="422"/>
    <n v="422"/>
    <n v="215.15"/>
    <n v="206.85"/>
    <n v="405"/>
    <x v="17"/>
    <n v="4"/>
    <x v="3"/>
    <s v="2020-08-22"/>
    <s v="AUD"/>
    <n v="1.3971"/>
    <x v="1"/>
    <n v="5"/>
  </r>
  <r>
    <x v="68"/>
    <s v="Male"/>
    <s v="Luke Casimaty"/>
    <s v="Kurraca"/>
    <s v="VIC"/>
    <s v="Victoria"/>
    <s v="3518"/>
    <x v="0"/>
    <s v="Australia"/>
    <s v="1991-01-19"/>
    <n v="33"/>
    <x v="2"/>
    <n v="1609026"/>
    <n v="1"/>
    <s v="2019-05-28"/>
    <s v="No"/>
    <x v="0"/>
    <x v="6"/>
    <n v="28"/>
    <n v="5"/>
    <x v="0"/>
    <s v="Online"/>
    <x v="0"/>
    <n v="0"/>
    <s v="2010-01-01"/>
    <n v="1605"/>
    <x v="109"/>
    <s v="Southridge Video"/>
    <s v="Black"/>
    <n v="96.08"/>
    <n v="289.99"/>
    <n v="1449.95"/>
    <n v="480.4"/>
    <n v="969.55000000000007"/>
    <n v="602"/>
    <x v="9"/>
    <n v="6"/>
    <x v="5"/>
    <s v="2019-05-28"/>
    <s v="AUD"/>
    <n v="1.4440999999999999"/>
    <x v="1"/>
    <n v="4"/>
  </r>
  <r>
    <x v="68"/>
    <s v="Male"/>
    <s v="Luke Casimaty"/>
    <s v="Kurraca"/>
    <s v="VIC"/>
    <s v="Victoria"/>
    <s v="3518"/>
    <x v="0"/>
    <s v="Australia"/>
    <s v="1991-01-19"/>
    <n v="33"/>
    <x v="2"/>
    <n v="1609026"/>
    <n v="2"/>
    <s v="2019-05-28"/>
    <s v="No"/>
    <x v="0"/>
    <x v="6"/>
    <n v="28"/>
    <n v="3"/>
    <x v="0"/>
    <s v="Online"/>
    <x v="0"/>
    <n v="0"/>
    <s v="2010-01-01"/>
    <n v="2476"/>
    <x v="218"/>
    <s v="Litware"/>
    <s v="Pink"/>
    <n v="96.57"/>
    <n v="210"/>
    <n v="630"/>
    <n v="289.70999999999998"/>
    <n v="340.29"/>
    <n v="808"/>
    <x v="30"/>
    <n v="8"/>
    <x v="7"/>
    <s v="2019-05-28"/>
    <s v="AUD"/>
    <n v="1.4440999999999999"/>
    <x v="1"/>
    <n v="4"/>
  </r>
  <r>
    <x v="68"/>
    <s v="Male"/>
    <s v="Luke Casimaty"/>
    <s v="Kurraca"/>
    <s v="VIC"/>
    <s v="Victoria"/>
    <s v="3518"/>
    <x v="0"/>
    <s v="Australia"/>
    <s v="1991-01-19"/>
    <n v="33"/>
    <x v="2"/>
    <n v="1609026"/>
    <n v="3"/>
    <s v="2019-05-28"/>
    <s v="No"/>
    <x v="0"/>
    <x v="6"/>
    <n v="28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19-05-28"/>
    <s v="AUD"/>
    <n v="1.4440999999999999"/>
    <x v="1"/>
    <n v="4"/>
  </r>
  <r>
    <x v="68"/>
    <s v="Male"/>
    <s v="Luke Casimaty"/>
    <s v="Kurraca"/>
    <s v="VIC"/>
    <s v="Victoria"/>
    <s v="3518"/>
    <x v="0"/>
    <s v="Australia"/>
    <s v="1991-01-19"/>
    <n v="33"/>
    <x v="2"/>
    <n v="652008"/>
    <n v="1"/>
    <s v="2016-10-13"/>
    <s v="No"/>
    <x v="5"/>
    <x v="7"/>
    <n v="13"/>
    <n v="2"/>
    <x v="2"/>
    <s v="Australia"/>
    <x v="2"/>
    <n v="2000"/>
    <s v="2015-12-09"/>
    <n v="173"/>
    <x v="219"/>
    <s v="Southridge Video"/>
    <s v="Black"/>
    <n v="45.83"/>
    <n v="89.9"/>
    <n v="179.8"/>
    <n v="91.66"/>
    <n v="88.140000000000015"/>
    <n v="202"/>
    <x v="7"/>
    <n v="2"/>
    <x v="4"/>
    <s v="2016-10-13"/>
    <s v="AUD"/>
    <n v="1.3230999999999999"/>
    <x v="0"/>
    <n v="4"/>
  </r>
  <r>
    <x v="69"/>
    <s v="Male"/>
    <s v="Cody O'Hea"/>
    <s v="Wynnum"/>
    <s v="QLD"/>
    <s v="Queensland"/>
    <s v="4178"/>
    <x v="0"/>
    <s v="Australia"/>
    <s v="1997-06-10"/>
    <n v="27"/>
    <x v="2"/>
    <n v="1874033"/>
    <n v="1"/>
    <s v="2020-02-17"/>
    <s v="No"/>
    <x v="1"/>
    <x v="4"/>
    <n v="17"/>
    <n v="2"/>
    <x v="2"/>
    <s v="Australia"/>
    <x v="2"/>
    <n v="2000"/>
    <s v="2015-12-09"/>
    <n v="1581"/>
    <x v="70"/>
    <s v="Southridge Video"/>
    <s v="Gold"/>
    <n v="72.56"/>
    <n v="219"/>
    <n v="438"/>
    <n v="145.12"/>
    <n v="292.88"/>
    <n v="602"/>
    <x v="9"/>
    <n v="6"/>
    <x v="5"/>
    <s v="2020-02-17"/>
    <s v="AUD"/>
    <n v="1.4885999999999999"/>
    <x v="0"/>
    <n v="2"/>
  </r>
  <r>
    <x v="69"/>
    <s v="Male"/>
    <s v="Cody O'Hea"/>
    <s v="Wynnum"/>
    <s v="QLD"/>
    <s v="Queensland"/>
    <s v="4178"/>
    <x v="0"/>
    <s v="Australia"/>
    <s v="1997-06-10"/>
    <n v="27"/>
    <x v="2"/>
    <n v="1874033"/>
    <n v="2"/>
    <s v="2020-02-17"/>
    <s v="No"/>
    <x v="1"/>
    <x v="4"/>
    <n v="17"/>
    <n v="1"/>
    <x v="2"/>
    <s v="Australia"/>
    <x v="2"/>
    <n v="2000"/>
    <s v="2015-12-09"/>
    <n v="1578"/>
    <x v="220"/>
    <s v="Southridge Video"/>
    <s v="Silver"/>
    <n v="72.56"/>
    <n v="219"/>
    <n v="219"/>
    <n v="72.56"/>
    <n v="146.44"/>
    <n v="602"/>
    <x v="9"/>
    <n v="6"/>
    <x v="5"/>
    <s v="2020-02-17"/>
    <s v="AUD"/>
    <n v="1.4885999999999999"/>
    <x v="0"/>
    <n v="2"/>
  </r>
  <r>
    <x v="70"/>
    <s v="Female"/>
    <s v="Leah Martin"/>
    <s v="Tooborac"/>
    <s v="VIC"/>
    <s v="Victoria"/>
    <s v="3522"/>
    <x v="0"/>
    <s v="Australia"/>
    <s v="1964-12-13"/>
    <n v="59"/>
    <x v="0"/>
    <n v="1317024"/>
    <n v="1"/>
    <s v="2018-08-09"/>
    <s v="No"/>
    <x v="2"/>
    <x v="5"/>
    <n v="9"/>
    <n v="1"/>
    <x v="2"/>
    <s v="Australia"/>
    <x v="2"/>
    <n v="2000"/>
    <s v="2015-12-09"/>
    <n v="114"/>
    <x v="23"/>
    <s v="Wide World Importers"/>
    <s v="Red"/>
    <n v="82.83"/>
    <n v="249.99"/>
    <n v="249.99"/>
    <n v="82.83"/>
    <n v="167.16000000000003"/>
    <n v="106"/>
    <x v="2"/>
    <n v="1"/>
    <x v="0"/>
    <s v="2018-08-09"/>
    <s v="AUD"/>
    <n v="1.3479000000000001"/>
    <x v="0"/>
    <n v="3"/>
  </r>
  <r>
    <x v="70"/>
    <s v="Female"/>
    <s v="Leah Martin"/>
    <s v="Tooborac"/>
    <s v="VIC"/>
    <s v="Victoria"/>
    <s v="3522"/>
    <x v="0"/>
    <s v="Australia"/>
    <s v="1964-12-13"/>
    <n v="59"/>
    <x v="0"/>
    <n v="1317024"/>
    <n v="2"/>
    <s v="2018-08-09"/>
    <s v="No"/>
    <x v="2"/>
    <x v="5"/>
    <n v="9"/>
    <n v="2"/>
    <x v="2"/>
    <s v="Australia"/>
    <x v="2"/>
    <n v="2000"/>
    <s v="2015-12-09"/>
    <n v="447"/>
    <x v="201"/>
    <s v="Wide World Importers"/>
    <s v="Black"/>
    <n v="117.21"/>
    <n v="229.9"/>
    <n v="459.8"/>
    <n v="234.42"/>
    <n v="225.38000000000002"/>
    <n v="303"/>
    <x v="1"/>
    <n v="3"/>
    <x v="1"/>
    <s v="2018-08-09"/>
    <s v="AUD"/>
    <n v="1.3479000000000001"/>
    <x v="0"/>
    <n v="3"/>
  </r>
  <r>
    <x v="70"/>
    <s v="Female"/>
    <s v="Leah Martin"/>
    <s v="Tooborac"/>
    <s v="VIC"/>
    <s v="Victoria"/>
    <s v="3522"/>
    <x v="0"/>
    <s v="Australia"/>
    <s v="1964-12-13"/>
    <n v="59"/>
    <x v="0"/>
    <n v="1317024"/>
    <n v="3"/>
    <s v="2018-08-09"/>
    <s v="No"/>
    <x v="2"/>
    <x v="5"/>
    <n v="9"/>
    <n v="7"/>
    <x v="2"/>
    <s v="Australia"/>
    <x v="2"/>
    <n v="2000"/>
    <s v="2015-12-09"/>
    <n v="1635"/>
    <x v="176"/>
    <s v="Contoso"/>
    <s v="Silver"/>
    <n v="7.58"/>
    <n v="22.89"/>
    <n v="160.23000000000002"/>
    <n v="53.06"/>
    <n v="107.17000000000002"/>
    <n v="602"/>
    <x v="9"/>
    <n v="6"/>
    <x v="5"/>
    <s v="2018-08-09"/>
    <s v="AUD"/>
    <n v="1.3479000000000001"/>
    <x v="0"/>
    <n v="3"/>
  </r>
  <r>
    <x v="71"/>
    <s v="Female"/>
    <s v="Victoria Daly"/>
    <s v="Watanobbi"/>
    <s v="NSW"/>
    <s v="New South Wales"/>
    <s v="2259"/>
    <x v="0"/>
    <s v="Australia"/>
    <s v="1973-01-28"/>
    <n v="51"/>
    <x v="0"/>
    <n v="1892017"/>
    <n v="1"/>
    <s v="2020-03-06"/>
    <s v="Yes"/>
    <x v="1"/>
    <x v="3"/>
    <n v="6"/>
    <n v="2"/>
    <x v="0"/>
    <s v="Online"/>
    <x v="0"/>
    <n v="0"/>
    <s v="2010-01-01"/>
    <n v="311"/>
    <x v="221"/>
    <s v="Southridge Video"/>
    <s v="Silver"/>
    <n v="142.24"/>
    <n v="279"/>
    <n v="558"/>
    <n v="284.48"/>
    <n v="273.52"/>
    <n v="205"/>
    <x v="26"/>
    <n v="2"/>
    <x v="4"/>
    <s v="2020-03-06"/>
    <s v="AUD"/>
    <n v="1.5086999999999999"/>
    <x v="0"/>
    <n v="2"/>
  </r>
  <r>
    <x v="71"/>
    <s v="Female"/>
    <s v="Victoria Daly"/>
    <s v="Watanobbi"/>
    <s v="NSW"/>
    <s v="New South Wales"/>
    <s v="2259"/>
    <x v="0"/>
    <s v="Australia"/>
    <s v="1973-01-28"/>
    <n v="51"/>
    <x v="0"/>
    <n v="1892017"/>
    <n v="2"/>
    <s v="2020-03-06"/>
    <s v="Yes"/>
    <x v="1"/>
    <x v="3"/>
    <n v="6"/>
    <n v="1"/>
    <x v="0"/>
    <s v="Online"/>
    <x v="0"/>
    <n v="0"/>
    <s v="2010-01-01"/>
    <n v="1551"/>
    <x v="222"/>
    <s v="The Phone Company"/>
    <s v="Silver"/>
    <n v="137.5"/>
    <n v="299"/>
    <n v="299"/>
    <n v="137.5"/>
    <n v="161.5"/>
    <n v="504"/>
    <x v="21"/>
    <n v="5"/>
    <x v="6"/>
    <s v="2020-03-06"/>
    <s v="AUD"/>
    <n v="1.5086999999999999"/>
    <x v="0"/>
    <n v="2"/>
  </r>
  <r>
    <x v="72"/>
    <s v="Female"/>
    <s v="Alyssa Solander"/>
    <s v="Howth"/>
    <s v="TAS"/>
    <s v="Tasmania"/>
    <s v="7316"/>
    <x v="0"/>
    <s v="Australia"/>
    <s v="1995-10-21"/>
    <n v="28"/>
    <x v="2"/>
    <n v="1323017"/>
    <n v="1"/>
    <s v="2018-08-15"/>
    <s v="No"/>
    <x v="2"/>
    <x v="5"/>
    <n v="15"/>
    <n v="1"/>
    <x v="4"/>
    <s v="Australia"/>
    <x v="4"/>
    <n v="200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8-08-15"/>
    <s v="AUD"/>
    <n v="1.3841000000000001"/>
    <x v="0"/>
    <n v="3"/>
  </r>
  <r>
    <x v="72"/>
    <s v="Female"/>
    <s v="Alyssa Solander"/>
    <s v="Howth"/>
    <s v="TAS"/>
    <s v="Tasmania"/>
    <s v="7316"/>
    <x v="0"/>
    <s v="Australia"/>
    <s v="1995-10-21"/>
    <n v="28"/>
    <x v="2"/>
    <n v="1449046"/>
    <n v="1"/>
    <s v="2018-12-19"/>
    <s v="No"/>
    <x v="2"/>
    <x v="2"/>
    <n v="19"/>
    <n v="7"/>
    <x v="4"/>
    <s v="Australia"/>
    <x v="4"/>
    <n v="2000"/>
    <s v="2010-01-01"/>
    <n v="1598"/>
    <x v="224"/>
    <s v="Southridge Video"/>
    <s v="Grey"/>
    <n v="26.62"/>
    <n v="57.88"/>
    <n v="405.16"/>
    <n v="186.34"/>
    <n v="218.82000000000002"/>
    <n v="602"/>
    <x v="9"/>
    <n v="6"/>
    <x v="5"/>
    <s v="2018-12-19"/>
    <s v="AUD"/>
    <n v="1.3923000000000001"/>
    <x v="0"/>
    <n v="3"/>
  </r>
  <r>
    <x v="72"/>
    <s v="Female"/>
    <s v="Alyssa Solander"/>
    <s v="Howth"/>
    <s v="TAS"/>
    <s v="Tasmania"/>
    <s v="7316"/>
    <x v="0"/>
    <s v="Australia"/>
    <s v="1995-10-21"/>
    <n v="28"/>
    <x v="2"/>
    <n v="1449046"/>
    <n v="2"/>
    <s v="2018-12-19"/>
    <s v="No"/>
    <x v="2"/>
    <x v="2"/>
    <n v="19"/>
    <n v="3"/>
    <x v="4"/>
    <s v="Australia"/>
    <x v="4"/>
    <n v="2000"/>
    <s v="2010-01-01"/>
    <n v="809"/>
    <x v="225"/>
    <s v="Contoso"/>
    <s v="Grey"/>
    <n v="20.34"/>
    <n v="39.9"/>
    <n v="119.69999999999999"/>
    <n v="61.019999999999996"/>
    <n v="58.679999999999993"/>
    <n v="308"/>
    <x v="20"/>
    <n v="3"/>
    <x v="1"/>
    <s v="2018-12-19"/>
    <s v="AUD"/>
    <n v="1.3923000000000001"/>
    <x v="0"/>
    <n v="3"/>
  </r>
  <r>
    <x v="73"/>
    <s v="Male"/>
    <s v="Jesse Parry-Okeden"/>
    <s v="Gwindinup"/>
    <s v="WA"/>
    <s v="Western Australia"/>
    <s v="6237"/>
    <x v="0"/>
    <s v="Australia"/>
    <s v="1980-11-24"/>
    <n v="43"/>
    <x v="1"/>
    <n v="1814070"/>
    <n v="1"/>
    <s v="2019-12-19"/>
    <s v="No"/>
    <x v="0"/>
    <x v="2"/>
    <n v="19"/>
    <n v="8"/>
    <x v="1"/>
    <s v="Australia"/>
    <x v="1"/>
    <n v="2000"/>
    <s v="2010-01-01"/>
    <n v="1376"/>
    <x v="226"/>
    <s v="Contoso"/>
    <s v="White"/>
    <n v="10.27"/>
    <n v="31"/>
    <n v="248"/>
    <n v="82.16"/>
    <n v="165.84"/>
    <n v="501"/>
    <x v="11"/>
    <n v="5"/>
    <x v="6"/>
    <s v="2019-12-19"/>
    <s v="AUD"/>
    <n v="1.4560999999999999"/>
    <x v="0"/>
    <n v="8"/>
  </r>
  <r>
    <x v="73"/>
    <s v="Male"/>
    <s v="Jesse Parry-Okeden"/>
    <s v="Gwindinup"/>
    <s v="WA"/>
    <s v="Western Australia"/>
    <s v="6237"/>
    <x v="0"/>
    <s v="Australia"/>
    <s v="1980-11-24"/>
    <n v="43"/>
    <x v="1"/>
    <n v="1814070"/>
    <n v="2"/>
    <s v="2019-12-19"/>
    <s v="No"/>
    <x v="0"/>
    <x v="2"/>
    <n v="19"/>
    <n v="1"/>
    <x v="1"/>
    <s v="Australia"/>
    <x v="1"/>
    <n v="2000"/>
    <s v="2010-01-01"/>
    <n v="455"/>
    <x v="160"/>
    <s v="Wide World Importers"/>
    <s v="White"/>
    <n v="304.48"/>
    <n v="919"/>
    <n v="919"/>
    <n v="304.48"/>
    <n v="614.52"/>
    <n v="303"/>
    <x v="1"/>
    <n v="3"/>
    <x v="1"/>
    <s v="2019-12-19"/>
    <s v="AUD"/>
    <n v="1.4560999999999999"/>
    <x v="0"/>
    <n v="8"/>
  </r>
  <r>
    <x v="73"/>
    <s v="Male"/>
    <s v="Jesse Parry-Okeden"/>
    <s v="Gwindinup"/>
    <s v="WA"/>
    <s v="Western Australia"/>
    <s v="6237"/>
    <x v="0"/>
    <s v="Australia"/>
    <s v="1980-11-24"/>
    <n v="43"/>
    <x v="1"/>
    <n v="1616007"/>
    <n v="1"/>
    <s v="2019-06-04"/>
    <s v="No"/>
    <x v="0"/>
    <x v="8"/>
    <n v="4"/>
    <n v="4"/>
    <x v="1"/>
    <s v="Australia"/>
    <x v="1"/>
    <n v="2000"/>
    <s v="2010-01-01"/>
    <n v="1681"/>
    <x v="227"/>
    <s v="Tailspin Toys"/>
    <s v="Silver"/>
    <n v="3.17"/>
    <n v="6.89"/>
    <n v="27.56"/>
    <n v="12.68"/>
    <n v="14.879999999999999"/>
    <n v="701"/>
    <x v="4"/>
    <n v="7"/>
    <x v="2"/>
    <s v="2019-06-04"/>
    <s v="AUD"/>
    <n v="1.4333"/>
    <x v="0"/>
    <n v="8"/>
  </r>
  <r>
    <x v="73"/>
    <s v="Male"/>
    <s v="Jesse Parry-Okeden"/>
    <s v="Gwindinup"/>
    <s v="WA"/>
    <s v="Western Australia"/>
    <s v="6237"/>
    <x v="0"/>
    <s v="Australia"/>
    <s v="1980-11-24"/>
    <n v="43"/>
    <x v="1"/>
    <n v="1616007"/>
    <n v="2"/>
    <s v="2019-06-04"/>
    <s v="No"/>
    <x v="0"/>
    <x v="8"/>
    <n v="4"/>
    <n v="5"/>
    <x v="1"/>
    <s v="Australia"/>
    <x v="1"/>
    <n v="2000"/>
    <s v="2010-01-01"/>
    <n v="1699"/>
    <x v="228"/>
    <s v="Southridge Video"/>
    <s v="Red"/>
    <n v="3.16"/>
    <n v="6.88"/>
    <n v="34.4"/>
    <n v="15.8"/>
    <n v="18.599999999999998"/>
    <n v="701"/>
    <x v="4"/>
    <n v="7"/>
    <x v="2"/>
    <s v="2019-06-04"/>
    <s v="AUD"/>
    <n v="1.4333"/>
    <x v="0"/>
    <n v="8"/>
  </r>
  <r>
    <x v="73"/>
    <s v="Male"/>
    <s v="Jesse Parry-Okeden"/>
    <s v="Gwindinup"/>
    <s v="WA"/>
    <s v="Western Australia"/>
    <s v="6237"/>
    <x v="0"/>
    <s v="Australia"/>
    <s v="1980-11-24"/>
    <n v="43"/>
    <x v="1"/>
    <n v="1673003"/>
    <n v="1"/>
    <s v="2019-07-31"/>
    <s v="No"/>
    <x v="0"/>
    <x v="9"/>
    <n v="31"/>
    <n v="1"/>
    <x v="1"/>
    <s v="Australia"/>
    <x v="1"/>
    <n v="2000"/>
    <s v="2010-01-01"/>
    <n v="12"/>
    <x v="229"/>
    <s v="Contoso"/>
    <s v="Blue"/>
    <n v="35.72"/>
    <n v="77.680000000000007"/>
    <n v="77.680000000000007"/>
    <n v="35.72"/>
    <n v="41.960000000000008"/>
    <n v="101"/>
    <x v="10"/>
    <n v="1"/>
    <x v="0"/>
    <s v="2019-07-31"/>
    <s v="AUD"/>
    <n v="1.4504999999999999"/>
    <x v="0"/>
    <n v="8"/>
  </r>
  <r>
    <x v="73"/>
    <s v="Male"/>
    <s v="Jesse Parry-Okeden"/>
    <s v="Gwindinup"/>
    <s v="WA"/>
    <s v="Western Australia"/>
    <s v="6237"/>
    <x v="0"/>
    <s v="Australia"/>
    <s v="1980-11-24"/>
    <n v="43"/>
    <x v="1"/>
    <n v="1673003"/>
    <n v="3"/>
    <s v="2019-07-31"/>
    <s v="No"/>
    <x v="0"/>
    <x v="9"/>
    <n v="31"/>
    <n v="3"/>
    <x v="1"/>
    <s v="Australia"/>
    <x v="1"/>
    <n v="2000"/>
    <s v="2010-01-01"/>
    <n v="432"/>
    <x v="230"/>
    <s v="Adventure Works"/>
    <s v="Brown"/>
    <n v="254.86"/>
    <n v="499.9"/>
    <n v="1499.6999999999998"/>
    <n v="764.58"/>
    <n v="735.11999999999978"/>
    <n v="303"/>
    <x v="1"/>
    <n v="3"/>
    <x v="1"/>
    <s v="2019-07-31"/>
    <s v="AUD"/>
    <n v="1.4504999999999999"/>
    <x v="0"/>
    <n v="8"/>
  </r>
  <r>
    <x v="73"/>
    <s v="Male"/>
    <s v="Jesse Parry-Okeden"/>
    <s v="Gwindinup"/>
    <s v="WA"/>
    <s v="Western Australia"/>
    <s v="6237"/>
    <x v="0"/>
    <s v="Australia"/>
    <s v="1980-11-24"/>
    <n v="43"/>
    <x v="1"/>
    <n v="1470036"/>
    <n v="1"/>
    <s v="2019-01-09"/>
    <s v="No"/>
    <x v="0"/>
    <x v="1"/>
    <n v="9"/>
    <n v="1"/>
    <x v="1"/>
    <s v="Australia"/>
    <x v="1"/>
    <n v="2000"/>
    <s v="2010-01-01"/>
    <n v="1604"/>
    <x v="231"/>
    <s v="Southridge Video"/>
    <s v="Black"/>
    <n v="86.14"/>
    <n v="259.99"/>
    <n v="259.99"/>
    <n v="86.14"/>
    <n v="173.85000000000002"/>
    <n v="602"/>
    <x v="9"/>
    <n v="6"/>
    <x v="5"/>
    <s v="2019-01-09"/>
    <s v="AUD"/>
    <n v="1.3952"/>
    <x v="0"/>
    <n v="8"/>
  </r>
  <r>
    <x v="73"/>
    <s v="Male"/>
    <s v="Jesse Parry-Okeden"/>
    <s v="Gwindinup"/>
    <s v="WA"/>
    <s v="Western Australia"/>
    <s v="6237"/>
    <x v="0"/>
    <s v="Australia"/>
    <s v="1980-11-24"/>
    <n v="43"/>
    <x v="1"/>
    <n v="1470036"/>
    <n v="2"/>
    <s v="2019-01-09"/>
    <s v="No"/>
    <x v="0"/>
    <x v="1"/>
    <n v="9"/>
    <n v="2"/>
    <x v="1"/>
    <s v="Australia"/>
    <x v="1"/>
    <n v="2000"/>
    <s v="2010-01-01"/>
    <n v="1629"/>
    <x v="232"/>
    <s v="Contoso"/>
    <s v="Black"/>
    <n v="5.09"/>
    <n v="9.99"/>
    <n v="19.98"/>
    <n v="10.18"/>
    <n v="9.8000000000000007"/>
    <n v="602"/>
    <x v="9"/>
    <n v="6"/>
    <x v="5"/>
    <s v="2019-01-09"/>
    <s v="AUD"/>
    <n v="1.3952"/>
    <x v="0"/>
    <n v="8"/>
  </r>
  <r>
    <x v="74"/>
    <s v="Female"/>
    <s v="Victoria Fitzsimmons"/>
    <s v="Cambridge Gardens"/>
    <s v="NSW"/>
    <s v="New South Wales"/>
    <s v="2747"/>
    <x v="0"/>
    <s v="Australia"/>
    <s v="1947-05-03"/>
    <n v="77"/>
    <x v="0"/>
    <n v="1720002"/>
    <n v="1"/>
    <s v="2019-09-16"/>
    <s v="No"/>
    <x v="0"/>
    <x v="10"/>
    <n v="16"/>
    <n v="8"/>
    <x v="2"/>
    <s v="Australia"/>
    <x v="2"/>
    <n v="2000"/>
    <s v="2015-12-09"/>
    <n v="100"/>
    <x v="233"/>
    <s v="Wide World Importers"/>
    <s v="White"/>
    <n v="55.18"/>
    <n v="120"/>
    <n v="960"/>
    <n v="441.44"/>
    <n v="518.55999999999995"/>
    <n v="106"/>
    <x v="2"/>
    <n v="1"/>
    <x v="0"/>
    <s v="2019-09-16"/>
    <s v="AUD"/>
    <n v="1.4554"/>
    <x v="1"/>
    <n v="5"/>
  </r>
  <r>
    <x v="74"/>
    <s v="Female"/>
    <s v="Victoria Fitzsimmons"/>
    <s v="Cambridge Gardens"/>
    <s v="NSW"/>
    <s v="New South Wales"/>
    <s v="2747"/>
    <x v="0"/>
    <s v="Australia"/>
    <s v="1947-05-03"/>
    <n v="77"/>
    <x v="0"/>
    <n v="1720002"/>
    <n v="2"/>
    <s v="2019-09-16"/>
    <s v="No"/>
    <x v="0"/>
    <x v="10"/>
    <n v="16"/>
    <n v="2"/>
    <x v="2"/>
    <s v="Australia"/>
    <x v="2"/>
    <n v="2000"/>
    <s v="2015-12-09"/>
    <n v="1582"/>
    <x v="234"/>
    <s v="Southridge Video"/>
    <s v="Black"/>
    <n v="8.27"/>
    <n v="17.989999999999998"/>
    <n v="35.979999999999997"/>
    <n v="16.54"/>
    <n v="19.439999999999998"/>
    <n v="602"/>
    <x v="9"/>
    <n v="6"/>
    <x v="5"/>
    <s v="2019-09-16"/>
    <s v="AUD"/>
    <n v="1.4554"/>
    <x v="1"/>
    <n v="5"/>
  </r>
  <r>
    <x v="74"/>
    <s v="Female"/>
    <s v="Victoria Fitzsimmons"/>
    <s v="Cambridge Gardens"/>
    <s v="NSW"/>
    <s v="New South Wales"/>
    <s v="2747"/>
    <x v="0"/>
    <s v="Australia"/>
    <s v="1947-05-03"/>
    <n v="77"/>
    <x v="0"/>
    <n v="1441018"/>
    <n v="1"/>
    <s v="2018-12-11"/>
    <s v="No"/>
    <x v="2"/>
    <x v="2"/>
    <n v="11"/>
    <n v="7"/>
    <x v="2"/>
    <s v="Australia"/>
    <x v="2"/>
    <n v="2000"/>
    <s v="2015-12-09"/>
    <n v="2490"/>
    <x v="235"/>
    <s v="Contoso"/>
    <s v="White"/>
    <n v="7.64"/>
    <n v="14.99"/>
    <n v="104.93"/>
    <n v="53.48"/>
    <n v="51.45000000000001"/>
    <n v="505"/>
    <x v="18"/>
    <n v="5"/>
    <x v="6"/>
    <s v="2018-12-11"/>
    <s v="AUD"/>
    <n v="1.3866000000000001"/>
    <x v="0"/>
    <n v="5"/>
  </r>
  <r>
    <x v="74"/>
    <s v="Female"/>
    <s v="Victoria Fitzsimmons"/>
    <s v="Cambridge Gardens"/>
    <s v="NSW"/>
    <s v="New South Wales"/>
    <s v="2747"/>
    <x v="0"/>
    <s v="Australia"/>
    <s v="1947-05-03"/>
    <n v="77"/>
    <x v="0"/>
    <n v="1441018"/>
    <n v="2"/>
    <s v="2018-12-11"/>
    <s v="No"/>
    <x v="2"/>
    <x v="2"/>
    <n v="11"/>
    <n v="4"/>
    <x v="2"/>
    <s v="Australia"/>
    <x v="2"/>
    <n v="2000"/>
    <s v="2015-12-09"/>
    <n v="1580"/>
    <x v="236"/>
    <s v="Southridge Video"/>
    <s v="Grey"/>
    <n v="72.56"/>
    <n v="219"/>
    <n v="876"/>
    <n v="290.24"/>
    <n v="585.76"/>
    <n v="602"/>
    <x v="9"/>
    <n v="6"/>
    <x v="5"/>
    <s v="2018-12-11"/>
    <s v="AUD"/>
    <n v="1.3866000000000001"/>
    <x v="0"/>
    <n v="5"/>
  </r>
  <r>
    <x v="74"/>
    <s v="Female"/>
    <s v="Victoria Fitzsimmons"/>
    <s v="Cambridge Gardens"/>
    <s v="NSW"/>
    <s v="New South Wales"/>
    <s v="2747"/>
    <x v="0"/>
    <s v="Australia"/>
    <s v="1947-05-03"/>
    <n v="77"/>
    <x v="0"/>
    <n v="1441018"/>
    <n v="3"/>
    <s v="2018-12-11"/>
    <s v="No"/>
    <x v="2"/>
    <x v="2"/>
    <n v="11"/>
    <n v="6"/>
    <x v="2"/>
    <s v="Australia"/>
    <x v="2"/>
    <n v="2000"/>
    <s v="2015-12-09"/>
    <n v="323"/>
    <x v="237"/>
    <s v="Southridge Video"/>
    <s v="Silver"/>
    <n v="169.69"/>
    <n v="369"/>
    <n v="2214"/>
    <n v="1018.14"/>
    <n v="1195.8600000000001"/>
    <n v="205"/>
    <x v="26"/>
    <n v="2"/>
    <x v="4"/>
    <s v="2018-12-11"/>
    <s v="AUD"/>
    <n v="1.3866000000000001"/>
    <x v="0"/>
    <n v="5"/>
  </r>
  <r>
    <x v="75"/>
    <s v="Male"/>
    <s v="Riley Montefiore"/>
    <s v="Williamstown"/>
    <s v="VIC"/>
    <s v="Victoria"/>
    <s v="3016"/>
    <x v="0"/>
    <s v="Australia"/>
    <s v="1986-07-14"/>
    <n v="38"/>
    <x v="1"/>
    <n v="1826059"/>
    <n v="1"/>
    <s v="2019-12-31"/>
    <s v="No"/>
    <x v="0"/>
    <x v="2"/>
    <n v="31"/>
    <n v="8"/>
    <x v="2"/>
    <s v="Australia"/>
    <x v="2"/>
    <n v="2000"/>
    <s v="2015-12-09"/>
    <n v="1686"/>
    <x v="238"/>
    <s v="Southridge Video"/>
    <s v="Yellow"/>
    <n v="3.56"/>
    <n v="6.99"/>
    <n v="55.92"/>
    <n v="28.48"/>
    <n v="27.44"/>
    <n v="701"/>
    <x v="4"/>
    <n v="7"/>
    <x v="2"/>
    <s v="2019-12-31"/>
    <s v="AUD"/>
    <n v="1.4238"/>
    <x v="0"/>
    <n v="6"/>
  </r>
  <r>
    <x v="75"/>
    <s v="Male"/>
    <s v="Riley Montefiore"/>
    <s v="Williamstown"/>
    <s v="VIC"/>
    <s v="Victoria"/>
    <s v="3016"/>
    <x v="0"/>
    <s v="Australia"/>
    <s v="1986-07-14"/>
    <n v="38"/>
    <x v="1"/>
    <n v="1826059"/>
    <n v="2"/>
    <s v="2019-12-31"/>
    <s v="No"/>
    <x v="0"/>
    <x v="2"/>
    <n v="31"/>
    <n v="2"/>
    <x v="2"/>
    <s v="Australia"/>
    <x v="2"/>
    <n v="2000"/>
    <s v="2015-12-09"/>
    <n v="374"/>
    <x v="130"/>
    <s v="Adventure Works"/>
    <s v="Silver"/>
    <n v="430.38"/>
    <n v="1299"/>
    <n v="2598"/>
    <n v="860.76"/>
    <n v="1737.24"/>
    <n v="301"/>
    <x v="25"/>
    <n v="3"/>
    <x v="1"/>
    <s v="2019-12-31"/>
    <s v="AUD"/>
    <n v="1.4238"/>
    <x v="0"/>
    <n v="6"/>
  </r>
  <r>
    <x v="75"/>
    <s v="Male"/>
    <s v="Riley Montefiore"/>
    <s v="Williamstown"/>
    <s v="VIC"/>
    <s v="Victoria"/>
    <s v="3016"/>
    <x v="0"/>
    <s v="Australia"/>
    <s v="1986-07-14"/>
    <n v="38"/>
    <x v="1"/>
    <n v="1826059"/>
    <n v="3"/>
    <s v="2019-12-31"/>
    <s v="No"/>
    <x v="0"/>
    <x v="2"/>
    <n v="31"/>
    <n v="1"/>
    <x v="2"/>
    <s v="Australia"/>
    <x v="2"/>
    <n v="2000"/>
    <s v="2015-12-09"/>
    <n v="1720"/>
    <x v="239"/>
    <s v="Tailspin Toys"/>
    <s v="Black"/>
    <n v="32.25"/>
    <n v="70.13"/>
    <n v="70.13"/>
    <n v="32.25"/>
    <n v="37.879999999999995"/>
    <n v="702"/>
    <x v="5"/>
    <n v="7"/>
    <x v="2"/>
    <s v="2019-12-31"/>
    <s v="AUD"/>
    <n v="1.4238"/>
    <x v="0"/>
    <n v="6"/>
  </r>
  <r>
    <x v="75"/>
    <s v="Male"/>
    <s v="Riley Montefiore"/>
    <s v="Williamstown"/>
    <s v="VIC"/>
    <s v="Victoria"/>
    <s v="3016"/>
    <x v="0"/>
    <s v="Australia"/>
    <s v="1986-07-14"/>
    <n v="38"/>
    <x v="1"/>
    <n v="1826059"/>
    <n v="4"/>
    <s v="2019-12-31"/>
    <s v="No"/>
    <x v="0"/>
    <x v="2"/>
    <n v="31"/>
    <n v="7"/>
    <x v="2"/>
    <s v="Australia"/>
    <x v="2"/>
    <n v="2000"/>
    <s v="2015-12-09"/>
    <n v="441"/>
    <x v="164"/>
    <s v="Wide World Importers"/>
    <s v="Brown"/>
    <n v="117.21"/>
    <n v="229.9"/>
    <n v="1609.3"/>
    <n v="820.46999999999991"/>
    <n v="788.83"/>
    <n v="303"/>
    <x v="1"/>
    <n v="3"/>
    <x v="1"/>
    <s v="2019-12-31"/>
    <s v="AUD"/>
    <n v="1.4238"/>
    <x v="0"/>
    <n v="6"/>
  </r>
  <r>
    <x v="75"/>
    <s v="Male"/>
    <s v="Riley Montefiore"/>
    <s v="Williamstown"/>
    <s v="VIC"/>
    <s v="Victoria"/>
    <s v="3016"/>
    <x v="0"/>
    <s v="Australia"/>
    <s v="1986-07-14"/>
    <n v="38"/>
    <x v="1"/>
    <n v="1826059"/>
    <n v="5"/>
    <s v="2019-12-31"/>
    <s v="No"/>
    <x v="0"/>
    <x v="2"/>
    <n v="31"/>
    <n v="2"/>
    <x v="2"/>
    <s v="Australia"/>
    <x v="2"/>
    <n v="2000"/>
    <s v="2015-12-09"/>
    <n v="82"/>
    <x v="81"/>
    <s v="Northwind Traders"/>
    <s v="Pink"/>
    <n v="18.649999999999999"/>
    <n v="40.549999999999997"/>
    <n v="81.099999999999994"/>
    <n v="37.299999999999997"/>
    <n v="43.8"/>
    <n v="106"/>
    <x v="2"/>
    <n v="1"/>
    <x v="0"/>
    <s v="2019-12-31"/>
    <s v="AUD"/>
    <n v="1.4238"/>
    <x v="0"/>
    <n v="6"/>
  </r>
  <r>
    <x v="75"/>
    <s v="Male"/>
    <s v="Riley Montefiore"/>
    <s v="Williamstown"/>
    <s v="VIC"/>
    <s v="Victoria"/>
    <s v="3016"/>
    <x v="0"/>
    <s v="Australia"/>
    <s v="1986-07-14"/>
    <n v="38"/>
    <x v="1"/>
    <n v="1826059"/>
    <n v="6"/>
    <s v="2019-12-31"/>
    <s v="No"/>
    <x v="0"/>
    <x v="2"/>
    <n v="31"/>
    <n v="3"/>
    <x v="2"/>
    <s v="Australia"/>
    <x v="2"/>
    <n v="2000"/>
    <s v="2015-12-09"/>
    <n v="1577"/>
    <x v="240"/>
    <s v="Southridge Video"/>
    <s v="Black"/>
    <n v="72.56"/>
    <n v="219"/>
    <n v="657"/>
    <n v="217.68"/>
    <n v="439.32"/>
    <n v="602"/>
    <x v="9"/>
    <n v="6"/>
    <x v="5"/>
    <s v="2019-12-31"/>
    <s v="AUD"/>
    <n v="1.4238"/>
    <x v="0"/>
    <n v="6"/>
  </r>
  <r>
    <x v="76"/>
    <s v="Female"/>
    <s v="Eva Rendall"/>
    <s v="Carlyle"/>
    <s v="VIC"/>
    <s v="Victoria"/>
    <s v="3685"/>
    <x v="0"/>
    <s v="Australia"/>
    <s v="1994-03-11"/>
    <n v="30"/>
    <x v="2"/>
    <n v="1826020"/>
    <n v="1"/>
    <s v="2019-12-31"/>
    <s v="No"/>
    <x v="0"/>
    <x v="2"/>
    <n v="31"/>
    <n v="2"/>
    <x v="2"/>
    <s v="Australia"/>
    <x v="2"/>
    <n v="2000"/>
    <s v="2015-12-09"/>
    <n v="1640"/>
    <x v="241"/>
    <s v="Contoso"/>
    <s v="Red"/>
    <n v="7.58"/>
    <n v="22.89"/>
    <n v="45.78"/>
    <n v="15.16"/>
    <n v="30.62"/>
    <n v="602"/>
    <x v="9"/>
    <n v="6"/>
    <x v="5"/>
    <s v="2019-12-31"/>
    <s v="AUD"/>
    <n v="1.4238"/>
    <x v="1"/>
    <n v="5"/>
  </r>
  <r>
    <x v="76"/>
    <s v="Female"/>
    <s v="Eva Rendall"/>
    <s v="Carlyle"/>
    <s v="VIC"/>
    <s v="Victoria"/>
    <s v="3685"/>
    <x v="0"/>
    <s v="Australia"/>
    <s v="1994-03-11"/>
    <n v="30"/>
    <x v="2"/>
    <n v="1826020"/>
    <n v="2"/>
    <s v="2019-12-31"/>
    <s v="No"/>
    <x v="0"/>
    <x v="2"/>
    <n v="31"/>
    <n v="1"/>
    <x v="2"/>
    <s v="Australia"/>
    <x v="2"/>
    <n v="2000"/>
    <s v="2015-12-09"/>
    <n v="428"/>
    <x v="242"/>
    <s v="Adventure Works"/>
    <s v="Brown"/>
    <n v="321.05"/>
    <n v="969"/>
    <n v="969"/>
    <n v="321.05"/>
    <n v="647.95000000000005"/>
    <n v="303"/>
    <x v="1"/>
    <n v="3"/>
    <x v="1"/>
    <s v="2019-12-31"/>
    <s v="AUD"/>
    <n v="1.4238"/>
    <x v="1"/>
    <n v="5"/>
  </r>
  <r>
    <x v="76"/>
    <s v="Female"/>
    <s v="Eva Rendall"/>
    <s v="Carlyle"/>
    <s v="VIC"/>
    <s v="Victoria"/>
    <s v="3685"/>
    <x v="0"/>
    <s v="Australia"/>
    <s v="1994-03-11"/>
    <n v="30"/>
    <x v="2"/>
    <n v="1616000"/>
    <n v="1"/>
    <s v="2019-06-04"/>
    <s v="No"/>
    <x v="0"/>
    <x v="8"/>
    <n v="4"/>
    <n v="2"/>
    <x v="2"/>
    <s v="Australia"/>
    <x v="2"/>
    <n v="2000"/>
    <s v="2015-12-09"/>
    <n v="76"/>
    <x v="243"/>
    <s v="Northwind Traders"/>
    <s v="Red"/>
    <n v="17.45"/>
    <n v="37.950000000000003"/>
    <n v="75.900000000000006"/>
    <n v="34.9"/>
    <n v="41.000000000000007"/>
    <n v="106"/>
    <x v="2"/>
    <n v="1"/>
    <x v="0"/>
    <s v="2019-06-04"/>
    <s v="AUD"/>
    <n v="1.4333"/>
    <x v="1"/>
    <n v="5"/>
  </r>
  <r>
    <x v="76"/>
    <s v="Female"/>
    <s v="Eva Rendall"/>
    <s v="Carlyle"/>
    <s v="VIC"/>
    <s v="Victoria"/>
    <s v="3685"/>
    <x v="0"/>
    <s v="Australia"/>
    <s v="1994-03-11"/>
    <n v="30"/>
    <x v="2"/>
    <n v="1253014"/>
    <n v="1"/>
    <s v="2018-06-06"/>
    <s v="No"/>
    <x v="2"/>
    <x v="8"/>
    <n v="6"/>
    <n v="7"/>
    <x v="2"/>
    <s v="Australia"/>
    <x v="2"/>
    <n v="2000"/>
    <s v="2015-12-09"/>
    <n v="608"/>
    <x v="244"/>
    <s v="Contoso"/>
    <s v="Silver"/>
    <n v="62.95"/>
    <n v="190"/>
    <n v="1330"/>
    <n v="440.65000000000003"/>
    <n v="889.34999999999991"/>
    <n v="305"/>
    <x v="14"/>
    <n v="3"/>
    <x v="1"/>
    <s v="2018-06-06"/>
    <s v="AUD"/>
    <n v="1.306"/>
    <x v="0"/>
    <n v="5"/>
  </r>
  <r>
    <x v="76"/>
    <s v="Female"/>
    <s v="Eva Rendall"/>
    <s v="Carlyle"/>
    <s v="VIC"/>
    <s v="Victoria"/>
    <s v="3685"/>
    <x v="0"/>
    <s v="Australia"/>
    <s v="1994-03-11"/>
    <n v="30"/>
    <x v="2"/>
    <n v="1253014"/>
    <n v="2"/>
    <s v="2018-06-06"/>
    <s v="No"/>
    <x v="2"/>
    <x v="8"/>
    <n v="6"/>
    <n v="10"/>
    <x v="2"/>
    <s v="Australia"/>
    <x v="2"/>
    <n v="2000"/>
    <s v="2015-12-09"/>
    <n v="20"/>
    <x v="245"/>
    <s v="Contoso"/>
    <s v="Black"/>
    <n v="61.62"/>
    <n v="134"/>
    <n v="1340"/>
    <n v="616.19999999999993"/>
    <n v="723.80000000000007"/>
    <n v="101"/>
    <x v="10"/>
    <n v="1"/>
    <x v="0"/>
    <s v="2018-06-06"/>
    <s v="AUD"/>
    <n v="1.306"/>
    <x v="0"/>
    <n v="5"/>
  </r>
  <r>
    <x v="77"/>
    <s v="Female"/>
    <s v="Taylah Walstab"/>
    <s v="Winthrop"/>
    <s v="WA"/>
    <s v="Western Australia"/>
    <s v="6150"/>
    <x v="0"/>
    <s v="Australia"/>
    <s v="1999-11-04"/>
    <n v="24"/>
    <x v="2"/>
    <n v="1409016"/>
    <n v="1"/>
    <s v="2018-11-09"/>
    <s v="No"/>
    <x v="2"/>
    <x v="0"/>
    <n v="9"/>
    <n v="1"/>
    <x v="0"/>
    <s v="Online"/>
    <x v="0"/>
    <n v="0"/>
    <s v="2010-01-01"/>
    <n v="457"/>
    <x v="191"/>
    <s v="Wide World Importers"/>
    <s v="White"/>
    <n v="112.14"/>
    <n v="219.95"/>
    <n v="219.95"/>
    <n v="112.14"/>
    <n v="107.80999999999999"/>
    <n v="303"/>
    <x v="1"/>
    <n v="3"/>
    <x v="1"/>
    <s v="2018-11-09"/>
    <s v="AUD"/>
    <n v="1.3805000000000001"/>
    <x v="0"/>
    <n v="5"/>
  </r>
  <r>
    <x v="77"/>
    <s v="Female"/>
    <s v="Taylah Walstab"/>
    <s v="Winthrop"/>
    <s v="WA"/>
    <s v="Western Australia"/>
    <s v="6150"/>
    <x v="0"/>
    <s v="Australia"/>
    <s v="1999-11-04"/>
    <n v="24"/>
    <x v="2"/>
    <n v="1409016"/>
    <n v="2"/>
    <s v="2018-11-09"/>
    <s v="No"/>
    <x v="2"/>
    <x v="0"/>
    <n v="9"/>
    <n v="2"/>
    <x v="0"/>
    <s v="Online"/>
    <x v="0"/>
    <n v="0"/>
    <s v="2010-01-01"/>
    <n v="564"/>
    <x v="246"/>
    <s v="Proseware"/>
    <s v="Silver"/>
    <n v="827.97"/>
    <n v="2499"/>
    <n v="4998"/>
    <n v="1655.94"/>
    <n v="3342.06"/>
    <n v="305"/>
    <x v="14"/>
    <n v="3"/>
    <x v="1"/>
    <s v="2018-11-09"/>
    <s v="AUD"/>
    <n v="1.3805000000000001"/>
    <x v="0"/>
    <n v="5"/>
  </r>
  <r>
    <x v="77"/>
    <s v="Female"/>
    <s v="Taylah Walstab"/>
    <s v="Winthrop"/>
    <s v="WA"/>
    <s v="Western Australia"/>
    <s v="6150"/>
    <x v="0"/>
    <s v="Australia"/>
    <s v="1999-11-04"/>
    <n v="24"/>
    <x v="2"/>
    <n v="1409016"/>
    <n v="3"/>
    <s v="2018-11-09"/>
    <s v="No"/>
    <x v="2"/>
    <x v="0"/>
    <n v="9"/>
    <n v="6"/>
    <x v="0"/>
    <s v="Online"/>
    <x v="0"/>
    <n v="0"/>
    <s v="2010-01-01"/>
    <n v="1618"/>
    <x v="247"/>
    <s v="Contoso"/>
    <s v="White"/>
    <n v="27.13"/>
    <n v="58.99"/>
    <n v="353.94"/>
    <n v="162.78"/>
    <n v="191.16"/>
    <n v="602"/>
    <x v="9"/>
    <n v="6"/>
    <x v="5"/>
    <s v="2018-11-09"/>
    <s v="AUD"/>
    <n v="1.3805000000000001"/>
    <x v="0"/>
    <n v="5"/>
  </r>
  <r>
    <x v="77"/>
    <s v="Female"/>
    <s v="Taylah Walstab"/>
    <s v="Winthrop"/>
    <s v="WA"/>
    <s v="Western Australia"/>
    <s v="6150"/>
    <x v="0"/>
    <s v="Australia"/>
    <s v="1999-11-04"/>
    <n v="24"/>
    <x v="2"/>
    <n v="1409016"/>
    <n v="4"/>
    <s v="2018-11-09"/>
    <s v="No"/>
    <x v="2"/>
    <x v="0"/>
    <n v="9"/>
    <n v="5"/>
    <x v="0"/>
    <s v="Online"/>
    <x v="0"/>
    <n v="0"/>
    <s v="2010-01-01"/>
    <n v="1665"/>
    <x v="248"/>
    <s v="Tailspin Toys"/>
    <s v="Yellow"/>
    <n v="2.54"/>
    <n v="4.99"/>
    <n v="24.950000000000003"/>
    <n v="12.7"/>
    <n v="12.250000000000004"/>
    <n v="701"/>
    <x v="4"/>
    <n v="7"/>
    <x v="2"/>
    <s v="2018-11-09"/>
    <s v="AUD"/>
    <n v="1.3805000000000001"/>
    <x v="0"/>
    <n v="5"/>
  </r>
  <r>
    <x v="77"/>
    <s v="Female"/>
    <s v="Taylah Walstab"/>
    <s v="Winthrop"/>
    <s v="WA"/>
    <s v="Western Australia"/>
    <s v="6150"/>
    <x v="0"/>
    <s v="Australia"/>
    <s v="1999-11-04"/>
    <n v="24"/>
    <x v="2"/>
    <n v="1409016"/>
    <n v="5"/>
    <s v="2018-11-09"/>
    <s v="No"/>
    <x v="2"/>
    <x v="0"/>
    <n v="9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11-09"/>
    <s v="AUD"/>
    <n v="1.3805000000000001"/>
    <x v="0"/>
    <n v="5"/>
  </r>
  <r>
    <x v="78"/>
    <s v="Male"/>
    <s v="Tristan Dobie"/>
    <s v="Chartwell"/>
    <s v="VIC"/>
    <s v="Victoria"/>
    <s v="3030"/>
    <x v="0"/>
    <s v="Australia"/>
    <s v="1960-02-18"/>
    <n v="64"/>
    <x v="0"/>
    <n v="689009"/>
    <n v="1"/>
    <s v="2016-11-19"/>
    <s v="No"/>
    <x v="5"/>
    <x v="0"/>
    <n v="19"/>
    <n v="2"/>
    <x v="2"/>
    <s v="Australia"/>
    <x v="2"/>
    <n v="2000"/>
    <s v="2015-12-09"/>
    <n v="1129"/>
    <x v="250"/>
    <s v="Fabrikam"/>
    <s v="Pink"/>
    <n v="144.52000000000001"/>
    <n v="436.2"/>
    <n v="872.4"/>
    <n v="289.04000000000002"/>
    <n v="583.3599999999999"/>
    <n v="402"/>
    <x v="6"/>
    <n v="4"/>
    <x v="3"/>
    <s v="2016-11-19"/>
    <s v="AUD"/>
    <n v="1.3525"/>
    <x v="0"/>
    <n v="1"/>
  </r>
  <r>
    <x v="79"/>
    <s v="Male"/>
    <s v="Justin Tickell"/>
    <s v="Heytesbury Lower"/>
    <s v="VIC"/>
    <s v="Victoria"/>
    <s v="3268"/>
    <x v="0"/>
    <s v="Australia"/>
    <s v="1940-07-29"/>
    <n v="84"/>
    <x v="0"/>
    <n v="1823102"/>
    <n v="1"/>
    <s v="2019-12-28"/>
    <s v="No"/>
    <x v="0"/>
    <x v="2"/>
    <n v="28"/>
    <n v="1"/>
    <x v="2"/>
    <s v="Australia"/>
    <x v="2"/>
    <n v="2000"/>
    <s v="2015-12-09"/>
    <n v="1681"/>
    <x v="227"/>
    <s v="Tailspin Toys"/>
    <s v="Silver"/>
    <n v="3.17"/>
    <n v="6.89"/>
    <n v="6.89"/>
    <n v="3.17"/>
    <n v="3.7199999999999998"/>
    <n v="701"/>
    <x v="4"/>
    <n v="7"/>
    <x v="2"/>
    <s v="2019-12-28"/>
    <s v="AUD"/>
    <n v="1.4341999999999999"/>
    <x v="0"/>
    <n v="5"/>
  </r>
  <r>
    <x v="79"/>
    <s v="Male"/>
    <s v="Justin Tickell"/>
    <s v="Heytesbury Lower"/>
    <s v="VIC"/>
    <s v="Victoria"/>
    <s v="3268"/>
    <x v="0"/>
    <s v="Australia"/>
    <s v="1940-07-29"/>
    <n v="84"/>
    <x v="0"/>
    <n v="2045003"/>
    <n v="1"/>
    <s v="2020-08-06"/>
    <s v="Yes"/>
    <x v="1"/>
    <x v="5"/>
    <n v="6"/>
    <n v="4"/>
    <x v="2"/>
    <s v="Australia"/>
    <x v="2"/>
    <n v="2000"/>
    <s v="2015-12-09"/>
    <n v="347"/>
    <x v="251"/>
    <s v="Fabrikam"/>
    <s v="White"/>
    <n v="269.48"/>
    <n v="586"/>
    <n v="2344"/>
    <n v="1077.92"/>
    <n v="1266.08"/>
    <n v="301"/>
    <x v="25"/>
    <n v="3"/>
    <x v="1"/>
    <s v="2020-08-06"/>
    <s v="AUD"/>
    <n v="1.3926000000000001"/>
    <x v="1"/>
    <n v="5"/>
  </r>
  <r>
    <x v="79"/>
    <s v="Male"/>
    <s v="Justin Tickell"/>
    <s v="Heytesbury Lower"/>
    <s v="VIC"/>
    <s v="Victoria"/>
    <s v="3268"/>
    <x v="0"/>
    <s v="Australia"/>
    <s v="1940-07-29"/>
    <n v="84"/>
    <x v="0"/>
    <n v="2045003"/>
    <n v="2"/>
    <s v="2020-08-06"/>
    <s v="Yes"/>
    <x v="1"/>
    <x v="5"/>
    <n v="6"/>
    <n v="3"/>
    <x v="2"/>
    <s v="Australia"/>
    <x v="2"/>
    <n v="2000"/>
    <s v="2015-12-09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20-08-06"/>
    <s v="AUD"/>
    <n v="1.3926000000000001"/>
    <x v="1"/>
    <n v="5"/>
  </r>
  <r>
    <x v="79"/>
    <s v="Male"/>
    <s v="Justin Tickell"/>
    <s v="Heytesbury Lower"/>
    <s v="VIC"/>
    <s v="Victoria"/>
    <s v="3268"/>
    <x v="0"/>
    <s v="Australia"/>
    <s v="1940-07-29"/>
    <n v="84"/>
    <x v="0"/>
    <n v="2045003"/>
    <n v="3"/>
    <s v="2020-08-06"/>
    <s v="Yes"/>
    <x v="1"/>
    <x v="5"/>
    <n v="6"/>
    <n v="4"/>
    <x v="2"/>
    <s v="Australia"/>
    <x v="2"/>
    <n v="2000"/>
    <s v="2015-12-09"/>
    <n v="1533"/>
    <x v="253"/>
    <s v="The Phone Company"/>
    <s v="Black"/>
    <n v="137.5"/>
    <n v="299"/>
    <n v="1196"/>
    <n v="550"/>
    <n v="646"/>
    <n v="504"/>
    <x v="21"/>
    <n v="5"/>
    <x v="6"/>
    <s v="2020-08-06"/>
    <s v="AUD"/>
    <n v="1.3926000000000001"/>
    <x v="1"/>
    <n v="5"/>
  </r>
  <r>
    <x v="79"/>
    <s v="Male"/>
    <s v="Justin Tickell"/>
    <s v="Heytesbury Lower"/>
    <s v="VIC"/>
    <s v="Victoria"/>
    <s v="3268"/>
    <x v="0"/>
    <s v="Australia"/>
    <s v="1940-07-29"/>
    <n v="84"/>
    <x v="0"/>
    <n v="2045003"/>
    <n v="4"/>
    <s v="2020-08-06"/>
    <s v="Yes"/>
    <x v="1"/>
    <x v="5"/>
    <n v="6"/>
    <n v="6"/>
    <x v="2"/>
    <s v="Australia"/>
    <x v="2"/>
    <n v="2000"/>
    <s v="2015-12-09"/>
    <n v="1462"/>
    <x v="254"/>
    <s v="Contoso"/>
    <s v="Black"/>
    <n v="123.24"/>
    <n v="268"/>
    <n v="1608"/>
    <n v="739.43999999999994"/>
    <n v="868.56000000000006"/>
    <n v="503"/>
    <x v="16"/>
    <n v="5"/>
    <x v="6"/>
    <s v="2020-08-06"/>
    <s v="AUD"/>
    <n v="1.3926000000000001"/>
    <x v="1"/>
    <n v="5"/>
  </r>
  <r>
    <x v="80"/>
    <s v="Female"/>
    <s v="Kayla De Beuzeville"/>
    <s v="Glenlynn"/>
    <s v="WA"/>
    <s v="Western Australia"/>
    <s v="6256"/>
    <x v="0"/>
    <s v="Australia"/>
    <s v="1957-11-01"/>
    <n v="66"/>
    <x v="0"/>
    <n v="2187001"/>
    <n v="1"/>
    <s v="2020-12-26"/>
    <s v="Yes"/>
    <x v="1"/>
    <x v="2"/>
    <n v="26"/>
    <n v="5"/>
    <x v="1"/>
    <s v="Australia"/>
    <x v="1"/>
    <n v="2000"/>
    <s v="2010-01-01"/>
    <n v="1449"/>
    <x v="255"/>
    <s v="The Phone Company"/>
    <s v="Gold"/>
    <n v="137.96"/>
    <n v="300"/>
    <n v="1500"/>
    <n v="689.80000000000007"/>
    <n v="810.19999999999993"/>
    <n v="503"/>
    <x v="16"/>
    <n v="5"/>
    <x v="6"/>
    <s v="2020-12-26"/>
    <s v="AUD"/>
    <n v="1.3153999999999999"/>
    <x v="0"/>
    <n v="6"/>
  </r>
  <r>
    <x v="80"/>
    <s v="Female"/>
    <s v="Kayla De Beuzeville"/>
    <s v="Glenlynn"/>
    <s v="WA"/>
    <s v="Western Australia"/>
    <s v="6256"/>
    <x v="0"/>
    <s v="Australia"/>
    <s v="1957-11-01"/>
    <n v="66"/>
    <x v="0"/>
    <n v="2187001"/>
    <n v="2"/>
    <s v="2020-12-26"/>
    <s v="Yes"/>
    <x v="1"/>
    <x v="2"/>
    <n v="26"/>
    <n v="1"/>
    <x v="1"/>
    <s v="Australia"/>
    <x v="1"/>
    <n v="2000"/>
    <s v="2010-01-01"/>
    <n v="2327"/>
    <x v="256"/>
    <s v="Litware"/>
    <s v="Silver"/>
    <n v="155.88999999999999"/>
    <n v="339"/>
    <n v="339"/>
    <n v="155.88999999999999"/>
    <n v="183.11"/>
    <n v="806"/>
    <x v="15"/>
    <n v="8"/>
    <x v="7"/>
    <s v="2020-12-26"/>
    <s v="AUD"/>
    <n v="1.3153999999999999"/>
    <x v="0"/>
    <n v="6"/>
  </r>
  <r>
    <x v="80"/>
    <s v="Female"/>
    <s v="Kayla De Beuzeville"/>
    <s v="Glenlynn"/>
    <s v="WA"/>
    <s v="Western Australia"/>
    <s v="6256"/>
    <x v="0"/>
    <s v="Australia"/>
    <s v="1957-11-01"/>
    <n v="66"/>
    <x v="0"/>
    <n v="2187001"/>
    <n v="3"/>
    <s v="2020-12-26"/>
    <s v="Yes"/>
    <x v="1"/>
    <x v="2"/>
    <n v="26"/>
    <n v="2"/>
    <x v="1"/>
    <s v="Australia"/>
    <x v="1"/>
    <n v="2000"/>
    <s v="2010-01-01"/>
    <n v="2494"/>
    <x v="257"/>
    <s v="Contoso"/>
    <s v="Transparent"/>
    <n v="1.5"/>
    <n v="2.94"/>
    <n v="5.88"/>
    <n v="3"/>
    <n v="2.88"/>
    <n v="505"/>
    <x v="18"/>
    <n v="5"/>
    <x v="6"/>
    <s v="2020-12-26"/>
    <s v="AUD"/>
    <n v="1.3153999999999999"/>
    <x v="0"/>
    <n v="6"/>
  </r>
  <r>
    <x v="80"/>
    <s v="Female"/>
    <s v="Kayla De Beuzeville"/>
    <s v="Glenlynn"/>
    <s v="WA"/>
    <s v="Western Australia"/>
    <s v="6256"/>
    <x v="0"/>
    <s v="Australia"/>
    <s v="1957-11-01"/>
    <n v="66"/>
    <x v="0"/>
    <n v="2187001"/>
    <n v="4"/>
    <s v="2020-12-26"/>
    <s v="Yes"/>
    <x v="1"/>
    <x v="2"/>
    <n v="26"/>
    <n v="3"/>
    <x v="1"/>
    <s v="Australia"/>
    <x v="1"/>
    <n v="2000"/>
    <s v="2010-01-01"/>
    <n v="1493"/>
    <x v="258"/>
    <s v="The Phone Company"/>
    <s v="White"/>
    <n v="123.7"/>
    <n v="269"/>
    <n v="807"/>
    <n v="371.1"/>
    <n v="435.9"/>
    <n v="504"/>
    <x v="21"/>
    <n v="5"/>
    <x v="6"/>
    <s v="2020-12-26"/>
    <s v="AUD"/>
    <n v="1.3153999999999999"/>
    <x v="0"/>
    <n v="6"/>
  </r>
  <r>
    <x v="80"/>
    <s v="Female"/>
    <s v="Kayla De Beuzeville"/>
    <s v="Glenlynn"/>
    <s v="WA"/>
    <s v="Western Australia"/>
    <s v="6256"/>
    <x v="0"/>
    <s v="Australia"/>
    <s v="1957-11-01"/>
    <n v="66"/>
    <x v="0"/>
    <n v="2187001"/>
    <n v="5"/>
    <s v="2020-12-26"/>
    <s v="Yes"/>
    <x v="1"/>
    <x v="2"/>
    <n v="26"/>
    <n v="2"/>
    <x v="1"/>
    <s v="Australia"/>
    <x v="1"/>
    <n v="2000"/>
    <s v="2010-01-01"/>
    <n v="425"/>
    <x v="26"/>
    <s v="Adventure Works"/>
    <s v="Black"/>
    <n v="188.13"/>
    <n v="369"/>
    <n v="738"/>
    <n v="376.26"/>
    <n v="361.74"/>
    <n v="303"/>
    <x v="1"/>
    <n v="3"/>
    <x v="1"/>
    <s v="2020-12-26"/>
    <s v="AUD"/>
    <n v="1.3153999999999999"/>
    <x v="0"/>
    <n v="6"/>
  </r>
  <r>
    <x v="80"/>
    <s v="Female"/>
    <s v="Kayla De Beuzeville"/>
    <s v="Glenlynn"/>
    <s v="WA"/>
    <s v="Western Australia"/>
    <s v="6256"/>
    <x v="0"/>
    <s v="Australia"/>
    <s v="1957-11-01"/>
    <n v="66"/>
    <x v="0"/>
    <n v="2187001"/>
    <n v="6"/>
    <s v="2020-12-26"/>
    <s v="Yes"/>
    <x v="1"/>
    <x v="2"/>
    <n v="26"/>
    <n v="1"/>
    <x v="1"/>
    <s v="Australia"/>
    <x v="1"/>
    <n v="2000"/>
    <s v="2010-01-01"/>
    <n v="508"/>
    <x v="259"/>
    <s v="Adventure Works"/>
    <s v="White"/>
    <n v="128.30000000000001"/>
    <n v="279"/>
    <n v="279"/>
    <n v="128.30000000000001"/>
    <n v="150.69999999999999"/>
    <n v="304"/>
    <x v="22"/>
    <n v="3"/>
    <x v="1"/>
    <s v="2020-12-26"/>
    <s v="AUD"/>
    <n v="1.3153999999999999"/>
    <x v="0"/>
    <n v="6"/>
  </r>
  <r>
    <x v="81"/>
    <s v="Male"/>
    <s v="Jayden Rennie"/>
    <s v="Swanhaven"/>
    <s v="NSW"/>
    <s v="New South Wales"/>
    <s v="2540"/>
    <x v="0"/>
    <s v="Australia"/>
    <s v="1969-12-06"/>
    <n v="54"/>
    <x v="0"/>
    <n v="785015"/>
    <n v="1"/>
    <s v="2017-02-23"/>
    <s v="No"/>
    <x v="3"/>
    <x v="4"/>
    <n v="23"/>
    <n v="4"/>
    <x v="4"/>
    <s v="Australia"/>
    <x v="4"/>
    <n v="2000"/>
    <s v="2010-01-01"/>
    <n v="1484"/>
    <x v="260"/>
    <s v="The Phone Company"/>
    <s v="Grey"/>
    <n v="95.65"/>
    <n v="208"/>
    <n v="832"/>
    <n v="382.6"/>
    <n v="449.4"/>
    <n v="504"/>
    <x v="21"/>
    <n v="5"/>
    <x v="6"/>
    <s v="2017-02-23"/>
    <s v="AUD"/>
    <n v="1.2948999999999999"/>
    <x v="0"/>
    <n v="4"/>
  </r>
  <r>
    <x v="81"/>
    <s v="Male"/>
    <s v="Jayden Rennie"/>
    <s v="Swanhaven"/>
    <s v="NSW"/>
    <s v="New South Wales"/>
    <s v="2540"/>
    <x v="0"/>
    <s v="Australia"/>
    <s v="1969-12-06"/>
    <n v="54"/>
    <x v="0"/>
    <n v="785015"/>
    <n v="2"/>
    <s v="2017-02-23"/>
    <s v="No"/>
    <x v="3"/>
    <x v="4"/>
    <n v="23"/>
    <n v="3"/>
    <x v="4"/>
    <s v="Australia"/>
    <x v="4"/>
    <n v="2000"/>
    <s v="2010-01-01"/>
    <n v="1243"/>
    <x v="37"/>
    <s v="Fabrikam"/>
    <s v="White"/>
    <n v="95.85"/>
    <n v="188"/>
    <n v="564"/>
    <n v="287.54999999999995"/>
    <n v="276.45000000000005"/>
    <n v="405"/>
    <x v="17"/>
    <n v="4"/>
    <x v="3"/>
    <s v="2017-02-23"/>
    <s v="AUD"/>
    <n v="1.2948999999999999"/>
    <x v="0"/>
    <n v="4"/>
  </r>
  <r>
    <x v="81"/>
    <s v="Male"/>
    <s v="Jayden Rennie"/>
    <s v="Swanhaven"/>
    <s v="NSW"/>
    <s v="New South Wales"/>
    <s v="2540"/>
    <x v="0"/>
    <s v="Australia"/>
    <s v="1969-12-06"/>
    <n v="54"/>
    <x v="0"/>
    <n v="785015"/>
    <n v="3"/>
    <s v="2017-02-23"/>
    <s v="No"/>
    <x v="3"/>
    <x v="4"/>
    <n v="23"/>
    <n v="6"/>
    <x v="4"/>
    <s v="Australia"/>
    <x v="4"/>
    <n v="2000"/>
    <s v="2010-01-01"/>
    <n v="2100"/>
    <x v="261"/>
    <s v="Contoso"/>
    <s v="Silver"/>
    <n v="488.7"/>
    <n v="1475"/>
    <n v="8850"/>
    <n v="2932.2"/>
    <n v="5917.8"/>
    <n v="804"/>
    <x v="28"/>
    <n v="8"/>
    <x v="7"/>
    <s v="2017-02-23"/>
    <s v="AUD"/>
    <n v="1.2948999999999999"/>
    <x v="0"/>
    <n v="4"/>
  </r>
  <r>
    <x v="81"/>
    <s v="Male"/>
    <s v="Jayden Rennie"/>
    <s v="Swanhaven"/>
    <s v="NSW"/>
    <s v="New South Wales"/>
    <s v="2540"/>
    <x v="0"/>
    <s v="Australia"/>
    <s v="1969-12-06"/>
    <n v="54"/>
    <x v="0"/>
    <n v="785015"/>
    <n v="4"/>
    <s v="2017-02-23"/>
    <s v="No"/>
    <x v="3"/>
    <x v="4"/>
    <n v="23"/>
    <n v="1"/>
    <x v="4"/>
    <s v="Australia"/>
    <x v="4"/>
    <n v="2000"/>
    <s v="2010-01-01"/>
    <n v="88"/>
    <x v="51"/>
    <s v="Northwind Traders"/>
    <s v="Black"/>
    <n v="49.69"/>
    <n v="149.99"/>
    <n v="149.99"/>
    <n v="49.69"/>
    <n v="100.30000000000001"/>
    <n v="106"/>
    <x v="2"/>
    <n v="1"/>
    <x v="0"/>
    <s v="2017-02-23"/>
    <s v="AUD"/>
    <n v="1.2948999999999999"/>
    <x v="0"/>
    <n v="4"/>
  </r>
  <r>
    <x v="82"/>
    <s v="Male"/>
    <s v="Zac Chumleigh"/>
    <s v="Craigie"/>
    <s v="WA"/>
    <s v="Western Australia"/>
    <s v="6025"/>
    <x v="0"/>
    <s v="Australia"/>
    <s v="1991-12-29"/>
    <n v="32"/>
    <x v="2"/>
    <n v="531008"/>
    <n v="1"/>
    <s v="2016-06-14"/>
    <s v="No"/>
    <x v="5"/>
    <x v="8"/>
    <n v="14"/>
    <n v="1"/>
    <x v="0"/>
    <s v="Online"/>
    <x v="0"/>
    <n v="0"/>
    <s v="2010-01-01"/>
    <n v="244"/>
    <x v="262"/>
    <s v="Contoso"/>
    <s v="Black"/>
    <n v="197.28"/>
    <n v="429"/>
    <n v="429"/>
    <n v="197.28"/>
    <n v="231.72"/>
    <n v="203"/>
    <x v="23"/>
    <n v="2"/>
    <x v="4"/>
    <s v="2016-06-14"/>
    <s v="AUD"/>
    <n v="1.361"/>
    <x v="0"/>
    <n v="1"/>
  </r>
  <r>
    <x v="83"/>
    <s v="Female"/>
    <s v="Matilda Blacklock"/>
    <s v="Cleveland"/>
    <s v="TAS"/>
    <s v="Tasmania"/>
    <s v="7211"/>
    <x v="0"/>
    <s v="Australia"/>
    <s v="2000-06-18"/>
    <n v="24"/>
    <x v="2"/>
    <n v="638007"/>
    <n v="1"/>
    <s v="2016-09-29"/>
    <s v="No"/>
    <x v="5"/>
    <x v="10"/>
    <n v="29"/>
    <n v="3"/>
    <x v="4"/>
    <s v="Australia"/>
    <x v="4"/>
    <n v="2000"/>
    <s v="2010-01-01"/>
    <n v="1602"/>
    <x v="263"/>
    <s v="Southridge Video"/>
    <s v="Black"/>
    <n v="82.77"/>
    <n v="179.99"/>
    <n v="539.97"/>
    <n v="248.31"/>
    <n v="291.66000000000003"/>
    <n v="602"/>
    <x v="9"/>
    <n v="6"/>
    <x v="5"/>
    <s v="2016-09-29"/>
    <s v="AUD"/>
    <n v="1.3048999999999999"/>
    <x v="0"/>
    <n v="3"/>
  </r>
  <r>
    <x v="83"/>
    <s v="Female"/>
    <s v="Matilda Blacklock"/>
    <s v="Cleveland"/>
    <s v="TAS"/>
    <s v="Tasmania"/>
    <s v="7211"/>
    <x v="0"/>
    <s v="Australia"/>
    <s v="2000-06-18"/>
    <n v="24"/>
    <x v="2"/>
    <n v="1518001"/>
    <n v="1"/>
    <s v="2019-02-26"/>
    <s v="No"/>
    <x v="0"/>
    <x v="4"/>
    <n v="26"/>
    <n v="1"/>
    <x v="4"/>
    <s v="Australia"/>
    <x v="4"/>
    <n v="2000"/>
    <s v="2010-01-01"/>
    <n v="91"/>
    <x v="264"/>
    <s v="Northwind Traders"/>
    <s v="Green"/>
    <n v="49.69"/>
    <n v="149.99"/>
    <n v="149.99"/>
    <n v="49.69"/>
    <n v="100.30000000000001"/>
    <n v="106"/>
    <x v="2"/>
    <n v="1"/>
    <x v="0"/>
    <s v="2019-02-26"/>
    <s v="AUD"/>
    <n v="1.3993"/>
    <x v="1"/>
    <n v="3"/>
  </r>
  <r>
    <x v="83"/>
    <s v="Female"/>
    <s v="Matilda Blacklock"/>
    <s v="Cleveland"/>
    <s v="TAS"/>
    <s v="Tasmania"/>
    <s v="7211"/>
    <x v="0"/>
    <s v="Australia"/>
    <s v="2000-06-18"/>
    <n v="24"/>
    <x v="2"/>
    <n v="1518001"/>
    <n v="2"/>
    <s v="2019-02-26"/>
    <s v="No"/>
    <x v="0"/>
    <x v="4"/>
    <n v="26"/>
    <n v="2"/>
    <x v="4"/>
    <s v="Australia"/>
    <x v="4"/>
    <n v="2000"/>
    <s v="2010-01-01"/>
    <n v="57"/>
    <x v="118"/>
    <s v="Wide World Importers"/>
    <s v="Black"/>
    <n v="79.53"/>
    <n v="156"/>
    <n v="312"/>
    <n v="159.06"/>
    <n v="152.94"/>
    <n v="104"/>
    <x v="0"/>
    <n v="1"/>
    <x v="0"/>
    <s v="2019-02-26"/>
    <s v="AUD"/>
    <n v="1.3993"/>
    <x v="1"/>
    <n v="3"/>
  </r>
  <r>
    <x v="84"/>
    <s v="Male"/>
    <s v="Connor Ruwolt"/>
    <s v="Bandya"/>
    <s v="WA"/>
    <s v="Western Australia"/>
    <s v="6440"/>
    <x v="0"/>
    <s v="Australia"/>
    <s v="1989-06-12"/>
    <n v="35"/>
    <x v="2"/>
    <n v="1821078"/>
    <n v="1"/>
    <s v="2019-12-26"/>
    <s v="No"/>
    <x v="0"/>
    <x v="2"/>
    <n v="26"/>
    <n v="8"/>
    <x v="0"/>
    <s v="Online"/>
    <x v="0"/>
    <n v="0"/>
    <s v="2010-01-01"/>
    <n v="1584"/>
    <x v="265"/>
    <s v="Southridge Video"/>
    <s v="Black"/>
    <n v="5.09"/>
    <n v="9.99"/>
    <n v="79.92"/>
    <n v="40.72"/>
    <n v="39.200000000000003"/>
    <n v="602"/>
    <x v="9"/>
    <n v="6"/>
    <x v="5"/>
    <s v="2019-12-26"/>
    <s v="AUD"/>
    <n v="1.4458"/>
    <x v="0"/>
    <n v="8"/>
  </r>
  <r>
    <x v="84"/>
    <s v="Male"/>
    <s v="Connor Ruwolt"/>
    <s v="Bandya"/>
    <s v="WA"/>
    <s v="Western Australia"/>
    <s v="6440"/>
    <x v="0"/>
    <s v="Australia"/>
    <s v="1989-06-12"/>
    <n v="35"/>
    <x v="2"/>
    <n v="1821078"/>
    <n v="2"/>
    <s v="2019-12-26"/>
    <s v="No"/>
    <x v="0"/>
    <x v="2"/>
    <n v="26"/>
    <n v="1"/>
    <x v="0"/>
    <s v="Online"/>
    <x v="0"/>
    <n v="0"/>
    <s v="2010-01-01"/>
    <n v="140"/>
    <x v="266"/>
    <s v="Adventure Works"/>
    <s v="Brown"/>
    <n v="229.93"/>
    <n v="499.99"/>
    <n v="499.99"/>
    <n v="229.93"/>
    <n v="270.06"/>
    <n v="201"/>
    <x v="12"/>
    <n v="2"/>
    <x v="4"/>
    <s v="2019-12-26"/>
    <s v="AUD"/>
    <n v="1.4458"/>
    <x v="0"/>
    <n v="8"/>
  </r>
  <r>
    <x v="84"/>
    <s v="Male"/>
    <s v="Connor Ruwolt"/>
    <s v="Bandya"/>
    <s v="WA"/>
    <s v="Western Australia"/>
    <s v="6440"/>
    <x v="0"/>
    <s v="Australia"/>
    <s v="1989-06-12"/>
    <n v="35"/>
    <x v="2"/>
    <n v="1821078"/>
    <n v="3"/>
    <s v="2019-12-26"/>
    <s v="No"/>
    <x v="0"/>
    <x v="2"/>
    <n v="26"/>
    <n v="2"/>
    <x v="0"/>
    <s v="Online"/>
    <x v="0"/>
    <n v="0"/>
    <s v="2010-01-01"/>
    <n v="1583"/>
    <x v="267"/>
    <s v="Southridge Video"/>
    <s v="Black"/>
    <n v="6.39"/>
    <n v="13.89"/>
    <n v="27.78"/>
    <n v="12.78"/>
    <n v="15.000000000000002"/>
    <n v="602"/>
    <x v="9"/>
    <n v="6"/>
    <x v="5"/>
    <s v="2019-12-26"/>
    <s v="AUD"/>
    <n v="1.4458"/>
    <x v="0"/>
    <n v="8"/>
  </r>
  <r>
    <x v="84"/>
    <s v="Male"/>
    <s v="Connor Ruwolt"/>
    <s v="Bandya"/>
    <s v="WA"/>
    <s v="Western Australia"/>
    <s v="6440"/>
    <x v="0"/>
    <s v="Australia"/>
    <s v="1989-06-12"/>
    <n v="35"/>
    <x v="2"/>
    <n v="1821078"/>
    <n v="4"/>
    <s v="2019-12-26"/>
    <s v="No"/>
    <x v="0"/>
    <x v="2"/>
    <n v="26"/>
    <n v="10"/>
    <x v="0"/>
    <s v="Online"/>
    <x v="0"/>
    <n v="0"/>
    <s v="2010-01-01"/>
    <n v="1888"/>
    <x v="268"/>
    <s v="Contoso"/>
    <s v="Red"/>
    <n v="914.67"/>
    <n v="1989"/>
    <n v="19890"/>
    <n v="9146.6999999999989"/>
    <n v="10743.300000000001"/>
    <n v="801"/>
    <x v="31"/>
    <n v="8"/>
    <x v="7"/>
    <s v="2019-12-26"/>
    <s v="AUD"/>
    <n v="1.4458"/>
    <x v="0"/>
    <n v="8"/>
  </r>
  <r>
    <x v="84"/>
    <s v="Male"/>
    <s v="Connor Ruwolt"/>
    <s v="Bandya"/>
    <s v="WA"/>
    <s v="Western Australia"/>
    <s v="6440"/>
    <x v="0"/>
    <s v="Australia"/>
    <s v="1989-06-12"/>
    <n v="35"/>
    <x v="2"/>
    <n v="1821078"/>
    <n v="5"/>
    <s v="2019-12-26"/>
    <s v="No"/>
    <x v="0"/>
    <x v="2"/>
    <n v="26"/>
    <n v="10"/>
    <x v="0"/>
    <s v="Online"/>
    <x v="0"/>
    <n v="0"/>
    <s v="2010-01-01"/>
    <n v="1657"/>
    <x v="269"/>
    <s v="Contoso"/>
    <s v="White"/>
    <n v="82.77"/>
    <n v="179.99"/>
    <n v="1799.9"/>
    <n v="827.69999999999993"/>
    <n v="972.20000000000016"/>
    <n v="602"/>
    <x v="9"/>
    <n v="6"/>
    <x v="5"/>
    <s v="2019-12-26"/>
    <s v="AUD"/>
    <n v="1.4458"/>
    <x v="0"/>
    <n v="8"/>
  </r>
  <r>
    <x v="84"/>
    <s v="Male"/>
    <s v="Connor Ruwolt"/>
    <s v="Bandya"/>
    <s v="WA"/>
    <s v="Western Australia"/>
    <s v="6440"/>
    <x v="0"/>
    <s v="Australia"/>
    <s v="1989-06-12"/>
    <n v="35"/>
    <x v="2"/>
    <n v="1732013"/>
    <n v="1"/>
    <s v="2019-09-28"/>
    <s v="No"/>
    <x v="0"/>
    <x v="10"/>
    <n v="28"/>
    <n v="1"/>
    <x v="1"/>
    <s v="Australia"/>
    <x v="1"/>
    <n v="200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9-09-28"/>
    <s v="AUD"/>
    <n v="1.4802999999999999"/>
    <x v="0"/>
    <n v="8"/>
  </r>
  <r>
    <x v="84"/>
    <s v="Male"/>
    <s v="Connor Ruwolt"/>
    <s v="Bandya"/>
    <s v="WA"/>
    <s v="Western Australia"/>
    <s v="6440"/>
    <x v="0"/>
    <s v="Australia"/>
    <s v="1989-06-12"/>
    <n v="35"/>
    <x v="2"/>
    <n v="1732013"/>
    <n v="2"/>
    <s v="2019-09-28"/>
    <s v="No"/>
    <x v="0"/>
    <x v="10"/>
    <n v="28"/>
    <n v="1"/>
    <x v="1"/>
    <s v="Australia"/>
    <x v="1"/>
    <n v="2000"/>
    <s v="2010-01-01"/>
    <n v="5"/>
    <x v="84"/>
    <s v="Contoso"/>
    <s v="Red"/>
    <n v="11"/>
    <n v="21.57"/>
    <n v="21.57"/>
    <n v="11"/>
    <n v="10.57"/>
    <n v="101"/>
    <x v="10"/>
    <n v="1"/>
    <x v="0"/>
    <s v="2019-09-28"/>
    <s v="AUD"/>
    <n v="1.4802999999999999"/>
    <x v="0"/>
    <n v="8"/>
  </r>
  <r>
    <x v="84"/>
    <s v="Male"/>
    <s v="Connor Ruwolt"/>
    <s v="Bandya"/>
    <s v="WA"/>
    <s v="Western Australia"/>
    <s v="6440"/>
    <x v="0"/>
    <s v="Australia"/>
    <s v="1989-06-12"/>
    <n v="35"/>
    <x v="2"/>
    <n v="1732013"/>
    <n v="3"/>
    <s v="2019-09-28"/>
    <s v="No"/>
    <x v="0"/>
    <x v="10"/>
    <n v="28"/>
    <n v="7"/>
    <x v="1"/>
    <s v="Australia"/>
    <x v="1"/>
    <n v="2000"/>
    <s v="2010-01-01"/>
    <n v="1692"/>
    <x v="270"/>
    <s v="Southridge Video"/>
    <s v="Black"/>
    <n v="3.56"/>
    <n v="6.99"/>
    <n v="48.93"/>
    <n v="24.92"/>
    <n v="24.009999999999998"/>
    <n v="701"/>
    <x v="4"/>
    <n v="7"/>
    <x v="2"/>
    <s v="2019-09-28"/>
    <s v="AUD"/>
    <n v="1.4802999999999999"/>
    <x v="0"/>
    <n v="8"/>
  </r>
  <r>
    <x v="85"/>
    <s v="Female"/>
    <s v="Gemma Philipp"/>
    <s v="Madora Bay"/>
    <s v="WA"/>
    <s v="Western Australia"/>
    <s v="6210"/>
    <x v="0"/>
    <s v="Australia"/>
    <s v="1998-08-11"/>
    <n v="26"/>
    <x v="2"/>
    <n v="1771012"/>
    <n v="1"/>
    <s v="2019-11-06"/>
    <s v="No"/>
    <x v="0"/>
    <x v="0"/>
    <n v="6"/>
    <n v="4"/>
    <x v="1"/>
    <s v="Australia"/>
    <x v="1"/>
    <n v="2000"/>
    <s v="2010-01-01"/>
    <n v="1750"/>
    <x v="271"/>
    <s v="Tailspin Toys"/>
    <s v="White"/>
    <n v="36.11"/>
    <n v="109"/>
    <n v="436"/>
    <n v="144.44"/>
    <n v="291.56"/>
    <n v="702"/>
    <x v="5"/>
    <n v="7"/>
    <x v="2"/>
    <s v="2019-11-06"/>
    <s v="AUD"/>
    <n v="1.4491000000000001"/>
    <x v="1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771012"/>
    <n v="2"/>
    <s v="2019-11-06"/>
    <s v="No"/>
    <x v="0"/>
    <x v="0"/>
    <n v="6"/>
    <n v="2"/>
    <x v="1"/>
    <s v="Australia"/>
    <x v="1"/>
    <n v="2000"/>
    <s v="2010-01-01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9-11-06"/>
    <s v="AUD"/>
    <n v="1.4491000000000001"/>
    <x v="1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771012"/>
    <n v="3"/>
    <s v="2019-11-06"/>
    <s v="No"/>
    <x v="0"/>
    <x v="0"/>
    <n v="6"/>
    <n v="1"/>
    <x v="1"/>
    <s v="Australia"/>
    <x v="1"/>
    <n v="2000"/>
    <s v="2010-01-01"/>
    <n v="58"/>
    <x v="273"/>
    <s v="Wide World Importers"/>
    <s v="Red"/>
    <n v="79.53"/>
    <n v="156"/>
    <n v="156"/>
    <n v="79.53"/>
    <n v="76.47"/>
    <n v="104"/>
    <x v="0"/>
    <n v="1"/>
    <x v="0"/>
    <s v="2019-11-06"/>
    <s v="AUD"/>
    <n v="1.4491000000000001"/>
    <x v="1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814043"/>
    <n v="1"/>
    <s v="2019-12-19"/>
    <s v="No"/>
    <x v="0"/>
    <x v="2"/>
    <n v="19"/>
    <n v="1"/>
    <x v="1"/>
    <s v="Australia"/>
    <x v="1"/>
    <n v="200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12-19"/>
    <s v="AUD"/>
    <n v="1.4560999999999999"/>
    <x v="1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814043"/>
    <n v="2"/>
    <s v="2019-12-19"/>
    <s v="No"/>
    <x v="0"/>
    <x v="2"/>
    <n v="19"/>
    <n v="3"/>
    <x v="1"/>
    <s v="Australia"/>
    <x v="1"/>
    <n v="2000"/>
    <s v="2010-01-01"/>
    <n v="1253"/>
    <x v="274"/>
    <s v="Contoso"/>
    <s v="Silver"/>
    <n v="10.19"/>
    <n v="19.989999999999998"/>
    <n v="59.97"/>
    <n v="30.57"/>
    <n v="29.4"/>
    <n v="406"/>
    <x v="8"/>
    <n v="4"/>
    <x v="3"/>
    <s v="2019-12-19"/>
    <s v="AUD"/>
    <n v="1.4560999999999999"/>
    <x v="1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814043"/>
    <n v="3"/>
    <s v="2019-12-19"/>
    <s v="No"/>
    <x v="0"/>
    <x v="2"/>
    <n v="19"/>
    <n v="1"/>
    <x v="1"/>
    <s v="Australia"/>
    <x v="1"/>
    <n v="2000"/>
    <s v="2010-01-01"/>
    <n v="59"/>
    <x v="52"/>
    <s v="Wide World Importers"/>
    <s v="Pink"/>
    <n v="79.53"/>
    <n v="156"/>
    <n v="156"/>
    <n v="79.53"/>
    <n v="76.47"/>
    <n v="104"/>
    <x v="0"/>
    <n v="1"/>
    <x v="0"/>
    <s v="2019-12-19"/>
    <s v="AUD"/>
    <n v="1.4560999999999999"/>
    <x v="1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814043"/>
    <n v="4"/>
    <s v="2019-12-19"/>
    <s v="No"/>
    <x v="0"/>
    <x v="2"/>
    <n v="19"/>
    <n v="1"/>
    <x v="1"/>
    <s v="Australia"/>
    <x v="1"/>
    <n v="2000"/>
    <s v="2010-01-01"/>
    <n v="805"/>
    <x v="275"/>
    <s v="Contoso"/>
    <s v="White"/>
    <n v="26.97"/>
    <n v="52.9"/>
    <n v="52.9"/>
    <n v="26.97"/>
    <n v="25.93"/>
    <n v="308"/>
    <x v="20"/>
    <n v="3"/>
    <x v="1"/>
    <s v="2019-12-19"/>
    <s v="AUD"/>
    <n v="1.4560999999999999"/>
    <x v="1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241010"/>
    <n v="1"/>
    <s v="2018-05-25"/>
    <s v="No"/>
    <x v="2"/>
    <x v="6"/>
    <n v="25"/>
    <n v="1"/>
    <x v="1"/>
    <s v="Australia"/>
    <x v="1"/>
    <n v="2000"/>
    <s v="2010-01-01"/>
    <n v="580"/>
    <x v="276"/>
    <s v="Contoso"/>
    <s v="Black"/>
    <n v="254.4"/>
    <n v="499"/>
    <n v="499"/>
    <n v="254.4"/>
    <n v="244.6"/>
    <n v="305"/>
    <x v="14"/>
    <n v="3"/>
    <x v="1"/>
    <s v="2018-05-25"/>
    <s v="AUD"/>
    <n v="1.3210999999999999"/>
    <x v="0"/>
    <n v="9"/>
  </r>
  <r>
    <x v="85"/>
    <s v="Female"/>
    <s v="Gemma Philipp"/>
    <s v="Madora Bay"/>
    <s v="WA"/>
    <s v="Western Australia"/>
    <s v="6210"/>
    <x v="0"/>
    <s v="Australia"/>
    <s v="1998-08-11"/>
    <n v="26"/>
    <x v="2"/>
    <n v="1241010"/>
    <n v="2"/>
    <s v="2018-05-25"/>
    <s v="No"/>
    <x v="2"/>
    <x v="6"/>
    <n v="25"/>
    <n v="2"/>
    <x v="1"/>
    <s v="Australia"/>
    <x v="1"/>
    <n v="2000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8-05-25"/>
    <s v="AUD"/>
    <n v="1.3210999999999999"/>
    <x v="0"/>
    <n v="9"/>
  </r>
  <r>
    <x v="86"/>
    <s v="Female"/>
    <s v="Gabrielle Zinnbauer"/>
    <s v="Flinders View"/>
    <s v="QLD"/>
    <s v="Queensland"/>
    <s v="4305"/>
    <x v="0"/>
    <s v="Australia"/>
    <s v="1954-04-18"/>
    <n v="70"/>
    <x v="0"/>
    <n v="1030000"/>
    <n v="1"/>
    <s v="2017-10-26"/>
    <s v="No"/>
    <x v="3"/>
    <x v="7"/>
    <n v="26"/>
    <n v="1"/>
    <x v="3"/>
    <s v="Australia"/>
    <x v="3"/>
    <n v="595"/>
    <s v="2008-01-01"/>
    <n v="2100"/>
    <x v="261"/>
    <s v="Contoso"/>
    <s v="Silver"/>
    <n v="488.7"/>
    <n v="1475"/>
    <n v="1475"/>
    <n v="488.7"/>
    <n v="986.3"/>
    <n v="804"/>
    <x v="28"/>
    <n v="8"/>
    <x v="7"/>
    <s v="2017-10-26"/>
    <s v="AUD"/>
    <n v="1.2974000000000001"/>
    <x v="0"/>
    <n v="2"/>
  </r>
  <r>
    <x v="86"/>
    <s v="Female"/>
    <s v="Gabrielle Zinnbauer"/>
    <s v="Flinders View"/>
    <s v="QLD"/>
    <s v="Queensland"/>
    <s v="4305"/>
    <x v="0"/>
    <s v="Australia"/>
    <s v="1954-04-18"/>
    <n v="70"/>
    <x v="0"/>
    <n v="1030000"/>
    <n v="2"/>
    <s v="2017-10-26"/>
    <s v="No"/>
    <x v="3"/>
    <x v="7"/>
    <n v="26"/>
    <n v="1"/>
    <x v="3"/>
    <s v="Australia"/>
    <x v="3"/>
    <n v="595"/>
    <s v="2008-01-01"/>
    <n v="929"/>
    <x v="278"/>
    <s v="Southridge Video"/>
    <s v="Black"/>
    <n v="17.329999999999998"/>
    <n v="33.99"/>
    <n v="33.99"/>
    <n v="17.329999999999998"/>
    <n v="16.660000000000004"/>
    <n v="308"/>
    <x v="20"/>
    <n v="3"/>
    <x v="1"/>
    <s v="2017-10-26"/>
    <s v="AUD"/>
    <n v="1.2974000000000001"/>
    <x v="0"/>
    <n v="2"/>
  </r>
  <r>
    <x v="87"/>
    <s v="Female"/>
    <s v="Samantha Weigel"/>
    <s v="Wittenoom"/>
    <s v="WA"/>
    <s v="Western Australia"/>
    <s v="6751"/>
    <x v="0"/>
    <s v="Australia"/>
    <s v="1960-04-15"/>
    <n v="64"/>
    <x v="0"/>
    <n v="1699008"/>
    <n v="1"/>
    <s v="2019-08-26"/>
    <s v="No"/>
    <x v="0"/>
    <x v="5"/>
    <n v="26"/>
    <n v="4"/>
    <x v="1"/>
    <s v="Australia"/>
    <x v="1"/>
    <n v="2000"/>
    <s v="2010-01-01"/>
    <n v="1606"/>
    <x v="54"/>
    <s v="Southridge Video"/>
    <s v="Silver"/>
    <n v="73.569999999999993"/>
    <n v="159.99"/>
    <n v="639.96"/>
    <n v="294.27999999999997"/>
    <n v="345.68000000000006"/>
    <n v="602"/>
    <x v="9"/>
    <n v="6"/>
    <x v="5"/>
    <s v="2019-08-26"/>
    <s v="AUD"/>
    <n v="1.478"/>
    <x v="0"/>
    <n v="1"/>
  </r>
  <r>
    <x v="88"/>
    <s v="Female"/>
    <s v="Maddison Blanc"/>
    <s v="Forresters Beach"/>
    <s v="NSW"/>
    <s v="New South Wales"/>
    <s v="2260"/>
    <x v="0"/>
    <s v="Australia"/>
    <s v="1989-10-12"/>
    <n v="34"/>
    <x v="2"/>
    <n v="1501042"/>
    <n v="1"/>
    <s v="2019-02-09"/>
    <s v="No"/>
    <x v="0"/>
    <x v="4"/>
    <n v="9"/>
    <n v="2"/>
    <x v="0"/>
    <s v="Online"/>
    <x v="0"/>
    <n v="0"/>
    <s v="2010-01-01"/>
    <n v="428"/>
    <x v="242"/>
    <s v="Adventure Works"/>
    <s v="Brown"/>
    <n v="321.05"/>
    <n v="969"/>
    <n v="1938"/>
    <n v="642.1"/>
    <n v="1295.9000000000001"/>
    <n v="303"/>
    <x v="1"/>
    <n v="3"/>
    <x v="1"/>
    <s v="2019-02-09"/>
    <s v="AUD"/>
    <n v="1.4107000000000001"/>
    <x v="0"/>
    <n v="4"/>
  </r>
  <r>
    <x v="88"/>
    <s v="Female"/>
    <s v="Maddison Blanc"/>
    <s v="Forresters Beach"/>
    <s v="NSW"/>
    <s v="New South Wales"/>
    <s v="2260"/>
    <x v="0"/>
    <s v="Australia"/>
    <s v="1989-10-12"/>
    <n v="34"/>
    <x v="2"/>
    <n v="1501042"/>
    <n v="2"/>
    <s v="2019-02-09"/>
    <s v="No"/>
    <x v="0"/>
    <x v="4"/>
    <n v="9"/>
    <n v="4"/>
    <x v="0"/>
    <s v="Online"/>
    <x v="0"/>
    <n v="0"/>
    <s v="2010-01-01"/>
    <n v="2065"/>
    <x v="279"/>
    <s v="Contoso"/>
    <s v="Silver"/>
    <n v="50.98"/>
    <n v="99.99"/>
    <n v="399.96"/>
    <n v="203.92"/>
    <n v="196.04"/>
    <n v="803"/>
    <x v="13"/>
    <n v="8"/>
    <x v="7"/>
    <s v="2019-02-09"/>
    <s v="AUD"/>
    <n v="1.4107000000000001"/>
    <x v="0"/>
    <n v="4"/>
  </r>
  <r>
    <x v="88"/>
    <s v="Female"/>
    <s v="Maddison Blanc"/>
    <s v="Forresters Beach"/>
    <s v="NSW"/>
    <s v="New South Wales"/>
    <s v="2260"/>
    <x v="0"/>
    <s v="Australia"/>
    <s v="1989-10-12"/>
    <n v="34"/>
    <x v="2"/>
    <n v="1501042"/>
    <n v="3"/>
    <s v="2019-02-09"/>
    <s v="No"/>
    <x v="0"/>
    <x v="4"/>
    <n v="9"/>
    <n v="4"/>
    <x v="0"/>
    <s v="Online"/>
    <x v="0"/>
    <n v="0"/>
    <s v="2010-01-01"/>
    <n v="526"/>
    <x v="280"/>
    <s v="Wide World Importers"/>
    <s v="Black"/>
    <n v="65.77"/>
    <n v="129"/>
    <n v="516"/>
    <n v="263.08"/>
    <n v="252.92000000000002"/>
    <n v="304"/>
    <x v="22"/>
    <n v="3"/>
    <x v="1"/>
    <s v="2019-02-09"/>
    <s v="AUD"/>
    <n v="1.4107000000000001"/>
    <x v="0"/>
    <n v="4"/>
  </r>
  <r>
    <x v="88"/>
    <s v="Female"/>
    <s v="Maddison Blanc"/>
    <s v="Forresters Beach"/>
    <s v="NSW"/>
    <s v="New South Wales"/>
    <s v="2260"/>
    <x v="0"/>
    <s v="Australia"/>
    <s v="1989-10-12"/>
    <n v="34"/>
    <x v="2"/>
    <n v="1501042"/>
    <n v="4"/>
    <s v="2019-02-09"/>
    <s v="No"/>
    <x v="0"/>
    <x v="4"/>
    <n v="9"/>
    <n v="5"/>
    <x v="0"/>
    <s v="Online"/>
    <x v="0"/>
    <n v="0"/>
    <s v="2010-01-01"/>
    <n v="1441"/>
    <x v="150"/>
    <s v="The Phone Company"/>
    <s v="Grey"/>
    <n v="91.97"/>
    <n v="200"/>
    <n v="1000"/>
    <n v="459.85"/>
    <n v="540.15"/>
    <n v="503"/>
    <x v="16"/>
    <n v="5"/>
    <x v="6"/>
    <s v="2019-02-09"/>
    <s v="AUD"/>
    <n v="1.4107000000000001"/>
    <x v="0"/>
    <n v="4"/>
  </r>
  <r>
    <x v="89"/>
    <s v="Female"/>
    <s v="Mikayla Shenton"/>
    <s v="Boolcarroll"/>
    <s v="NSW"/>
    <s v="New South Wales"/>
    <s v="2388"/>
    <x v="0"/>
    <s v="Australia"/>
    <s v="1959-07-26"/>
    <n v="65"/>
    <x v="0"/>
    <n v="777019"/>
    <n v="1"/>
    <s v="2017-02-15"/>
    <s v="No"/>
    <x v="3"/>
    <x v="4"/>
    <n v="15"/>
    <n v="1"/>
    <x v="4"/>
    <s v="Australia"/>
    <x v="4"/>
    <n v="2000"/>
    <s v="2010-01-01"/>
    <n v="2124"/>
    <x v="281"/>
    <s v="Contoso"/>
    <s v="Silver"/>
    <n v="204.64"/>
    <n v="445"/>
    <n v="445"/>
    <n v="204.64"/>
    <n v="240.36"/>
    <n v="805"/>
    <x v="19"/>
    <n v="8"/>
    <x v="7"/>
    <s v="2017-02-15"/>
    <s v="AUD"/>
    <n v="1.3037000000000001"/>
    <x v="0"/>
    <n v="4"/>
  </r>
  <r>
    <x v="89"/>
    <s v="Female"/>
    <s v="Mikayla Shenton"/>
    <s v="Boolcarroll"/>
    <s v="NSW"/>
    <s v="New South Wales"/>
    <s v="2388"/>
    <x v="0"/>
    <s v="Australia"/>
    <s v="1959-07-26"/>
    <n v="65"/>
    <x v="0"/>
    <n v="777019"/>
    <n v="2"/>
    <s v="2017-02-15"/>
    <s v="No"/>
    <x v="3"/>
    <x v="4"/>
    <n v="15"/>
    <n v="1"/>
    <x v="4"/>
    <s v="Australia"/>
    <x v="4"/>
    <n v="2000"/>
    <s v="2010-01-01"/>
    <n v="1383"/>
    <x v="282"/>
    <s v="Contoso"/>
    <s v="Grey"/>
    <n v="6.62"/>
    <n v="12.99"/>
    <n v="12.99"/>
    <n v="6.62"/>
    <n v="6.37"/>
    <n v="501"/>
    <x v="11"/>
    <n v="5"/>
    <x v="6"/>
    <s v="2017-02-15"/>
    <s v="AUD"/>
    <n v="1.3037000000000001"/>
    <x v="0"/>
    <n v="4"/>
  </r>
  <r>
    <x v="89"/>
    <s v="Female"/>
    <s v="Mikayla Shenton"/>
    <s v="Boolcarroll"/>
    <s v="NSW"/>
    <s v="New South Wales"/>
    <s v="2388"/>
    <x v="0"/>
    <s v="Australia"/>
    <s v="1959-07-26"/>
    <n v="65"/>
    <x v="0"/>
    <n v="948002"/>
    <n v="1"/>
    <s v="2017-08-05"/>
    <s v="No"/>
    <x v="3"/>
    <x v="5"/>
    <n v="5"/>
    <n v="9"/>
    <x v="4"/>
    <s v="Australia"/>
    <x v="4"/>
    <n v="2000"/>
    <s v="2010-01-01"/>
    <n v="1462"/>
    <x v="254"/>
    <s v="Contoso"/>
    <s v="Black"/>
    <n v="123.24"/>
    <n v="268"/>
    <n v="2412"/>
    <n v="1109.1599999999999"/>
    <n v="1302.8400000000001"/>
    <n v="503"/>
    <x v="16"/>
    <n v="5"/>
    <x v="6"/>
    <s v="2017-08-05"/>
    <s v="AUD"/>
    <n v="1.2544999999999999"/>
    <x v="0"/>
    <n v="4"/>
  </r>
  <r>
    <x v="89"/>
    <s v="Female"/>
    <s v="Mikayla Shenton"/>
    <s v="Boolcarroll"/>
    <s v="NSW"/>
    <s v="New South Wales"/>
    <s v="2388"/>
    <x v="0"/>
    <s v="Australia"/>
    <s v="1959-07-26"/>
    <n v="65"/>
    <x v="0"/>
    <n v="1102033"/>
    <n v="1"/>
    <s v="2018-01-06"/>
    <s v="No"/>
    <x v="2"/>
    <x v="1"/>
    <n v="6"/>
    <n v="1"/>
    <x v="0"/>
    <s v="Online"/>
    <x v="0"/>
    <n v="0"/>
    <s v="2010-01-01"/>
    <n v="1653"/>
    <x v="283"/>
    <s v="Contoso"/>
    <s v="Silver"/>
    <n v="56.08"/>
    <n v="109.99"/>
    <n v="109.99"/>
    <n v="56.08"/>
    <n v="53.91"/>
    <n v="602"/>
    <x v="9"/>
    <n v="6"/>
    <x v="5"/>
    <s v="2018-01-06"/>
    <s v="AUD"/>
    <n v="1.2753000000000001"/>
    <x v="1"/>
    <n v="4"/>
  </r>
  <r>
    <x v="90"/>
    <s v="Male"/>
    <s v="Zane Corkill"/>
    <s v="Shirley"/>
    <s v="VIC"/>
    <s v="Victoria"/>
    <s v="3373"/>
    <x v="0"/>
    <s v="Australia"/>
    <s v="1995-05-05"/>
    <n v="29"/>
    <x v="2"/>
    <n v="1335001"/>
    <n v="1"/>
    <s v="2018-08-27"/>
    <s v="No"/>
    <x v="2"/>
    <x v="5"/>
    <n v="27"/>
    <n v="5"/>
    <x v="2"/>
    <s v="Australia"/>
    <x v="2"/>
    <n v="2000"/>
    <s v="2015-12-09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8-08-27"/>
    <s v="AUD"/>
    <n v="1.3655999999999999"/>
    <x v="0"/>
    <n v="5"/>
  </r>
  <r>
    <x v="90"/>
    <s v="Male"/>
    <s v="Zane Corkill"/>
    <s v="Shirley"/>
    <s v="VIC"/>
    <s v="Victoria"/>
    <s v="3373"/>
    <x v="0"/>
    <s v="Australia"/>
    <s v="1995-05-05"/>
    <n v="29"/>
    <x v="2"/>
    <n v="1335001"/>
    <n v="2"/>
    <s v="2018-08-27"/>
    <s v="No"/>
    <x v="2"/>
    <x v="5"/>
    <n v="27"/>
    <n v="1"/>
    <x v="2"/>
    <s v="Australia"/>
    <x v="2"/>
    <n v="2000"/>
    <s v="2015-12-09"/>
    <n v="1125"/>
    <x v="285"/>
    <s v="Fabrikam"/>
    <s v="Gold"/>
    <n v="144.52000000000001"/>
    <n v="436.2"/>
    <n v="436.2"/>
    <n v="144.52000000000001"/>
    <n v="291.67999999999995"/>
    <n v="402"/>
    <x v="6"/>
    <n v="4"/>
    <x v="3"/>
    <s v="2018-08-27"/>
    <s v="AUD"/>
    <n v="1.3655999999999999"/>
    <x v="0"/>
    <n v="5"/>
  </r>
  <r>
    <x v="90"/>
    <s v="Male"/>
    <s v="Zane Corkill"/>
    <s v="Shirley"/>
    <s v="VIC"/>
    <s v="Victoria"/>
    <s v="3373"/>
    <x v="0"/>
    <s v="Australia"/>
    <s v="1995-05-05"/>
    <n v="29"/>
    <x v="2"/>
    <n v="1664005"/>
    <n v="1"/>
    <s v="2019-07-22"/>
    <s v="No"/>
    <x v="0"/>
    <x v="9"/>
    <n v="22"/>
    <n v="2"/>
    <x v="2"/>
    <s v="Australia"/>
    <x v="2"/>
    <n v="2000"/>
    <s v="2015-12-09"/>
    <n v="1691"/>
    <x v="286"/>
    <s v="Southridge Video"/>
    <s v="Black"/>
    <n v="2.75"/>
    <n v="5.39"/>
    <n v="10.78"/>
    <n v="5.5"/>
    <n v="5.2799999999999994"/>
    <n v="701"/>
    <x v="4"/>
    <n v="7"/>
    <x v="2"/>
    <s v="2019-07-22"/>
    <s v="AUD"/>
    <n v="1.4188000000000001"/>
    <x v="1"/>
    <n v="5"/>
  </r>
  <r>
    <x v="90"/>
    <s v="Male"/>
    <s v="Zane Corkill"/>
    <s v="Shirley"/>
    <s v="VIC"/>
    <s v="Victoria"/>
    <s v="3373"/>
    <x v="0"/>
    <s v="Australia"/>
    <s v="1995-05-05"/>
    <n v="29"/>
    <x v="2"/>
    <n v="1664005"/>
    <n v="2"/>
    <s v="2019-07-22"/>
    <s v="No"/>
    <x v="0"/>
    <x v="9"/>
    <n v="22"/>
    <n v="2"/>
    <x v="2"/>
    <s v="Australia"/>
    <x v="2"/>
    <n v="2000"/>
    <s v="2015-12-09"/>
    <n v="1479"/>
    <x v="287"/>
    <s v="The Phone Company"/>
    <s v="Black"/>
    <n v="142.56"/>
    <n v="310"/>
    <n v="620"/>
    <n v="285.12"/>
    <n v="334.88"/>
    <n v="504"/>
    <x v="21"/>
    <n v="5"/>
    <x v="6"/>
    <s v="2019-07-22"/>
    <s v="AUD"/>
    <n v="1.4188000000000001"/>
    <x v="1"/>
    <n v="5"/>
  </r>
  <r>
    <x v="90"/>
    <s v="Male"/>
    <s v="Zane Corkill"/>
    <s v="Shirley"/>
    <s v="VIC"/>
    <s v="Victoria"/>
    <s v="3373"/>
    <x v="0"/>
    <s v="Australia"/>
    <s v="1995-05-05"/>
    <n v="29"/>
    <x v="2"/>
    <n v="1718036"/>
    <n v="1"/>
    <s v="2019-09-14"/>
    <s v="No"/>
    <x v="0"/>
    <x v="10"/>
    <n v="14"/>
    <n v="7"/>
    <x v="2"/>
    <s v="Australia"/>
    <x v="2"/>
    <n v="2000"/>
    <s v="2015-12-09"/>
    <n v="457"/>
    <x v="191"/>
    <s v="Wide World Importers"/>
    <s v="White"/>
    <n v="112.14"/>
    <n v="219.95"/>
    <n v="1539.6499999999999"/>
    <n v="784.98"/>
    <n v="754.66999999999985"/>
    <n v="303"/>
    <x v="1"/>
    <n v="3"/>
    <x v="1"/>
    <s v="2019-09-14"/>
    <s v="AUD"/>
    <n v="1.4533"/>
    <x v="1"/>
    <n v="5"/>
  </r>
  <r>
    <x v="91"/>
    <s v="Male"/>
    <s v="Caleb Willshire"/>
    <s v="Morisset"/>
    <s v="NSW"/>
    <s v="New South Wales"/>
    <s v="2264"/>
    <x v="0"/>
    <s v="Australia"/>
    <s v="1959-11-05"/>
    <n v="64"/>
    <x v="0"/>
    <n v="1015001"/>
    <n v="1"/>
    <s v="2017-10-11"/>
    <s v="No"/>
    <x v="3"/>
    <x v="7"/>
    <n v="11"/>
    <n v="2"/>
    <x v="4"/>
    <s v="Australia"/>
    <x v="4"/>
    <n v="2000"/>
    <s v="2010-01-01"/>
    <n v="145"/>
    <x v="288"/>
    <s v="Adventure Works"/>
    <s v="Silver"/>
    <n v="960.82"/>
    <n v="2899.99"/>
    <n v="5799.98"/>
    <n v="1921.64"/>
    <n v="3878.3399999999992"/>
    <n v="201"/>
    <x v="12"/>
    <n v="2"/>
    <x v="4"/>
    <s v="2017-10-11"/>
    <s v="AUD"/>
    <n v="1.2837000000000001"/>
    <x v="0"/>
    <n v="6"/>
  </r>
  <r>
    <x v="91"/>
    <s v="Male"/>
    <s v="Caleb Willshire"/>
    <s v="Morisset"/>
    <s v="NSW"/>
    <s v="New South Wales"/>
    <s v="2264"/>
    <x v="0"/>
    <s v="Australia"/>
    <s v="1959-11-05"/>
    <n v="64"/>
    <x v="0"/>
    <n v="1015001"/>
    <n v="2"/>
    <s v="2017-10-11"/>
    <s v="No"/>
    <x v="3"/>
    <x v="7"/>
    <n v="11"/>
    <n v="6"/>
    <x v="4"/>
    <s v="Australia"/>
    <x v="4"/>
    <n v="2000"/>
    <s v="2010-01-01"/>
    <n v="1402"/>
    <x v="289"/>
    <s v="Contoso"/>
    <s v="Grey"/>
    <n v="20.149999999999999"/>
    <n v="43.81"/>
    <n v="262.86"/>
    <n v="120.89999999999999"/>
    <n v="141.96000000000004"/>
    <n v="501"/>
    <x v="11"/>
    <n v="5"/>
    <x v="6"/>
    <s v="2017-10-11"/>
    <s v="AUD"/>
    <n v="1.2837000000000001"/>
    <x v="0"/>
    <n v="6"/>
  </r>
  <r>
    <x v="91"/>
    <s v="Male"/>
    <s v="Caleb Willshire"/>
    <s v="Morisset"/>
    <s v="NSW"/>
    <s v="New South Wales"/>
    <s v="2264"/>
    <x v="0"/>
    <s v="Australia"/>
    <s v="1959-11-05"/>
    <n v="64"/>
    <x v="0"/>
    <n v="1015001"/>
    <n v="3"/>
    <s v="2017-10-11"/>
    <s v="No"/>
    <x v="3"/>
    <x v="7"/>
    <n v="11"/>
    <n v="1"/>
    <x v="4"/>
    <s v="Australia"/>
    <x v="4"/>
    <n v="2000"/>
    <s v="2010-01-01"/>
    <n v="1458"/>
    <x v="290"/>
    <s v="The Phone Company"/>
    <s v="Gold"/>
    <n v="91.97"/>
    <n v="200"/>
    <n v="200"/>
    <n v="91.97"/>
    <n v="108.03"/>
    <n v="503"/>
    <x v="16"/>
    <n v="5"/>
    <x v="6"/>
    <s v="2017-10-11"/>
    <s v="AUD"/>
    <n v="1.2837000000000001"/>
    <x v="0"/>
    <n v="6"/>
  </r>
  <r>
    <x v="91"/>
    <s v="Male"/>
    <s v="Caleb Willshire"/>
    <s v="Morisset"/>
    <s v="NSW"/>
    <s v="New South Wales"/>
    <s v="2264"/>
    <x v="0"/>
    <s v="Australia"/>
    <s v="1959-11-05"/>
    <n v="64"/>
    <x v="0"/>
    <n v="1015001"/>
    <n v="4"/>
    <s v="2017-10-11"/>
    <s v="No"/>
    <x v="3"/>
    <x v="7"/>
    <n v="11"/>
    <n v="3"/>
    <x v="4"/>
    <s v="Australia"/>
    <x v="4"/>
    <n v="2000"/>
    <s v="2010-01-01"/>
    <n v="1610"/>
    <x v="291"/>
    <s v="Southridge Video"/>
    <s v="Silver"/>
    <n v="96.08"/>
    <n v="289.99"/>
    <n v="869.97"/>
    <n v="288.24"/>
    <n v="581.73"/>
    <n v="602"/>
    <x v="9"/>
    <n v="6"/>
    <x v="5"/>
    <s v="2017-10-11"/>
    <s v="AUD"/>
    <n v="1.2837000000000001"/>
    <x v="0"/>
    <n v="6"/>
  </r>
  <r>
    <x v="91"/>
    <s v="Male"/>
    <s v="Caleb Willshire"/>
    <s v="Morisset"/>
    <s v="NSW"/>
    <s v="New South Wales"/>
    <s v="2264"/>
    <x v="0"/>
    <s v="Australia"/>
    <s v="1959-11-05"/>
    <n v="64"/>
    <x v="0"/>
    <n v="1015001"/>
    <n v="5"/>
    <s v="2017-10-11"/>
    <s v="No"/>
    <x v="3"/>
    <x v="7"/>
    <n v="11"/>
    <n v="2"/>
    <x v="4"/>
    <s v="Australia"/>
    <x v="4"/>
    <n v="2000"/>
    <s v="2010-01-01"/>
    <n v="81"/>
    <x v="145"/>
    <s v="Northwind Traders"/>
    <s v="Black"/>
    <n v="18.649999999999999"/>
    <n v="40.549999999999997"/>
    <n v="81.099999999999994"/>
    <n v="37.299999999999997"/>
    <n v="43.8"/>
    <n v="106"/>
    <x v="2"/>
    <n v="1"/>
    <x v="0"/>
    <s v="2017-10-11"/>
    <s v="AUD"/>
    <n v="1.2837000000000001"/>
    <x v="0"/>
    <n v="6"/>
  </r>
  <r>
    <x v="91"/>
    <s v="Male"/>
    <s v="Caleb Willshire"/>
    <s v="Morisset"/>
    <s v="NSW"/>
    <s v="New South Wales"/>
    <s v="2264"/>
    <x v="0"/>
    <s v="Australia"/>
    <s v="1959-11-05"/>
    <n v="64"/>
    <x v="0"/>
    <n v="1015001"/>
    <n v="6"/>
    <s v="2017-10-11"/>
    <s v="No"/>
    <x v="3"/>
    <x v="7"/>
    <n v="11"/>
    <n v="3"/>
    <x v="4"/>
    <s v="Australia"/>
    <x v="4"/>
    <n v="2000"/>
    <s v="2010-01-01"/>
    <n v="1613"/>
    <x v="292"/>
    <s v="Southridge Video"/>
    <s v="White"/>
    <n v="56.08"/>
    <n v="109.99"/>
    <n v="329.96999999999997"/>
    <n v="168.24"/>
    <n v="161.72999999999996"/>
    <n v="602"/>
    <x v="9"/>
    <n v="6"/>
    <x v="5"/>
    <s v="2017-10-11"/>
    <s v="AUD"/>
    <n v="1.2837000000000001"/>
    <x v="0"/>
    <n v="6"/>
  </r>
  <r>
    <x v="92"/>
    <s v="Male"/>
    <s v="Noah Moloney"/>
    <s v="Elizabeth Beach"/>
    <s v="NSW"/>
    <s v="New South Wales"/>
    <s v="2428"/>
    <x v="0"/>
    <s v="Australia"/>
    <s v="1978-09-30"/>
    <n v="46"/>
    <x v="1"/>
    <n v="486004"/>
    <n v="1"/>
    <s v="2016-04-30"/>
    <s v="No"/>
    <x v="5"/>
    <x v="11"/>
    <n v="30"/>
    <n v="1"/>
    <x v="4"/>
    <s v="Australia"/>
    <x v="4"/>
    <n v="2000"/>
    <s v="2010-01-01"/>
    <n v="2142"/>
    <x v="293"/>
    <s v="Adventure Works"/>
    <s v="Black"/>
    <n v="204.64"/>
    <n v="445"/>
    <n v="445"/>
    <n v="204.64"/>
    <n v="240.36"/>
    <n v="805"/>
    <x v="19"/>
    <n v="8"/>
    <x v="7"/>
    <s v="2016-04-30"/>
    <s v="AUD"/>
    <n v="1.3109"/>
    <x v="0"/>
    <n v="2"/>
  </r>
  <r>
    <x v="92"/>
    <s v="Male"/>
    <s v="Noah Moloney"/>
    <s v="Elizabeth Beach"/>
    <s v="NSW"/>
    <s v="New South Wales"/>
    <s v="2428"/>
    <x v="0"/>
    <s v="Australia"/>
    <s v="1978-09-30"/>
    <n v="46"/>
    <x v="1"/>
    <n v="486004"/>
    <n v="2"/>
    <s v="2016-04-30"/>
    <s v="No"/>
    <x v="5"/>
    <x v="11"/>
    <n v="30"/>
    <n v="7"/>
    <x v="4"/>
    <s v="Australia"/>
    <x v="4"/>
    <n v="2000"/>
    <s v="2010-01-01"/>
    <n v="114"/>
    <x v="23"/>
    <s v="Wide World Importers"/>
    <s v="Red"/>
    <n v="82.83"/>
    <n v="249.99"/>
    <n v="1749.93"/>
    <n v="579.80999999999995"/>
    <n v="1170.1200000000001"/>
    <n v="106"/>
    <x v="2"/>
    <n v="1"/>
    <x v="0"/>
    <s v="2016-04-30"/>
    <s v="AUD"/>
    <n v="1.3109"/>
    <x v="0"/>
    <n v="2"/>
  </r>
  <r>
    <x v="93"/>
    <s v="Female"/>
    <s v="Gemma Allan"/>
    <s v="Marrickville South"/>
    <s v="NSW"/>
    <s v="New South Wales"/>
    <s v="2204"/>
    <x v="0"/>
    <s v="Australia"/>
    <s v="1979-01-18"/>
    <n v="45"/>
    <x v="1"/>
    <n v="1733001"/>
    <n v="1"/>
    <s v="2019-09-29"/>
    <s v="No"/>
    <x v="0"/>
    <x v="10"/>
    <n v="29"/>
    <n v="3"/>
    <x v="4"/>
    <s v="Australia"/>
    <x v="4"/>
    <n v="2000"/>
    <s v="2010-01-01"/>
    <n v="309"/>
    <x v="294"/>
    <s v="Southridge Video"/>
    <s v="Silver"/>
    <n v="229.47"/>
    <n v="499"/>
    <n v="1497"/>
    <n v="688.41"/>
    <n v="808.59"/>
    <n v="205"/>
    <x v="26"/>
    <n v="2"/>
    <x v="4"/>
    <s v="2019-09-29"/>
    <s v="AUD"/>
    <n v="1.4802999999999999"/>
    <x v="0"/>
    <n v="2"/>
  </r>
  <r>
    <x v="93"/>
    <s v="Female"/>
    <s v="Gemma Allan"/>
    <s v="Marrickville South"/>
    <s v="NSW"/>
    <s v="New South Wales"/>
    <s v="2204"/>
    <x v="0"/>
    <s v="Australia"/>
    <s v="1979-01-18"/>
    <n v="45"/>
    <x v="1"/>
    <n v="1733001"/>
    <n v="2"/>
    <s v="2019-09-29"/>
    <s v="No"/>
    <x v="0"/>
    <x v="10"/>
    <n v="29"/>
    <n v="4"/>
    <x v="4"/>
    <s v="Australia"/>
    <x v="4"/>
    <n v="2000"/>
    <s v="2010-01-01"/>
    <n v="146"/>
    <x v="295"/>
    <s v="Adventure Works"/>
    <s v="Black"/>
    <n v="960.82"/>
    <n v="2899.99"/>
    <n v="11599.96"/>
    <n v="3843.28"/>
    <n v="7756.6799999999985"/>
    <n v="201"/>
    <x v="12"/>
    <n v="2"/>
    <x v="4"/>
    <s v="2019-09-29"/>
    <s v="AUD"/>
    <n v="1.4802999999999999"/>
    <x v="0"/>
    <n v="2"/>
  </r>
  <r>
    <x v="94"/>
    <s v="Male"/>
    <s v="Hamish D'Hage"/>
    <s v="Turramurra"/>
    <s v="NSW"/>
    <s v="New South Wales"/>
    <s v="2074"/>
    <x v="0"/>
    <s v="Australia"/>
    <s v="1969-10-02"/>
    <n v="55"/>
    <x v="0"/>
    <n v="1254006"/>
    <n v="1"/>
    <s v="2018-06-07"/>
    <s v="No"/>
    <x v="2"/>
    <x v="8"/>
    <n v="7"/>
    <n v="1"/>
    <x v="0"/>
    <s v="Online"/>
    <x v="0"/>
    <n v="0"/>
    <s v="2010-01-01"/>
    <n v="93"/>
    <x v="133"/>
    <s v="Wide World Importers"/>
    <s v="Blue"/>
    <n v="34.36"/>
    <n v="67.400000000000006"/>
    <n v="67.400000000000006"/>
    <n v="34.36"/>
    <n v="33.040000000000006"/>
    <n v="106"/>
    <x v="2"/>
    <n v="1"/>
    <x v="0"/>
    <s v="2018-06-07"/>
    <s v="AUD"/>
    <n v="1.3059000000000001"/>
    <x v="0"/>
    <n v="4"/>
  </r>
  <r>
    <x v="94"/>
    <s v="Male"/>
    <s v="Hamish D'Hage"/>
    <s v="Turramurra"/>
    <s v="NSW"/>
    <s v="New South Wales"/>
    <s v="2074"/>
    <x v="0"/>
    <s v="Australia"/>
    <s v="1969-10-02"/>
    <n v="55"/>
    <x v="0"/>
    <n v="1300009"/>
    <n v="1"/>
    <s v="2018-07-23"/>
    <s v="No"/>
    <x v="2"/>
    <x v="9"/>
    <n v="23"/>
    <n v="2"/>
    <x v="2"/>
    <s v="Australia"/>
    <x v="2"/>
    <n v="2000"/>
    <s v="2015-12-09"/>
    <n v="2056"/>
    <x v="296"/>
    <s v="Contoso"/>
    <s v="White"/>
    <n v="91.97"/>
    <n v="199.99"/>
    <n v="399.98"/>
    <n v="183.94"/>
    <n v="216.04000000000002"/>
    <n v="803"/>
    <x v="13"/>
    <n v="8"/>
    <x v="7"/>
    <s v="2018-07-23"/>
    <s v="AUD"/>
    <n v="1.3504"/>
    <x v="0"/>
    <n v="4"/>
  </r>
  <r>
    <x v="94"/>
    <s v="Male"/>
    <s v="Hamish D'Hage"/>
    <s v="Turramurra"/>
    <s v="NSW"/>
    <s v="New South Wales"/>
    <s v="2074"/>
    <x v="0"/>
    <s v="Australia"/>
    <s v="1969-10-02"/>
    <n v="55"/>
    <x v="0"/>
    <n v="1300009"/>
    <n v="2"/>
    <s v="2018-07-23"/>
    <s v="No"/>
    <x v="2"/>
    <x v="9"/>
    <n v="23"/>
    <n v="5"/>
    <x v="2"/>
    <s v="Australia"/>
    <x v="2"/>
    <n v="2000"/>
    <s v="2015-12-09"/>
    <n v="61"/>
    <x v="297"/>
    <s v="Wide World Importers"/>
    <s v="Black"/>
    <n v="83.24"/>
    <n v="181"/>
    <n v="905"/>
    <n v="416.2"/>
    <n v="488.8"/>
    <n v="104"/>
    <x v="0"/>
    <n v="1"/>
    <x v="0"/>
    <s v="2018-07-23"/>
    <s v="AUD"/>
    <n v="1.3504"/>
    <x v="0"/>
    <n v="4"/>
  </r>
  <r>
    <x v="94"/>
    <s v="Male"/>
    <s v="Hamish D'Hage"/>
    <s v="Turramurra"/>
    <s v="NSW"/>
    <s v="New South Wales"/>
    <s v="2074"/>
    <x v="0"/>
    <s v="Australia"/>
    <s v="1969-10-02"/>
    <n v="55"/>
    <x v="0"/>
    <n v="1300009"/>
    <n v="3"/>
    <s v="2018-07-23"/>
    <s v="No"/>
    <x v="2"/>
    <x v="9"/>
    <n v="23"/>
    <n v="1"/>
    <x v="2"/>
    <s v="Australia"/>
    <x v="2"/>
    <n v="2000"/>
    <s v="2015-12-09"/>
    <n v="52"/>
    <x v="298"/>
    <s v="Wide World Importers"/>
    <s v="Silver"/>
    <n v="91.95"/>
    <n v="199.95"/>
    <n v="199.95"/>
    <n v="91.95"/>
    <n v="107.99999999999999"/>
    <n v="104"/>
    <x v="0"/>
    <n v="1"/>
    <x v="0"/>
    <s v="2018-07-23"/>
    <s v="AUD"/>
    <n v="1.3504"/>
    <x v="0"/>
    <n v="4"/>
  </r>
  <r>
    <x v="95"/>
    <s v="Female"/>
    <s v="Bianca Coombe"/>
    <s v="Yambuk"/>
    <s v="VIC"/>
    <s v="Victoria"/>
    <s v="3285"/>
    <x v="0"/>
    <s v="Australia"/>
    <s v="1987-11-04"/>
    <n v="36"/>
    <x v="1"/>
    <n v="1230006"/>
    <n v="1"/>
    <s v="2018-05-14"/>
    <s v="No"/>
    <x v="2"/>
    <x v="6"/>
    <n v="14"/>
    <n v="9"/>
    <x v="2"/>
    <s v="Australia"/>
    <x v="2"/>
    <n v="2000"/>
    <s v="2015-12-09"/>
    <n v="1659"/>
    <x v="299"/>
    <s v="Contoso"/>
    <s v="White"/>
    <n v="86.14"/>
    <n v="259.99"/>
    <n v="2339.91"/>
    <n v="775.26"/>
    <n v="1564.6499999999999"/>
    <n v="602"/>
    <x v="9"/>
    <n v="6"/>
    <x v="5"/>
    <s v="2018-05-14"/>
    <s v="AUD"/>
    <n v="1.3230999999999999"/>
    <x v="0"/>
    <n v="10"/>
  </r>
  <r>
    <x v="95"/>
    <s v="Female"/>
    <s v="Bianca Coombe"/>
    <s v="Yambuk"/>
    <s v="VIC"/>
    <s v="Victoria"/>
    <s v="3285"/>
    <x v="0"/>
    <s v="Australia"/>
    <s v="1987-11-04"/>
    <n v="36"/>
    <x v="1"/>
    <n v="1230006"/>
    <n v="2"/>
    <s v="2018-05-14"/>
    <s v="No"/>
    <x v="2"/>
    <x v="6"/>
    <n v="14"/>
    <n v="1"/>
    <x v="2"/>
    <s v="Australia"/>
    <x v="2"/>
    <n v="2000"/>
    <s v="2015-12-09"/>
    <n v="1216"/>
    <x v="300"/>
    <s v="Fabrikam"/>
    <s v="Black"/>
    <n v="285.12"/>
    <n v="620"/>
    <n v="620"/>
    <n v="285.12"/>
    <n v="334.88"/>
    <n v="405"/>
    <x v="17"/>
    <n v="4"/>
    <x v="3"/>
    <s v="2018-05-14"/>
    <s v="AUD"/>
    <n v="1.3230999999999999"/>
    <x v="0"/>
    <n v="10"/>
  </r>
  <r>
    <x v="95"/>
    <s v="Female"/>
    <s v="Bianca Coombe"/>
    <s v="Yambuk"/>
    <s v="VIC"/>
    <s v="Victoria"/>
    <s v="3285"/>
    <x v="0"/>
    <s v="Australia"/>
    <s v="1987-11-04"/>
    <n v="36"/>
    <x v="1"/>
    <n v="1230006"/>
    <n v="3"/>
    <s v="2018-05-14"/>
    <s v="No"/>
    <x v="2"/>
    <x v="6"/>
    <n v="14"/>
    <n v="1"/>
    <x v="2"/>
    <s v="Australia"/>
    <x v="2"/>
    <n v="2000"/>
    <s v="2015-12-09"/>
    <n v="1844"/>
    <x v="301"/>
    <s v="Litware"/>
    <s v="Green"/>
    <n v="836.03"/>
    <n v="1818"/>
    <n v="1818"/>
    <n v="836.03"/>
    <n v="981.97"/>
    <n v="801"/>
    <x v="31"/>
    <n v="8"/>
    <x v="7"/>
    <s v="2018-05-14"/>
    <s v="AUD"/>
    <n v="1.3230999999999999"/>
    <x v="0"/>
    <n v="10"/>
  </r>
  <r>
    <x v="95"/>
    <s v="Female"/>
    <s v="Bianca Coombe"/>
    <s v="Yambuk"/>
    <s v="VIC"/>
    <s v="Victoria"/>
    <s v="3285"/>
    <x v="0"/>
    <s v="Australia"/>
    <s v="1987-11-04"/>
    <n v="36"/>
    <x v="1"/>
    <n v="1105005"/>
    <n v="1"/>
    <s v="2018-01-09"/>
    <s v="No"/>
    <x v="2"/>
    <x v="1"/>
    <n v="9"/>
    <n v="1"/>
    <x v="2"/>
    <s v="Australia"/>
    <x v="2"/>
    <n v="2000"/>
    <s v="2015-12-09"/>
    <n v="793"/>
    <x v="302"/>
    <s v="Contoso"/>
    <s v="White"/>
    <n v="12.83"/>
    <n v="27.9"/>
    <n v="27.9"/>
    <n v="12.83"/>
    <n v="15.069999999999999"/>
    <n v="308"/>
    <x v="20"/>
    <n v="3"/>
    <x v="1"/>
    <s v="2018-01-09"/>
    <s v="AUD"/>
    <n v="1.2774000000000001"/>
    <x v="0"/>
    <n v="10"/>
  </r>
  <r>
    <x v="95"/>
    <s v="Female"/>
    <s v="Bianca Coombe"/>
    <s v="Yambuk"/>
    <s v="VIC"/>
    <s v="Victoria"/>
    <s v="3285"/>
    <x v="0"/>
    <s v="Australia"/>
    <s v="1987-11-04"/>
    <n v="36"/>
    <x v="1"/>
    <n v="1813049"/>
    <n v="1"/>
    <s v="2019-12-18"/>
    <s v="No"/>
    <x v="0"/>
    <x v="2"/>
    <n v="18"/>
    <n v="1"/>
    <x v="2"/>
    <s v="Australia"/>
    <x v="2"/>
    <n v="2000"/>
    <s v="2015-12-09"/>
    <n v="1191"/>
    <x v="303"/>
    <s v="Fabrikam"/>
    <s v="Orange"/>
    <n v="81.569999999999993"/>
    <n v="160"/>
    <n v="160"/>
    <n v="81.569999999999993"/>
    <n v="78.430000000000007"/>
    <n v="405"/>
    <x v="17"/>
    <n v="4"/>
    <x v="3"/>
    <s v="2019-12-18"/>
    <s v="AUD"/>
    <n v="1.4599"/>
    <x v="1"/>
    <n v="10"/>
  </r>
  <r>
    <x v="95"/>
    <s v="Female"/>
    <s v="Bianca Coombe"/>
    <s v="Yambuk"/>
    <s v="VIC"/>
    <s v="Victoria"/>
    <s v="3285"/>
    <x v="0"/>
    <s v="Australia"/>
    <s v="1987-11-04"/>
    <n v="36"/>
    <x v="1"/>
    <n v="1813049"/>
    <n v="2"/>
    <s v="2019-12-18"/>
    <s v="No"/>
    <x v="0"/>
    <x v="2"/>
    <n v="18"/>
    <n v="6"/>
    <x v="2"/>
    <s v="Australia"/>
    <x v="2"/>
    <n v="2000"/>
    <s v="2015-12-09"/>
    <n v="1306"/>
    <x v="304"/>
    <s v="Contoso"/>
    <s v="Black"/>
    <n v="31.27"/>
    <n v="68"/>
    <n v="408"/>
    <n v="187.62"/>
    <n v="220.38"/>
    <n v="406"/>
    <x v="8"/>
    <n v="4"/>
    <x v="3"/>
    <s v="2019-12-18"/>
    <s v="AUD"/>
    <n v="1.4599"/>
    <x v="1"/>
    <n v="10"/>
  </r>
  <r>
    <x v="95"/>
    <s v="Female"/>
    <s v="Bianca Coombe"/>
    <s v="Yambuk"/>
    <s v="VIC"/>
    <s v="Victoria"/>
    <s v="3285"/>
    <x v="0"/>
    <s v="Australia"/>
    <s v="1987-11-04"/>
    <n v="36"/>
    <x v="1"/>
    <n v="1813049"/>
    <n v="3"/>
    <s v="2019-12-18"/>
    <s v="No"/>
    <x v="0"/>
    <x v="2"/>
    <n v="18"/>
    <n v="1"/>
    <x v="2"/>
    <s v="Australia"/>
    <x v="2"/>
    <n v="2000"/>
    <s v="2015-12-09"/>
    <n v="522"/>
    <x v="305"/>
    <s v="Wide World Importers"/>
    <s v="Black"/>
    <n v="128.30000000000001"/>
    <n v="279"/>
    <n v="279"/>
    <n v="128.30000000000001"/>
    <n v="150.69999999999999"/>
    <n v="304"/>
    <x v="22"/>
    <n v="3"/>
    <x v="1"/>
    <s v="2019-12-18"/>
    <s v="AUD"/>
    <n v="1.4599"/>
    <x v="1"/>
    <n v="10"/>
  </r>
  <r>
    <x v="95"/>
    <s v="Female"/>
    <s v="Bianca Coombe"/>
    <s v="Yambuk"/>
    <s v="VIC"/>
    <s v="Victoria"/>
    <s v="3285"/>
    <x v="0"/>
    <s v="Australia"/>
    <s v="1987-11-04"/>
    <n v="36"/>
    <x v="1"/>
    <n v="1813049"/>
    <n v="4"/>
    <s v="2019-12-18"/>
    <s v="No"/>
    <x v="0"/>
    <x v="2"/>
    <n v="18"/>
    <n v="2"/>
    <x v="2"/>
    <s v="Australia"/>
    <x v="2"/>
    <n v="2000"/>
    <s v="2015-12-09"/>
    <n v="1800"/>
    <x v="306"/>
    <s v="Tailspin Toys"/>
    <s v="White"/>
    <n v="16.309999999999999"/>
    <n v="32"/>
    <n v="64"/>
    <n v="32.619999999999997"/>
    <n v="31.380000000000003"/>
    <n v="702"/>
    <x v="5"/>
    <n v="7"/>
    <x v="2"/>
    <s v="2019-12-18"/>
    <s v="AUD"/>
    <n v="1.4599"/>
    <x v="1"/>
    <n v="10"/>
  </r>
  <r>
    <x v="95"/>
    <s v="Female"/>
    <s v="Bianca Coombe"/>
    <s v="Yambuk"/>
    <s v="VIC"/>
    <s v="Victoria"/>
    <s v="3285"/>
    <x v="0"/>
    <s v="Australia"/>
    <s v="1987-11-04"/>
    <n v="36"/>
    <x v="1"/>
    <n v="1813049"/>
    <n v="5"/>
    <s v="2019-12-18"/>
    <s v="No"/>
    <x v="0"/>
    <x v="2"/>
    <n v="18"/>
    <n v="2"/>
    <x v="2"/>
    <s v="Australia"/>
    <x v="2"/>
    <n v="2000"/>
    <s v="2015-12-09"/>
    <n v="1128"/>
    <x v="307"/>
    <s v="Fabrikam"/>
    <s v="Pink"/>
    <n v="207.74"/>
    <n v="627"/>
    <n v="1254"/>
    <n v="415.48"/>
    <n v="838.52"/>
    <n v="402"/>
    <x v="6"/>
    <n v="4"/>
    <x v="3"/>
    <s v="2019-12-18"/>
    <s v="AUD"/>
    <n v="1.4599"/>
    <x v="1"/>
    <n v="10"/>
  </r>
  <r>
    <x v="95"/>
    <s v="Female"/>
    <s v="Bianca Coombe"/>
    <s v="Yambuk"/>
    <s v="VIC"/>
    <s v="Victoria"/>
    <s v="3285"/>
    <x v="0"/>
    <s v="Australia"/>
    <s v="1987-11-04"/>
    <n v="36"/>
    <x v="1"/>
    <n v="1813049"/>
    <n v="6"/>
    <s v="2019-12-18"/>
    <s v="No"/>
    <x v="0"/>
    <x v="2"/>
    <n v="18"/>
    <n v="6"/>
    <x v="2"/>
    <s v="Australia"/>
    <x v="2"/>
    <n v="2000"/>
    <s v="2015-12-09"/>
    <n v="1593"/>
    <x v="29"/>
    <s v="Southridge Video"/>
    <s v="Red"/>
    <n v="6.39"/>
    <n v="13.89"/>
    <n v="83.34"/>
    <n v="38.339999999999996"/>
    <n v="45.000000000000007"/>
    <n v="602"/>
    <x v="9"/>
    <n v="6"/>
    <x v="5"/>
    <s v="2019-12-18"/>
    <s v="AUD"/>
    <n v="1.4599"/>
    <x v="1"/>
    <n v="10"/>
  </r>
  <r>
    <x v="96"/>
    <s v="Male"/>
    <s v="Cameron Tebbutt"/>
    <s v="Bannockburn"/>
    <s v="VIC"/>
    <s v="Victoria"/>
    <s v="3331"/>
    <x v="0"/>
    <s v="Australia"/>
    <s v="1987-05-17"/>
    <n v="37"/>
    <x v="1"/>
    <n v="1529000"/>
    <n v="1"/>
    <s v="2019-03-09"/>
    <s v="No"/>
    <x v="0"/>
    <x v="3"/>
    <n v="9"/>
    <n v="1"/>
    <x v="2"/>
    <s v="Australia"/>
    <x v="2"/>
    <n v="2000"/>
    <s v="2015-12-09"/>
    <n v="439"/>
    <x v="308"/>
    <s v="Wide World Importers"/>
    <s v="Brown"/>
    <n v="257.06"/>
    <n v="559"/>
    <n v="559"/>
    <n v="257.06"/>
    <n v="301.94"/>
    <n v="303"/>
    <x v="1"/>
    <n v="3"/>
    <x v="1"/>
    <s v="2019-03-09"/>
    <s v="AUD"/>
    <n v="1.4226000000000001"/>
    <x v="1"/>
    <n v="6"/>
  </r>
  <r>
    <x v="96"/>
    <s v="Male"/>
    <s v="Cameron Tebbutt"/>
    <s v="Bannockburn"/>
    <s v="VIC"/>
    <s v="Victoria"/>
    <s v="3331"/>
    <x v="0"/>
    <s v="Australia"/>
    <s v="1987-05-17"/>
    <n v="37"/>
    <x v="1"/>
    <n v="1529000"/>
    <n v="2"/>
    <s v="2019-03-09"/>
    <s v="No"/>
    <x v="0"/>
    <x v="3"/>
    <n v="9"/>
    <n v="3"/>
    <x v="2"/>
    <s v="Australia"/>
    <x v="2"/>
    <n v="2000"/>
    <s v="2015-12-09"/>
    <n v="1800"/>
    <x v="306"/>
    <s v="Tailspin Toys"/>
    <s v="White"/>
    <n v="16.309999999999999"/>
    <n v="32"/>
    <n v="96"/>
    <n v="48.929999999999993"/>
    <n v="47.070000000000007"/>
    <n v="702"/>
    <x v="5"/>
    <n v="7"/>
    <x v="2"/>
    <s v="2019-03-09"/>
    <s v="AUD"/>
    <n v="1.4226000000000001"/>
    <x v="1"/>
    <n v="6"/>
  </r>
  <r>
    <x v="96"/>
    <s v="Male"/>
    <s v="Cameron Tebbutt"/>
    <s v="Bannockburn"/>
    <s v="VIC"/>
    <s v="Victoria"/>
    <s v="3331"/>
    <x v="0"/>
    <s v="Australia"/>
    <s v="1987-05-17"/>
    <n v="37"/>
    <x v="1"/>
    <n v="974014"/>
    <n v="1"/>
    <s v="2017-08-31"/>
    <s v="No"/>
    <x v="3"/>
    <x v="5"/>
    <n v="31"/>
    <n v="9"/>
    <x v="2"/>
    <s v="Australia"/>
    <x v="2"/>
    <n v="2000"/>
    <s v="2015-12-09"/>
    <n v="1759"/>
    <x v="309"/>
    <s v="Tailspin Toys"/>
    <s v="Purple"/>
    <n v="34.75"/>
    <n v="104.89"/>
    <n v="944.01"/>
    <n v="312.75"/>
    <n v="631.26"/>
    <n v="702"/>
    <x v="5"/>
    <n v="7"/>
    <x v="2"/>
    <s v="2017-08-31"/>
    <s v="AUD"/>
    <n v="1.2699"/>
    <x v="0"/>
    <n v="6"/>
  </r>
  <r>
    <x v="96"/>
    <s v="Male"/>
    <s v="Cameron Tebbutt"/>
    <s v="Bannockburn"/>
    <s v="VIC"/>
    <s v="Victoria"/>
    <s v="3331"/>
    <x v="0"/>
    <s v="Australia"/>
    <s v="1987-05-17"/>
    <n v="37"/>
    <x v="1"/>
    <n v="974014"/>
    <n v="2"/>
    <s v="2017-08-31"/>
    <s v="No"/>
    <x v="3"/>
    <x v="5"/>
    <n v="31"/>
    <n v="1"/>
    <x v="2"/>
    <s v="Australia"/>
    <x v="2"/>
    <n v="2000"/>
    <s v="2015-12-09"/>
    <n v="1134"/>
    <x v="310"/>
    <s v="Fabrikam"/>
    <s v="Blue"/>
    <n v="146.69999999999999"/>
    <n v="319"/>
    <n v="319"/>
    <n v="146.69999999999999"/>
    <n v="172.3"/>
    <n v="402"/>
    <x v="6"/>
    <n v="4"/>
    <x v="3"/>
    <s v="2017-08-31"/>
    <s v="AUD"/>
    <n v="1.2699"/>
    <x v="0"/>
    <n v="6"/>
  </r>
  <r>
    <x v="96"/>
    <s v="Male"/>
    <s v="Cameron Tebbutt"/>
    <s v="Bannockburn"/>
    <s v="VIC"/>
    <s v="Victoria"/>
    <s v="3331"/>
    <x v="0"/>
    <s v="Australia"/>
    <s v="1987-05-17"/>
    <n v="37"/>
    <x v="1"/>
    <n v="974014"/>
    <n v="3"/>
    <s v="2017-08-31"/>
    <s v="No"/>
    <x v="3"/>
    <x v="5"/>
    <n v="31"/>
    <n v="1"/>
    <x v="2"/>
    <s v="Australia"/>
    <x v="2"/>
    <n v="2000"/>
    <s v="2015-12-09"/>
    <n v="2115"/>
    <x v="311"/>
    <s v="Contoso"/>
    <s v="Yellow"/>
    <n v="403.53"/>
    <n v="877.5"/>
    <n v="877.5"/>
    <n v="403.53"/>
    <n v="473.97"/>
    <n v="804"/>
    <x v="28"/>
    <n v="8"/>
    <x v="7"/>
    <s v="2017-08-31"/>
    <s v="AUD"/>
    <n v="1.2699"/>
    <x v="0"/>
    <n v="6"/>
  </r>
  <r>
    <x v="96"/>
    <s v="Male"/>
    <s v="Cameron Tebbutt"/>
    <s v="Bannockburn"/>
    <s v="VIC"/>
    <s v="Victoria"/>
    <s v="3331"/>
    <x v="0"/>
    <s v="Australia"/>
    <s v="1987-05-17"/>
    <n v="37"/>
    <x v="1"/>
    <n v="974014"/>
    <n v="4"/>
    <s v="2017-08-31"/>
    <s v="No"/>
    <x v="3"/>
    <x v="5"/>
    <n v="31"/>
    <n v="1"/>
    <x v="2"/>
    <s v="Australia"/>
    <x v="2"/>
    <n v="2000"/>
    <s v="2015-12-09"/>
    <n v="1804"/>
    <x v="312"/>
    <s v="Tailspin Toys"/>
    <s v="Blue"/>
    <n v="16.309999999999999"/>
    <n v="32"/>
    <n v="32"/>
    <n v="16.309999999999999"/>
    <n v="15.690000000000001"/>
    <n v="702"/>
    <x v="5"/>
    <n v="7"/>
    <x v="2"/>
    <s v="2017-08-31"/>
    <s v="AUD"/>
    <n v="1.2699"/>
    <x v="0"/>
    <n v="6"/>
  </r>
  <r>
    <x v="97"/>
    <s v="Male"/>
    <s v="Charlie Stralia"/>
    <s v="Sofala"/>
    <s v="NSW"/>
    <s v="New South Wales"/>
    <s v="2795"/>
    <x v="0"/>
    <s v="Australia"/>
    <s v="1974-05-20"/>
    <n v="50"/>
    <x v="1"/>
    <n v="968004"/>
    <n v="1"/>
    <s v="2017-08-25"/>
    <s v="No"/>
    <x v="3"/>
    <x v="5"/>
    <n v="25"/>
    <n v="2"/>
    <x v="0"/>
    <s v="Online"/>
    <x v="0"/>
    <n v="0"/>
    <s v="2010-01-01"/>
    <n v="1338"/>
    <x v="313"/>
    <s v="Contoso"/>
    <s v="Black"/>
    <n v="15.17"/>
    <n v="32.99"/>
    <n v="65.98"/>
    <n v="30.34"/>
    <n v="35.64"/>
    <n v="501"/>
    <x v="11"/>
    <n v="5"/>
    <x v="6"/>
    <s v="2017-08-25"/>
    <s v="AUD"/>
    <n v="1.2635000000000001"/>
    <x v="0"/>
    <n v="1"/>
  </r>
  <r>
    <x v="98"/>
    <s v="Male"/>
    <s v="Leo Walcott"/>
    <s v="Millchester"/>
    <s v="QLD"/>
    <s v="Queensland"/>
    <s v="4820"/>
    <x v="0"/>
    <s v="Australia"/>
    <s v="1987-09-12"/>
    <n v="37"/>
    <x v="1"/>
    <n v="1706006"/>
    <n v="1"/>
    <s v="2019-09-02"/>
    <s v="No"/>
    <x v="0"/>
    <x v="10"/>
    <n v="2"/>
    <n v="3"/>
    <x v="4"/>
    <s v="Australia"/>
    <x v="4"/>
    <n v="2000"/>
    <s v="2010-01-01"/>
    <n v="1516"/>
    <x v="314"/>
    <s v="The Phone Company"/>
    <s v="Gold"/>
    <n v="132.44"/>
    <n v="288"/>
    <n v="864"/>
    <n v="397.32"/>
    <n v="466.68"/>
    <n v="504"/>
    <x v="21"/>
    <n v="5"/>
    <x v="6"/>
    <s v="2019-09-02"/>
    <s v="AUD"/>
    <n v="1.4896"/>
    <x v="0"/>
    <n v="2"/>
  </r>
  <r>
    <x v="98"/>
    <s v="Male"/>
    <s v="Leo Walcott"/>
    <s v="Millchester"/>
    <s v="QLD"/>
    <s v="Queensland"/>
    <s v="4820"/>
    <x v="0"/>
    <s v="Australia"/>
    <s v="1987-09-12"/>
    <n v="37"/>
    <x v="1"/>
    <n v="2005013"/>
    <n v="1"/>
    <s v="2020-06-27"/>
    <s v="Yes"/>
    <x v="1"/>
    <x v="8"/>
    <n v="27"/>
    <n v="6"/>
    <x v="0"/>
    <s v="Online"/>
    <x v="0"/>
    <n v="0"/>
    <s v="2010-01-01"/>
    <n v="1674"/>
    <x v="178"/>
    <s v="Tailspin Toys"/>
    <s v="Red"/>
    <n v="3.56"/>
    <n v="6.99"/>
    <n v="41.94"/>
    <n v="21.36"/>
    <n v="20.58"/>
    <n v="701"/>
    <x v="4"/>
    <n v="7"/>
    <x v="2"/>
    <s v="2020-06-27"/>
    <s v="AUD"/>
    <n v="1.4548000000000001"/>
    <x v="1"/>
    <n v="2"/>
  </r>
  <r>
    <x v="99"/>
    <s v="Male"/>
    <s v="Logan Barling"/>
    <s v="Lindenow"/>
    <s v="VIC"/>
    <s v="Victoria"/>
    <s v="3865"/>
    <x v="0"/>
    <s v="Australia"/>
    <s v="1937-11-14"/>
    <n v="86"/>
    <x v="0"/>
    <n v="1060014"/>
    <n v="1"/>
    <s v="2017-11-25"/>
    <s v="No"/>
    <x v="3"/>
    <x v="0"/>
    <n v="25"/>
    <n v="7"/>
    <x v="2"/>
    <s v="Australia"/>
    <x v="2"/>
    <n v="2000"/>
    <s v="2015-12-09"/>
    <n v="347"/>
    <x v="251"/>
    <s v="Fabrikam"/>
    <s v="White"/>
    <n v="269.48"/>
    <n v="586"/>
    <n v="4102"/>
    <n v="1886.3600000000001"/>
    <n v="2215.64"/>
    <n v="301"/>
    <x v="25"/>
    <n v="3"/>
    <x v="1"/>
    <s v="2017-11-25"/>
    <s v="AUD"/>
    <n v="1.3122"/>
    <x v="0"/>
    <n v="2"/>
  </r>
  <r>
    <x v="99"/>
    <s v="Male"/>
    <s v="Logan Barling"/>
    <s v="Lindenow"/>
    <s v="VIC"/>
    <s v="Victoria"/>
    <s v="3865"/>
    <x v="0"/>
    <s v="Australia"/>
    <s v="1937-11-14"/>
    <n v="86"/>
    <x v="0"/>
    <n v="1060014"/>
    <n v="2"/>
    <s v="2017-11-25"/>
    <s v="No"/>
    <x v="3"/>
    <x v="0"/>
    <n v="25"/>
    <n v="1"/>
    <x v="2"/>
    <s v="Australia"/>
    <x v="2"/>
    <n v="2000"/>
    <s v="2015-12-09"/>
    <n v="2113"/>
    <x v="144"/>
    <s v="Contoso"/>
    <s v="Red"/>
    <n v="258.99"/>
    <n v="508"/>
    <n v="508"/>
    <n v="258.99"/>
    <n v="249.01"/>
    <n v="804"/>
    <x v="28"/>
    <n v="8"/>
    <x v="7"/>
    <s v="2017-11-25"/>
    <s v="AUD"/>
    <n v="1.3122"/>
    <x v="0"/>
    <n v="2"/>
  </r>
  <r>
    <x v="100"/>
    <s v="Male"/>
    <s v="Justin Hartog"/>
    <s v="Pinevale"/>
    <s v="QLD"/>
    <s v="Queensland"/>
    <s v="4754"/>
    <x v="0"/>
    <s v="Australia"/>
    <s v="1990-09-04"/>
    <n v="34"/>
    <x v="2"/>
    <n v="1456037"/>
    <n v="1"/>
    <s v="2018-12-26"/>
    <s v="No"/>
    <x v="2"/>
    <x v="2"/>
    <n v="26"/>
    <n v="1"/>
    <x v="4"/>
    <s v="Australia"/>
    <x v="4"/>
    <n v="2000"/>
    <s v="2010-01-01"/>
    <n v="656"/>
    <x v="9"/>
    <s v="Proseware"/>
    <s v="Black"/>
    <n v="72.66"/>
    <n v="158"/>
    <n v="158"/>
    <n v="72.66"/>
    <n v="85.34"/>
    <n v="306"/>
    <x v="3"/>
    <n v="3"/>
    <x v="1"/>
    <s v="2018-12-26"/>
    <s v="AUD"/>
    <n v="1.4188000000000001"/>
    <x v="0"/>
    <n v="1"/>
  </r>
  <r>
    <x v="101"/>
    <s v="Female"/>
    <s v="Madison Pocock"/>
    <s v="Tuross"/>
    <s v="NSW"/>
    <s v="New South Wales"/>
    <s v="2630"/>
    <x v="0"/>
    <s v="Australia"/>
    <s v="1965-07-03"/>
    <n v="59"/>
    <x v="0"/>
    <n v="1788018"/>
    <n v="1"/>
    <s v="2019-11-23"/>
    <s v="No"/>
    <x v="0"/>
    <x v="0"/>
    <n v="23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9-11-23"/>
    <s v="AUD"/>
    <n v="1.4729000000000001"/>
    <x v="0"/>
    <n v="3"/>
  </r>
  <r>
    <x v="101"/>
    <s v="Female"/>
    <s v="Madison Pocock"/>
    <s v="Tuross"/>
    <s v="NSW"/>
    <s v="New South Wales"/>
    <s v="2630"/>
    <x v="0"/>
    <s v="Australia"/>
    <s v="1965-07-03"/>
    <n v="59"/>
    <x v="0"/>
    <n v="1788018"/>
    <n v="2"/>
    <s v="2019-11-23"/>
    <s v="No"/>
    <x v="0"/>
    <x v="0"/>
    <n v="23"/>
    <n v="2"/>
    <x v="0"/>
    <s v="Online"/>
    <x v="0"/>
    <n v="0"/>
    <s v="2010-01-01"/>
    <n v="471"/>
    <x v="316"/>
    <s v="Proseware"/>
    <s v="Black"/>
    <n v="50.47"/>
    <n v="99"/>
    <n v="198"/>
    <n v="100.94"/>
    <n v="97.06"/>
    <n v="304"/>
    <x v="22"/>
    <n v="3"/>
    <x v="1"/>
    <s v="2019-11-23"/>
    <s v="AUD"/>
    <n v="1.4729000000000001"/>
    <x v="0"/>
    <n v="3"/>
  </r>
  <r>
    <x v="101"/>
    <s v="Female"/>
    <s v="Madison Pocock"/>
    <s v="Tuross"/>
    <s v="NSW"/>
    <s v="New South Wales"/>
    <s v="2630"/>
    <x v="0"/>
    <s v="Australia"/>
    <s v="1965-07-03"/>
    <n v="59"/>
    <x v="0"/>
    <n v="1788018"/>
    <n v="3"/>
    <s v="2019-11-23"/>
    <s v="No"/>
    <x v="0"/>
    <x v="0"/>
    <n v="23"/>
    <n v="5"/>
    <x v="0"/>
    <s v="Online"/>
    <x v="0"/>
    <n v="0"/>
    <s v="2010-01-01"/>
    <n v="1709"/>
    <x v="317"/>
    <s v="Tailspin Toys"/>
    <s v="Blue"/>
    <n v="32.25"/>
    <n v="70.13"/>
    <n v="350.65"/>
    <n v="161.25"/>
    <n v="189.39999999999998"/>
    <n v="702"/>
    <x v="5"/>
    <n v="7"/>
    <x v="2"/>
    <s v="2019-11-23"/>
    <s v="AUD"/>
    <n v="1.4729000000000001"/>
    <x v="0"/>
    <n v="3"/>
  </r>
  <r>
    <x v="102"/>
    <s v="Male"/>
    <s v="Owen Edouard"/>
    <s v="Glen Martin"/>
    <s v="NSW"/>
    <s v="New South Wales"/>
    <s v="2321"/>
    <x v="0"/>
    <s v="Australia"/>
    <s v="1992-07-03"/>
    <n v="32"/>
    <x v="2"/>
    <n v="1680018"/>
    <n v="1"/>
    <s v="2019-08-07"/>
    <s v="No"/>
    <x v="0"/>
    <x v="5"/>
    <n v="7"/>
    <n v="4"/>
    <x v="2"/>
    <s v="Australia"/>
    <x v="2"/>
    <n v="2000"/>
    <s v="2015-12-09"/>
    <n v="737"/>
    <x v="318"/>
    <s v="Proseware"/>
    <s v="Green"/>
    <n v="73.12"/>
    <n v="159"/>
    <n v="636"/>
    <n v="292.48"/>
    <n v="343.52"/>
    <n v="306"/>
    <x v="3"/>
    <n v="3"/>
    <x v="1"/>
    <s v="2019-08-07"/>
    <s v="AUD"/>
    <n v="1.4843999999999999"/>
    <x v="1"/>
    <n v="3"/>
  </r>
  <r>
    <x v="102"/>
    <s v="Male"/>
    <s v="Owen Edouard"/>
    <s v="Glen Martin"/>
    <s v="NSW"/>
    <s v="New South Wales"/>
    <s v="2321"/>
    <x v="0"/>
    <s v="Australia"/>
    <s v="1992-07-03"/>
    <n v="32"/>
    <x v="2"/>
    <n v="937001"/>
    <n v="1"/>
    <s v="2017-07-25"/>
    <s v="No"/>
    <x v="3"/>
    <x v="9"/>
    <n v="25"/>
    <n v="4"/>
    <x v="1"/>
    <s v="Australia"/>
    <x v="1"/>
    <n v="2000"/>
    <s v="2010-01-01"/>
    <n v="438"/>
    <x v="319"/>
    <s v="Wide World Importers"/>
    <s v="Silver"/>
    <n v="304.48"/>
    <n v="919"/>
    <n v="3676"/>
    <n v="1217.92"/>
    <n v="2458.08"/>
    <n v="303"/>
    <x v="1"/>
    <n v="3"/>
    <x v="1"/>
    <s v="2017-07-25"/>
    <s v="AUD"/>
    <n v="1.2565"/>
    <x v="0"/>
    <n v="3"/>
  </r>
  <r>
    <x v="102"/>
    <s v="Male"/>
    <s v="Owen Edouard"/>
    <s v="Glen Martin"/>
    <s v="NSW"/>
    <s v="New South Wales"/>
    <s v="2321"/>
    <x v="0"/>
    <s v="Australia"/>
    <s v="1992-07-03"/>
    <n v="32"/>
    <x v="2"/>
    <n v="2212002"/>
    <n v="1"/>
    <s v="2021-01-20"/>
    <s v="Yes"/>
    <x v="4"/>
    <x v="1"/>
    <n v="20"/>
    <n v="6"/>
    <x v="2"/>
    <s v="Australia"/>
    <x v="2"/>
    <n v="2000"/>
    <s v="2015-12-09"/>
    <n v="807"/>
    <x v="320"/>
    <s v="Contoso"/>
    <s v="White"/>
    <n v="6.07"/>
    <n v="11.9"/>
    <n v="71.400000000000006"/>
    <n v="36.42"/>
    <n v="34.980000000000004"/>
    <n v="308"/>
    <x v="20"/>
    <n v="3"/>
    <x v="1"/>
    <s v="2021-01-20"/>
    <s v="AUD"/>
    <n v="1.2946"/>
    <x v="1"/>
    <n v="3"/>
  </r>
  <r>
    <x v="103"/>
    <s v="Female"/>
    <s v="Jessica Maynard"/>
    <s v="Brenda"/>
    <s v="NSW"/>
    <s v="New South Wales"/>
    <s v="2831"/>
    <x v="0"/>
    <s v="Australia"/>
    <s v="1956-05-28"/>
    <n v="68"/>
    <x v="0"/>
    <n v="1416009"/>
    <n v="1"/>
    <s v="2018-11-16"/>
    <s v="No"/>
    <x v="2"/>
    <x v="0"/>
    <n v="16"/>
    <n v="3"/>
    <x v="1"/>
    <s v="Australia"/>
    <x v="1"/>
    <n v="2000"/>
    <s v="2010-01-01"/>
    <n v="2058"/>
    <x v="321"/>
    <s v="Contoso"/>
    <s v="White"/>
    <n v="71.37"/>
    <n v="139.99"/>
    <n v="419.97"/>
    <n v="214.11"/>
    <n v="205.86"/>
    <n v="803"/>
    <x v="13"/>
    <n v="8"/>
    <x v="7"/>
    <s v="2018-11-16"/>
    <s v="AUD"/>
    <n v="1.377"/>
    <x v="0"/>
    <n v="3"/>
  </r>
  <r>
    <x v="103"/>
    <s v="Female"/>
    <s v="Jessica Maynard"/>
    <s v="Brenda"/>
    <s v="NSW"/>
    <s v="New South Wales"/>
    <s v="2831"/>
    <x v="0"/>
    <s v="Australia"/>
    <s v="1956-05-28"/>
    <n v="68"/>
    <x v="0"/>
    <n v="1416009"/>
    <n v="2"/>
    <s v="2018-11-16"/>
    <s v="No"/>
    <x v="2"/>
    <x v="0"/>
    <n v="16"/>
    <n v="4"/>
    <x v="1"/>
    <s v="Australia"/>
    <x v="1"/>
    <n v="2000"/>
    <s v="2010-01-01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18-11-16"/>
    <s v="AUD"/>
    <n v="1.377"/>
    <x v="0"/>
    <n v="3"/>
  </r>
  <r>
    <x v="103"/>
    <s v="Female"/>
    <s v="Jessica Maynard"/>
    <s v="Brenda"/>
    <s v="NSW"/>
    <s v="New South Wales"/>
    <s v="2831"/>
    <x v="0"/>
    <s v="Australia"/>
    <s v="1956-05-28"/>
    <n v="68"/>
    <x v="0"/>
    <n v="1416009"/>
    <n v="3"/>
    <s v="2018-11-16"/>
    <s v="No"/>
    <x v="2"/>
    <x v="0"/>
    <n v="16"/>
    <n v="1"/>
    <x v="1"/>
    <s v="Australia"/>
    <x v="1"/>
    <n v="2000"/>
    <s v="2010-01-01"/>
    <n v="1617"/>
    <x v="39"/>
    <s v="Contoso"/>
    <s v="Silver"/>
    <n v="26.67"/>
    <n v="57.99"/>
    <n v="57.99"/>
    <n v="26.67"/>
    <n v="31.32"/>
    <n v="602"/>
    <x v="9"/>
    <n v="6"/>
    <x v="5"/>
    <s v="2018-11-16"/>
    <s v="AUD"/>
    <n v="1.377"/>
    <x v="0"/>
    <n v="3"/>
  </r>
  <r>
    <x v="104"/>
    <s v="Female"/>
    <s v="Alexis Phillipps"/>
    <s v="Burwood Heights"/>
    <s v="NSW"/>
    <s v="New South Wales"/>
    <s v="2136"/>
    <x v="0"/>
    <s v="Australia"/>
    <s v="1966-08-28"/>
    <n v="58"/>
    <x v="0"/>
    <n v="1774011"/>
    <n v="1"/>
    <s v="2019-11-09"/>
    <s v="No"/>
    <x v="0"/>
    <x v="0"/>
    <n v="9"/>
    <n v="1"/>
    <x v="4"/>
    <s v="Australia"/>
    <x v="4"/>
    <n v="2000"/>
    <s v="2010-01-01"/>
    <n v="1506"/>
    <x v="323"/>
    <s v="The Phone Company"/>
    <s v="Pink"/>
    <n v="132.44"/>
    <n v="288"/>
    <n v="288"/>
    <n v="132.44"/>
    <n v="155.56"/>
    <n v="504"/>
    <x v="21"/>
    <n v="5"/>
    <x v="6"/>
    <s v="2019-11-09"/>
    <s v="AUD"/>
    <n v="1.456"/>
    <x v="0"/>
    <n v="6"/>
  </r>
  <r>
    <x v="104"/>
    <s v="Female"/>
    <s v="Alexis Phillipps"/>
    <s v="Burwood Heights"/>
    <s v="NSW"/>
    <s v="New South Wales"/>
    <s v="2136"/>
    <x v="0"/>
    <s v="Australia"/>
    <s v="1966-08-28"/>
    <n v="58"/>
    <x v="0"/>
    <n v="1774011"/>
    <n v="2"/>
    <s v="2019-11-09"/>
    <s v="No"/>
    <x v="0"/>
    <x v="0"/>
    <n v="9"/>
    <n v="1"/>
    <x v="4"/>
    <s v="Australia"/>
    <x v="4"/>
    <n v="2000"/>
    <s v="2010-01-01"/>
    <n v="636"/>
    <x v="126"/>
    <s v="Wide World Importers"/>
    <s v="Silver"/>
    <n v="459.4"/>
    <n v="999"/>
    <n v="999"/>
    <n v="459.4"/>
    <n v="539.6"/>
    <n v="305"/>
    <x v="14"/>
    <n v="3"/>
    <x v="1"/>
    <s v="2019-11-09"/>
    <s v="AUD"/>
    <n v="1.456"/>
    <x v="0"/>
    <n v="6"/>
  </r>
  <r>
    <x v="104"/>
    <s v="Female"/>
    <s v="Alexis Phillipps"/>
    <s v="Burwood Heights"/>
    <s v="NSW"/>
    <s v="New South Wales"/>
    <s v="2136"/>
    <x v="0"/>
    <s v="Australia"/>
    <s v="1966-08-28"/>
    <n v="58"/>
    <x v="0"/>
    <n v="1827064"/>
    <n v="1"/>
    <s v="2020-01-01"/>
    <s v="No"/>
    <x v="1"/>
    <x v="1"/>
    <n v="1"/>
    <n v="7"/>
    <x v="4"/>
    <s v="Australia"/>
    <x v="4"/>
    <n v="2000"/>
    <s v="2010-01-01"/>
    <n v="1231"/>
    <x v="324"/>
    <s v="Fabrikam"/>
    <s v="Black"/>
    <n v="496.98"/>
    <n v="1500"/>
    <n v="10500"/>
    <n v="3478.86"/>
    <n v="7021.1399999999994"/>
    <n v="405"/>
    <x v="17"/>
    <n v="4"/>
    <x v="3"/>
    <s v="2020-01-01"/>
    <s v="AUD"/>
    <n v="1.4238"/>
    <x v="1"/>
    <n v="6"/>
  </r>
  <r>
    <x v="104"/>
    <s v="Female"/>
    <s v="Alexis Phillipps"/>
    <s v="Burwood Heights"/>
    <s v="NSW"/>
    <s v="New South Wales"/>
    <s v="2136"/>
    <x v="0"/>
    <s v="Australia"/>
    <s v="1966-08-28"/>
    <n v="58"/>
    <x v="0"/>
    <n v="1827064"/>
    <n v="2"/>
    <s v="2020-01-01"/>
    <s v="No"/>
    <x v="1"/>
    <x v="1"/>
    <n v="1"/>
    <n v="3"/>
    <x v="4"/>
    <s v="Australia"/>
    <x v="4"/>
    <n v="2000"/>
    <s v="2010-01-01"/>
    <n v="1304"/>
    <x v="325"/>
    <s v="Contoso"/>
    <s v="White"/>
    <n v="31.27"/>
    <n v="68"/>
    <n v="204"/>
    <n v="93.81"/>
    <n v="110.19"/>
    <n v="406"/>
    <x v="8"/>
    <n v="4"/>
    <x v="3"/>
    <s v="2020-01-01"/>
    <s v="AUD"/>
    <n v="1.4238"/>
    <x v="1"/>
    <n v="6"/>
  </r>
  <r>
    <x v="104"/>
    <s v="Female"/>
    <s v="Alexis Phillipps"/>
    <s v="Burwood Heights"/>
    <s v="NSW"/>
    <s v="New South Wales"/>
    <s v="2136"/>
    <x v="0"/>
    <s v="Australia"/>
    <s v="1966-08-28"/>
    <n v="58"/>
    <x v="0"/>
    <n v="1827064"/>
    <n v="3"/>
    <s v="2020-01-01"/>
    <s v="No"/>
    <x v="1"/>
    <x v="1"/>
    <n v="1"/>
    <n v="4"/>
    <x v="4"/>
    <s v="Australia"/>
    <x v="4"/>
    <n v="2000"/>
    <s v="2010-01-01"/>
    <n v="1813"/>
    <x v="326"/>
    <s v="Tailspin Toys"/>
    <s v="Blue"/>
    <n v="16.309999999999999"/>
    <n v="32"/>
    <n v="128"/>
    <n v="65.239999999999995"/>
    <n v="62.760000000000005"/>
    <n v="702"/>
    <x v="5"/>
    <n v="7"/>
    <x v="2"/>
    <s v="2020-01-01"/>
    <s v="AUD"/>
    <n v="1.4238"/>
    <x v="1"/>
    <n v="6"/>
  </r>
  <r>
    <x v="104"/>
    <s v="Female"/>
    <s v="Alexis Phillipps"/>
    <s v="Burwood Heights"/>
    <s v="NSW"/>
    <s v="New South Wales"/>
    <s v="2136"/>
    <x v="0"/>
    <s v="Australia"/>
    <s v="1966-08-28"/>
    <n v="58"/>
    <x v="0"/>
    <n v="1827064"/>
    <n v="4"/>
    <s v="2020-01-01"/>
    <s v="No"/>
    <x v="1"/>
    <x v="1"/>
    <n v="1"/>
    <n v="1"/>
    <x v="4"/>
    <s v="Australia"/>
    <x v="4"/>
    <n v="200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20-01-01"/>
    <s v="AUD"/>
    <n v="1.4238"/>
    <x v="1"/>
    <n v="6"/>
  </r>
  <r>
    <x v="105"/>
    <s v="Male"/>
    <s v="Marcus Napier"/>
    <s v="St Kilda Road Central"/>
    <s v="VIC"/>
    <s v="Victoria"/>
    <s v="3004"/>
    <x v="0"/>
    <s v="Australia"/>
    <s v="1966-11-19"/>
    <n v="57"/>
    <x v="0"/>
    <n v="1287000"/>
    <n v="1"/>
    <s v="2018-07-10"/>
    <s v="No"/>
    <x v="2"/>
    <x v="9"/>
    <n v="10"/>
    <n v="1"/>
    <x v="2"/>
    <s v="Australia"/>
    <x v="2"/>
    <n v="2000"/>
    <s v="2015-12-09"/>
    <n v="1597"/>
    <x v="328"/>
    <s v="Southridge Video"/>
    <s v="Black"/>
    <n v="26.62"/>
    <n v="57.88"/>
    <n v="57.88"/>
    <n v="26.62"/>
    <n v="31.26"/>
    <n v="602"/>
    <x v="9"/>
    <n v="6"/>
    <x v="5"/>
    <s v="2018-07-10"/>
    <s v="AUD"/>
    <n v="1.3436999999999999"/>
    <x v="0"/>
    <n v="2"/>
  </r>
  <r>
    <x v="105"/>
    <s v="Male"/>
    <s v="Marcus Napier"/>
    <s v="St Kilda Road Central"/>
    <s v="VIC"/>
    <s v="Victoria"/>
    <s v="3004"/>
    <x v="0"/>
    <s v="Australia"/>
    <s v="1966-11-19"/>
    <n v="57"/>
    <x v="0"/>
    <n v="1287000"/>
    <n v="2"/>
    <s v="2018-07-10"/>
    <s v="No"/>
    <x v="2"/>
    <x v="9"/>
    <n v="10"/>
    <n v="1"/>
    <x v="2"/>
    <s v="Australia"/>
    <x v="2"/>
    <n v="2000"/>
    <s v="2015-12-09"/>
    <n v="424"/>
    <x v="34"/>
    <s v="Adventure Works"/>
    <s v="Black"/>
    <n v="137.63"/>
    <n v="269.95"/>
    <n v="269.95"/>
    <n v="137.63"/>
    <n v="132.32"/>
    <n v="303"/>
    <x v="1"/>
    <n v="3"/>
    <x v="1"/>
    <s v="2018-07-10"/>
    <s v="AUD"/>
    <n v="1.3436999999999999"/>
    <x v="0"/>
    <n v="2"/>
  </r>
  <r>
    <x v="106"/>
    <s v="Female"/>
    <s v="Lauren Langton"/>
    <s v="Duckinwilla"/>
    <s v="QLD"/>
    <s v="Queensland"/>
    <s v="4650"/>
    <x v="0"/>
    <s v="Australia"/>
    <s v="1937-09-24"/>
    <n v="87"/>
    <x v="0"/>
    <n v="1774000"/>
    <n v="1"/>
    <s v="2019-11-09"/>
    <s v="No"/>
    <x v="0"/>
    <x v="0"/>
    <n v="9"/>
    <n v="4"/>
    <x v="2"/>
    <s v="Australia"/>
    <x v="2"/>
    <n v="2000"/>
    <s v="2015-12-09"/>
    <n v="1661"/>
    <x v="329"/>
    <s v="Tailspin Toys"/>
    <s v="Yellow"/>
    <n v="2.8"/>
    <n v="5.5"/>
    <n v="22"/>
    <n v="11.2"/>
    <n v="10.8"/>
    <n v="701"/>
    <x v="4"/>
    <n v="7"/>
    <x v="2"/>
    <s v="2019-11-09"/>
    <s v="AUD"/>
    <n v="1.456"/>
    <x v="0"/>
    <n v="6"/>
  </r>
  <r>
    <x v="106"/>
    <s v="Female"/>
    <s v="Lauren Langton"/>
    <s v="Duckinwilla"/>
    <s v="QLD"/>
    <s v="Queensland"/>
    <s v="4650"/>
    <x v="0"/>
    <s v="Australia"/>
    <s v="1937-09-24"/>
    <n v="87"/>
    <x v="0"/>
    <n v="1774000"/>
    <n v="2"/>
    <s v="2019-11-09"/>
    <s v="No"/>
    <x v="0"/>
    <x v="0"/>
    <n v="9"/>
    <n v="9"/>
    <x v="2"/>
    <s v="Australia"/>
    <x v="2"/>
    <n v="2000"/>
    <s v="2015-12-09"/>
    <n v="709"/>
    <x v="112"/>
    <s v="Proseware"/>
    <s v="White"/>
    <n v="53.34"/>
    <n v="116"/>
    <n v="1044"/>
    <n v="480.06000000000006"/>
    <n v="563.93999999999994"/>
    <n v="306"/>
    <x v="3"/>
    <n v="3"/>
    <x v="1"/>
    <s v="2019-11-09"/>
    <s v="AUD"/>
    <n v="1.456"/>
    <x v="0"/>
    <n v="6"/>
  </r>
  <r>
    <x v="106"/>
    <s v="Female"/>
    <s v="Lauren Langton"/>
    <s v="Duckinwilla"/>
    <s v="QLD"/>
    <s v="Queensland"/>
    <s v="4650"/>
    <x v="0"/>
    <s v="Australia"/>
    <s v="1937-09-24"/>
    <n v="87"/>
    <x v="0"/>
    <n v="2003013"/>
    <n v="1"/>
    <s v="2020-06-25"/>
    <s v="Yes"/>
    <x v="1"/>
    <x v="8"/>
    <n v="25"/>
    <n v="1"/>
    <x v="1"/>
    <s v="Australia"/>
    <x v="1"/>
    <n v="2000"/>
    <s v="2010-01-01"/>
    <n v="375"/>
    <x v="330"/>
    <s v="Adventure Works"/>
    <s v="Silver"/>
    <n v="321.44"/>
    <n v="699"/>
    <n v="699"/>
    <n v="321.44"/>
    <n v="377.56"/>
    <n v="301"/>
    <x v="25"/>
    <n v="3"/>
    <x v="1"/>
    <s v="2020-06-25"/>
    <s v="AUD"/>
    <n v="1.4572000000000001"/>
    <x v="1"/>
    <n v="6"/>
  </r>
  <r>
    <x v="106"/>
    <s v="Female"/>
    <s v="Lauren Langton"/>
    <s v="Duckinwilla"/>
    <s v="QLD"/>
    <s v="Queensland"/>
    <s v="4650"/>
    <x v="0"/>
    <s v="Australia"/>
    <s v="1937-09-24"/>
    <n v="87"/>
    <x v="0"/>
    <n v="2003013"/>
    <n v="2"/>
    <s v="2020-06-25"/>
    <s v="Yes"/>
    <x v="1"/>
    <x v="8"/>
    <n v="25"/>
    <n v="1"/>
    <x v="1"/>
    <s v="Australia"/>
    <x v="1"/>
    <n v="2000"/>
    <s v="2010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6-25"/>
    <s v="AUD"/>
    <n v="1.4572000000000001"/>
    <x v="1"/>
    <n v="6"/>
  </r>
  <r>
    <x v="106"/>
    <s v="Female"/>
    <s v="Lauren Langton"/>
    <s v="Duckinwilla"/>
    <s v="QLD"/>
    <s v="Queensland"/>
    <s v="4650"/>
    <x v="0"/>
    <s v="Australia"/>
    <s v="1937-09-24"/>
    <n v="87"/>
    <x v="0"/>
    <n v="2003013"/>
    <n v="3"/>
    <s v="2020-06-25"/>
    <s v="Yes"/>
    <x v="1"/>
    <x v="8"/>
    <n v="25"/>
    <n v="1"/>
    <x v="1"/>
    <s v="Australia"/>
    <x v="1"/>
    <n v="2000"/>
    <s v="2010-01-01"/>
    <n v="1649"/>
    <x v="104"/>
    <s v="Contoso"/>
    <s v="Black"/>
    <n v="86.14"/>
    <n v="259.99"/>
    <n v="259.99"/>
    <n v="86.14"/>
    <n v="173.85000000000002"/>
    <n v="602"/>
    <x v="9"/>
    <n v="6"/>
    <x v="5"/>
    <s v="2020-06-25"/>
    <s v="AUD"/>
    <n v="1.4572000000000001"/>
    <x v="1"/>
    <n v="6"/>
  </r>
  <r>
    <x v="106"/>
    <s v="Female"/>
    <s v="Lauren Langton"/>
    <s v="Duckinwilla"/>
    <s v="QLD"/>
    <s v="Queensland"/>
    <s v="4650"/>
    <x v="0"/>
    <s v="Australia"/>
    <s v="1937-09-24"/>
    <n v="87"/>
    <x v="0"/>
    <n v="2003013"/>
    <n v="4"/>
    <s v="2020-06-25"/>
    <s v="Yes"/>
    <x v="1"/>
    <x v="8"/>
    <n v="25"/>
    <n v="4"/>
    <x v="1"/>
    <s v="Australia"/>
    <x v="1"/>
    <n v="2000"/>
    <s v="2010-01-01"/>
    <n v="561"/>
    <x v="332"/>
    <s v="Proseware"/>
    <s v="White"/>
    <n v="70.87"/>
    <n v="139"/>
    <n v="556"/>
    <n v="283.48"/>
    <n v="272.52"/>
    <n v="305"/>
    <x v="14"/>
    <n v="3"/>
    <x v="1"/>
    <s v="2020-06-25"/>
    <s v="AUD"/>
    <n v="1.4572000000000001"/>
    <x v="1"/>
    <n v="6"/>
  </r>
  <r>
    <x v="107"/>
    <s v="Male"/>
    <s v="George Farrer"/>
    <s v="Park Avenue"/>
    <s v="QLD"/>
    <s v="Queensland"/>
    <s v="4701"/>
    <x v="0"/>
    <s v="Australia"/>
    <s v="1960-10-07"/>
    <n v="63"/>
    <x v="0"/>
    <n v="1774034"/>
    <n v="1"/>
    <s v="2019-11-09"/>
    <s v="No"/>
    <x v="0"/>
    <x v="0"/>
    <n v="9"/>
    <n v="3"/>
    <x v="1"/>
    <s v="Australia"/>
    <x v="1"/>
    <n v="2000"/>
    <s v="2010-01-01"/>
    <n v="90"/>
    <x v="48"/>
    <s v="Northwind Traders"/>
    <s v="Silver"/>
    <n v="49.69"/>
    <n v="149.99"/>
    <n v="449.97"/>
    <n v="149.07"/>
    <n v="300.90000000000003"/>
    <n v="106"/>
    <x v="2"/>
    <n v="1"/>
    <x v="0"/>
    <s v="2019-11-09"/>
    <s v="AUD"/>
    <n v="1.456"/>
    <x v="0"/>
    <n v="5"/>
  </r>
  <r>
    <x v="107"/>
    <s v="Male"/>
    <s v="George Farrer"/>
    <s v="Park Avenue"/>
    <s v="QLD"/>
    <s v="Queensland"/>
    <s v="4701"/>
    <x v="0"/>
    <s v="Australia"/>
    <s v="1960-10-07"/>
    <n v="63"/>
    <x v="0"/>
    <n v="1774034"/>
    <n v="3"/>
    <s v="2019-11-09"/>
    <s v="No"/>
    <x v="0"/>
    <x v="0"/>
    <n v="9"/>
    <n v="1"/>
    <x v="1"/>
    <s v="Australia"/>
    <x v="1"/>
    <n v="2000"/>
    <s v="2010-01-01"/>
    <n v="1002"/>
    <x v="333"/>
    <s v="A. Datum"/>
    <s v="Orange"/>
    <n v="68.06"/>
    <n v="148"/>
    <n v="148"/>
    <n v="68.06"/>
    <n v="79.94"/>
    <n v="401"/>
    <x v="27"/>
    <n v="4"/>
    <x v="3"/>
    <s v="2019-11-09"/>
    <s v="AUD"/>
    <n v="1.456"/>
    <x v="0"/>
    <n v="5"/>
  </r>
  <r>
    <x v="107"/>
    <s v="Male"/>
    <s v="George Farrer"/>
    <s v="Park Avenue"/>
    <s v="QLD"/>
    <s v="Queensland"/>
    <s v="4701"/>
    <x v="0"/>
    <s v="Australia"/>
    <s v="1960-10-07"/>
    <n v="63"/>
    <x v="0"/>
    <n v="1646015"/>
    <n v="1"/>
    <s v="2019-07-04"/>
    <s v="No"/>
    <x v="0"/>
    <x v="9"/>
    <n v="4"/>
    <n v="1"/>
    <x v="2"/>
    <s v="Australia"/>
    <x v="2"/>
    <n v="2000"/>
    <s v="2015-12-09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9-07-04"/>
    <s v="AUD"/>
    <n v="1.4241999999999999"/>
    <x v="0"/>
    <n v="5"/>
  </r>
  <r>
    <x v="107"/>
    <s v="Male"/>
    <s v="George Farrer"/>
    <s v="Park Avenue"/>
    <s v="QLD"/>
    <s v="Queensland"/>
    <s v="4701"/>
    <x v="0"/>
    <s v="Australia"/>
    <s v="1960-10-07"/>
    <n v="63"/>
    <x v="0"/>
    <n v="1646015"/>
    <n v="2"/>
    <s v="2019-07-04"/>
    <s v="No"/>
    <x v="0"/>
    <x v="9"/>
    <n v="4"/>
    <n v="2"/>
    <x v="2"/>
    <s v="Australia"/>
    <x v="2"/>
    <n v="2000"/>
    <s v="2015-12-09"/>
    <n v="1469"/>
    <x v="128"/>
    <s v="Contoso"/>
    <s v="Black"/>
    <n v="91.97"/>
    <n v="200"/>
    <n v="400"/>
    <n v="183.94"/>
    <n v="216.06"/>
    <n v="503"/>
    <x v="16"/>
    <n v="5"/>
    <x v="6"/>
    <s v="2019-07-04"/>
    <s v="AUD"/>
    <n v="1.4241999999999999"/>
    <x v="0"/>
    <n v="5"/>
  </r>
  <r>
    <x v="107"/>
    <s v="Male"/>
    <s v="George Farrer"/>
    <s v="Park Avenue"/>
    <s v="QLD"/>
    <s v="Queensland"/>
    <s v="4701"/>
    <x v="0"/>
    <s v="Australia"/>
    <s v="1960-10-07"/>
    <n v="63"/>
    <x v="0"/>
    <n v="1646015"/>
    <n v="3"/>
    <s v="2019-07-04"/>
    <s v="No"/>
    <x v="0"/>
    <x v="9"/>
    <n v="4"/>
    <n v="3"/>
    <x v="2"/>
    <s v="Australia"/>
    <x v="2"/>
    <n v="2000"/>
    <s v="2015-12-09"/>
    <n v="1815"/>
    <x v="334"/>
    <s v="Tailspin Toys"/>
    <s v="Blue"/>
    <n v="16.309999999999999"/>
    <n v="32"/>
    <n v="96"/>
    <n v="48.929999999999993"/>
    <n v="47.070000000000007"/>
    <n v="702"/>
    <x v="5"/>
    <n v="7"/>
    <x v="2"/>
    <s v="2019-07-04"/>
    <s v="AUD"/>
    <n v="1.4241999999999999"/>
    <x v="0"/>
    <n v="5"/>
  </r>
  <r>
    <x v="108"/>
    <s v="Female"/>
    <s v="Kate Snowden"/>
    <s v="Wittenoom"/>
    <s v="WA"/>
    <s v="Western Australia"/>
    <s v="6751"/>
    <x v="0"/>
    <s v="Australia"/>
    <s v="1985-01-30"/>
    <n v="39"/>
    <x v="1"/>
    <n v="1659017"/>
    <n v="1"/>
    <s v="2019-07-17"/>
    <s v="No"/>
    <x v="0"/>
    <x v="9"/>
    <n v="17"/>
    <n v="3"/>
    <x v="0"/>
    <s v="Online"/>
    <x v="0"/>
    <n v="0"/>
    <s v="2010-01-01"/>
    <n v="1358"/>
    <x v="335"/>
    <s v="Contoso"/>
    <s v="White"/>
    <n v="18.39"/>
    <n v="39.99"/>
    <n v="119.97"/>
    <n v="55.17"/>
    <n v="64.8"/>
    <n v="501"/>
    <x v="11"/>
    <n v="5"/>
    <x v="6"/>
    <s v="2019-07-17"/>
    <s v="AUD"/>
    <n v="1.4275"/>
    <x v="0"/>
    <n v="4"/>
  </r>
  <r>
    <x v="108"/>
    <s v="Female"/>
    <s v="Kate Snowden"/>
    <s v="Wittenoom"/>
    <s v="WA"/>
    <s v="Western Australia"/>
    <s v="6751"/>
    <x v="0"/>
    <s v="Australia"/>
    <s v="1985-01-30"/>
    <n v="39"/>
    <x v="1"/>
    <n v="1659017"/>
    <n v="2"/>
    <s v="2019-07-17"/>
    <s v="No"/>
    <x v="0"/>
    <x v="9"/>
    <n v="17"/>
    <n v="2"/>
    <x v="0"/>
    <s v="Online"/>
    <x v="0"/>
    <n v="0"/>
    <s v="2010-01-01"/>
    <n v="1669"/>
    <x v="336"/>
    <s v="Tailspin Toys"/>
    <s v="Black"/>
    <n v="3.17"/>
    <n v="6.89"/>
    <n v="13.78"/>
    <n v="6.34"/>
    <n v="7.4399999999999995"/>
    <n v="701"/>
    <x v="4"/>
    <n v="7"/>
    <x v="2"/>
    <s v="2019-07-17"/>
    <s v="AUD"/>
    <n v="1.4275"/>
    <x v="0"/>
    <n v="4"/>
  </r>
  <r>
    <x v="108"/>
    <s v="Female"/>
    <s v="Kate Snowden"/>
    <s v="Wittenoom"/>
    <s v="WA"/>
    <s v="Western Australia"/>
    <s v="6751"/>
    <x v="0"/>
    <s v="Australia"/>
    <s v="1985-01-30"/>
    <n v="39"/>
    <x v="1"/>
    <n v="1659017"/>
    <n v="3"/>
    <s v="2019-07-17"/>
    <s v="No"/>
    <x v="0"/>
    <x v="9"/>
    <n v="17"/>
    <n v="2"/>
    <x v="0"/>
    <s v="Online"/>
    <x v="0"/>
    <n v="0"/>
    <s v="2010-01-01"/>
    <n v="1643"/>
    <x v="337"/>
    <s v="Contoso"/>
    <s v="Grey"/>
    <n v="26.62"/>
    <n v="57.88"/>
    <n v="115.76"/>
    <n v="53.24"/>
    <n v="62.52"/>
    <n v="602"/>
    <x v="9"/>
    <n v="6"/>
    <x v="5"/>
    <s v="2019-07-17"/>
    <s v="AUD"/>
    <n v="1.4275"/>
    <x v="0"/>
    <n v="4"/>
  </r>
  <r>
    <x v="108"/>
    <s v="Female"/>
    <s v="Kate Snowden"/>
    <s v="Wittenoom"/>
    <s v="WA"/>
    <s v="Western Australia"/>
    <s v="6751"/>
    <x v="0"/>
    <s v="Australia"/>
    <s v="1985-01-30"/>
    <n v="39"/>
    <x v="1"/>
    <n v="1659017"/>
    <n v="4"/>
    <s v="2019-07-17"/>
    <s v="No"/>
    <x v="0"/>
    <x v="9"/>
    <n v="17"/>
    <n v="1"/>
    <x v="0"/>
    <s v="Online"/>
    <x v="0"/>
    <n v="0"/>
    <s v="2010-01-01"/>
    <n v="2322"/>
    <x v="338"/>
    <s v="Litware"/>
    <s v="White"/>
    <n v="61.17"/>
    <n v="119.99"/>
    <n v="119.99"/>
    <n v="61.17"/>
    <n v="58.819999999999993"/>
    <n v="806"/>
    <x v="15"/>
    <n v="8"/>
    <x v="7"/>
    <s v="2019-07-17"/>
    <s v="AUD"/>
    <n v="1.4275"/>
    <x v="0"/>
    <n v="4"/>
  </r>
  <r>
    <x v="109"/>
    <s v="Male"/>
    <s v="Hunter Boehm"/>
    <s v="Bowes"/>
    <s v="WA"/>
    <s v="Western Australia"/>
    <s v="6535"/>
    <x v="0"/>
    <s v="Australia"/>
    <s v="1948-06-15"/>
    <n v="76"/>
    <x v="0"/>
    <n v="863008"/>
    <n v="1"/>
    <s v="2017-05-12"/>
    <s v="No"/>
    <x v="3"/>
    <x v="6"/>
    <n v="12"/>
    <n v="4"/>
    <x v="0"/>
    <s v="Online"/>
    <x v="0"/>
    <n v="0"/>
    <s v="2010-01-01"/>
    <n v="428"/>
    <x v="242"/>
    <s v="Adventure Works"/>
    <s v="Brown"/>
    <n v="321.05"/>
    <n v="969"/>
    <n v="3876"/>
    <n v="1284.2"/>
    <n v="2591.8000000000002"/>
    <n v="303"/>
    <x v="1"/>
    <n v="3"/>
    <x v="1"/>
    <s v="2017-05-12"/>
    <s v="AUD"/>
    <n v="1.3545"/>
    <x v="0"/>
    <n v="3"/>
  </r>
  <r>
    <x v="109"/>
    <s v="Male"/>
    <s v="Hunter Boehm"/>
    <s v="Bowes"/>
    <s v="WA"/>
    <s v="Western Australia"/>
    <s v="6535"/>
    <x v="0"/>
    <s v="Australia"/>
    <s v="1948-06-15"/>
    <n v="76"/>
    <x v="0"/>
    <n v="863008"/>
    <n v="2"/>
    <s v="2017-05-12"/>
    <s v="No"/>
    <x v="3"/>
    <x v="6"/>
    <n v="12"/>
    <n v="4"/>
    <x v="0"/>
    <s v="Online"/>
    <x v="0"/>
    <n v="0"/>
    <s v="2010-01-01"/>
    <n v="2141"/>
    <x v="339"/>
    <s v="Adventure Works"/>
    <s v="Black"/>
    <n v="343.05"/>
    <n v="745.99"/>
    <n v="2983.96"/>
    <n v="1372.2"/>
    <n v="1611.76"/>
    <n v="805"/>
    <x v="19"/>
    <n v="8"/>
    <x v="7"/>
    <s v="2017-05-12"/>
    <s v="AUD"/>
    <n v="1.3545"/>
    <x v="0"/>
    <n v="3"/>
  </r>
  <r>
    <x v="109"/>
    <s v="Male"/>
    <s v="Hunter Boehm"/>
    <s v="Bowes"/>
    <s v="WA"/>
    <s v="Western Australia"/>
    <s v="6535"/>
    <x v="0"/>
    <s v="Australia"/>
    <s v="1948-06-15"/>
    <n v="76"/>
    <x v="0"/>
    <n v="863008"/>
    <n v="3"/>
    <s v="2017-05-12"/>
    <s v="No"/>
    <x v="3"/>
    <x v="6"/>
    <n v="12"/>
    <n v="4"/>
    <x v="0"/>
    <s v="Online"/>
    <x v="0"/>
    <n v="0"/>
    <s v="2010-01-01"/>
    <n v="143"/>
    <x v="340"/>
    <s v="Adventure Works"/>
    <s v="White"/>
    <n v="152.94"/>
    <n v="299.99"/>
    <n v="1199.96"/>
    <n v="611.76"/>
    <n v="588.20000000000005"/>
    <n v="201"/>
    <x v="12"/>
    <n v="2"/>
    <x v="4"/>
    <s v="2017-05-12"/>
    <s v="AUD"/>
    <n v="1.3545"/>
    <x v="0"/>
    <n v="3"/>
  </r>
  <r>
    <x v="110"/>
    <s v="Female"/>
    <s v="Abby Warburton"/>
    <s v="Three Bridges"/>
    <s v="VIC"/>
    <s v="Victoria"/>
    <s v="3797"/>
    <x v="0"/>
    <s v="Australia"/>
    <s v="1959-08-08"/>
    <n v="65"/>
    <x v="0"/>
    <n v="773005"/>
    <n v="1"/>
    <s v="2017-02-11"/>
    <s v="No"/>
    <x v="3"/>
    <x v="4"/>
    <n v="11"/>
    <n v="4"/>
    <x v="2"/>
    <s v="Australia"/>
    <x v="2"/>
    <n v="2000"/>
    <s v="2015-12-09"/>
    <n v="462"/>
    <x v="341"/>
    <s v="Proseware"/>
    <s v="Black"/>
    <n v="287.92"/>
    <n v="869"/>
    <n v="3476"/>
    <n v="1151.68"/>
    <n v="2324.3199999999997"/>
    <n v="304"/>
    <x v="22"/>
    <n v="3"/>
    <x v="1"/>
    <s v="2017-02-11"/>
    <s v="AUD"/>
    <n v="1.3082"/>
    <x v="0"/>
    <n v="2"/>
  </r>
  <r>
    <x v="110"/>
    <s v="Female"/>
    <s v="Abby Warburton"/>
    <s v="Three Bridges"/>
    <s v="VIC"/>
    <s v="Victoria"/>
    <s v="3797"/>
    <x v="0"/>
    <s v="Australia"/>
    <s v="1959-08-08"/>
    <n v="65"/>
    <x v="0"/>
    <n v="773005"/>
    <n v="2"/>
    <s v="2017-02-11"/>
    <s v="No"/>
    <x v="3"/>
    <x v="4"/>
    <n v="11"/>
    <n v="7"/>
    <x v="2"/>
    <s v="Australia"/>
    <x v="2"/>
    <n v="2000"/>
    <s v="2015-12-09"/>
    <n v="1624"/>
    <x v="342"/>
    <s v="Contoso"/>
    <s v="White"/>
    <n v="72.56"/>
    <n v="219"/>
    <n v="1533"/>
    <n v="507.92"/>
    <n v="1025.08"/>
    <n v="602"/>
    <x v="9"/>
    <n v="6"/>
    <x v="5"/>
    <s v="2017-02-11"/>
    <s v="AUD"/>
    <n v="1.3082"/>
    <x v="0"/>
    <n v="2"/>
  </r>
  <r>
    <x v="111"/>
    <s v="Male"/>
    <s v="Zac Scherk"/>
    <s v="Wamban"/>
    <s v="NSW"/>
    <s v="New South Wales"/>
    <s v="2537"/>
    <x v="0"/>
    <s v="Australia"/>
    <s v="1968-01-02"/>
    <n v="56"/>
    <x v="0"/>
    <n v="1728011"/>
    <n v="1"/>
    <s v="2019-09-24"/>
    <s v="No"/>
    <x v="0"/>
    <x v="10"/>
    <n v="24"/>
    <n v="6"/>
    <x v="4"/>
    <s v="Australia"/>
    <x v="4"/>
    <n v="2000"/>
    <s v="2010-01-01"/>
    <n v="1679"/>
    <x v="343"/>
    <s v="Tailspin Toys"/>
    <s v="Silver"/>
    <n v="2.8"/>
    <n v="5.5"/>
    <n v="33"/>
    <n v="16.799999999999997"/>
    <n v="16.200000000000003"/>
    <n v="701"/>
    <x v="4"/>
    <n v="7"/>
    <x v="2"/>
    <s v="2019-09-24"/>
    <s v="AUD"/>
    <n v="1.4713000000000001"/>
    <x v="0"/>
    <n v="3"/>
  </r>
  <r>
    <x v="111"/>
    <s v="Male"/>
    <s v="Zac Scherk"/>
    <s v="Wamban"/>
    <s v="NSW"/>
    <s v="New South Wales"/>
    <s v="2537"/>
    <x v="0"/>
    <s v="Australia"/>
    <s v="1968-01-02"/>
    <n v="56"/>
    <x v="0"/>
    <n v="1728011"/>
    <n v="2"/>
    <s v="2019-09-24"/>
    <s v="No"/>
    <x v="0"/>
    <x v="10"/>
    <n v="24"/>
    <n v="7"/>
    <x v="4"/>
    <s v="Australia"/>
    <x v="4"/>
    <n v="2000"/>
    <s v="2010-01-01"/>
    <n v="108"/>
    <x v="344"/>
    <s v="Wide World Importers"/>
    <s v="Yellow"/>
    <n v="61.16"/>
    <n v="132.99"/>
    <n v="930.93000000000006"/>
    <n v="428.12"/>
    <n v="502.81000000000006"/>
    <n v="106"/>
    <x v="2"/>
    <n v="1"/>
    <x v="0"/>
    <s v="2019-09-24"/>
    <s v="AUD"/>
    <n v="1.4713000000000001"/>
    <x v="0"/>
    <n v="3"/>
  </r>
  <r>
    <x v="111"/>
    <s v="Male"/>
    <s v="Zac Scherk"/>
    <s v="Wamban"/>
    <s v="NSW"/>
    <s v="New South Wales"/>
    <s v="2537"/>
    <x v="0"/>
    <s v="Australia"/>
    <s v="1968-01-02"/>
    <n v="56"/>
    <x v="0"/>
    <n v="1728011"/>
    <n v="3"/>
    <s v="2019-09-24"/>
    <s v="No"/>
    <x v="0"/>
    <x v="10"/>
    <n v="24"/>
    <n v="1"/>
    <x v="4"/>
    <s v="Australia"/>
    <x v="4"/>
    <n v="2000"/>
    <s v="2010-01-01"/>
    <n v="1227"/>
    <x v="215"/>
    <s v="Fabrikam"/>
    <s v="Orange"/>
    <n v="327.33999999999997"/>
    <n v="988"/>
    <n v="988"/>
    <n v="327.33999999999997"/>
    <n v="660.66000000000008"/>
    <n v="405"/>
    <x v="17"/>
    <n v="4"/>
    <x v="3"/>
    <s v="2019-09-24"/>
    <s v="AUD"/>
    <n v="1.4713000000000001"/>
    <x v="0"/>
    <n v="3"/>
  </r>
  <r>
    <x v="112"/>
    <s v="Male"/>
    <s v="Aaron Knopwood"/>
    <s v="Lake Mokoan"/>
    <s v="VIC"/>
    <s v="Victoria"/>
    <s v="3673"/>
    <x v="0"/>
    <s v="Australia"/>
    <s v="1989-02-14"/>
    <n v="35"/>
    <x v="2"/>
    <n v="1340007"/>
    <n v="1"/>
    <s v="2018-09-01"/>
    <s v="No"/>
    <x v="2"/>
    <x v="10"/>
    <n v="1"/>
    <n v="1"/>
    <x v="2"/>
    <s v="Australia"/>
    <x v="2"/>
    <n v="2000"/>
    <s v="2015-12-09"/>
    <n v="1635"/>
    <x v="176"/>
    <s v="Contoso"/>
    <s v="Silver"/>
    <n v="7.58"/>
    <n v="22.89"/>
    <n v="22.89"/>
    <n v="7.58"/>
    <n v="15.31"/>
    <n v="602"/>
    <x v="9"/>
    <n v="6"/>
    <x v="5"/>
    <s v="2018-09-01"/>
    <s v="AUD"/>
    <n v="1.3843000000000001"/>
    <x v="0"/>
    <n v="6"/>
  </r>
  <r>
    <x v="112"/>
    <s v="Male"/>
    <s v="Aaron Knopwood"/>
    <s v="Lake Mokoan"/>
    <s v="VIC"/>
    <s v="Victoria"/>
    <s v="3673"/>
    <x v="0"/>
    <s v="Australia"/>
    <s v="1989-02-14"/>
    <n v="35"/>
    <x v="2"/>
    <n v="1340007"/>
    <n v="2"/>
    <s v="2018-09-01"/>
    <s v="No"/>
    <x v="2"/>
    <x v="10"/>
    <n v="1"/>
    <n v="3"/>
    <x v="2"/>
    <s v="Australia"/>
    <x v="2"/>
    <n v="2000"/>
    <s v="2015-12-09"/>
    <n v="1652"/>
    <x v="345"/>
    <s v="Contoso"/>
    <s v="Silver"/>
    <n v="82.77"/>
    <n v="179.99"/>
    <n v="539.97"/>
    <n v="248.31"/>
    <n v="291.66000000000003"/>
    <n v="602"/>
    <x v="9"/>
    <n v="6"/>
    <x v="5"/>
    <s v="2018-09-01"/>
    <s v="AUD"/>
    <n v="1.3843000000000001"/>
    <x v="0"/>
    <n v="6"/>
  </r>
  <r>
    <x v="112"/>
    <s v="Male"/>
    <s v="Aaron Knopwood"/>
    <s v="Lake Mokoan"/>
    <s v="VIC"/>
    <s v="Victoria"/>
    <s v="3673"/>
    <x v="0"/>
    <s v="Australia"/>
    <s v="1989-02-14"/>
    <n v="35"/>
    <x v="2"/>
    <n v="1340007"/>
    <n v="3"/>
    <s v="2018-09-01"/>
    <s v="No"/>
    <x v="2"/>
    <x v="10"/>
    <n v="1"/>
    <n v="6"/>
    <x v="2"/>
    <s v="Australia"/>
    <x v="2"/>
    <n v="2000"/>
    <s v="2015-12-09"/>
    <n v="2020"/>
    <x v="43"/>
    <s v="Litware"/>
    <s v="White"/>
    <n v="91.97"/>
    <n v="199.99"/>
    <n v="1199.94"/>
    <n v="551.81999999999994"/>
    <n v="648.12000000000012"/>
    <n v="803"/>
    <x v="13"/>
    <n v="8"/>
    <x v="7"/>
    <s v="2018-09-01"/>
    <s v="AUD"/>
    <n v="1.3843000000000001"/>
    <x v="0"/>
    <n v="6"/>
  </r>
  <r>
    <x v="112"/>
    <s v="Male"/>
    <s v="Aaron Knopwood"/>
    <s v="Lake Mokoan"/>
    <s v="VIC"/>
    <s v="Victoria"/>
    <s v="3673"/>
    <x v="0"/>
    <s v="Australia"/>
    <s v="1989-02-14"/>
    <n v="35"/>
    <x v="2"/>
    <n v="1397000"/>
    <n v="1"/>
    <s v="2018-10-28"/>
    <s v="No"/>
    <x v="2"/>
    <x v="7"/>
    <n v="28"/>
    <n v="3"/>
    <x v="2"/>
    <s v="Australia"/>
    <x v="2"/>
    <n v="2000"/>
    <s v="2015-12-09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8-10-28"/>
    <s v="AUD"/>
    <n v="1.4228000000000001"/>
    <x v="0"/>
    <n v="6"/>
  </r>
  <r>
    <x v="112"/>
    <s v="Male"/>
    <s v="Aaron Knopwood"/>
    <s v="Lake Mokoan"/>
    <s v="VIC"/>
    <s v="Victoria"/>
    <s v="3673"/>
    <x v="0"/>
    <s v="Australia"/>
    <s v="1989-02-14"/>
    <n v="35"/>
    <x v="2"/>
    <n v="1397000"/>
    <n v="2"/>
    <s v="2018-10-28"/>
    <s v="No"/>
    <x v="2"/>
    <x v="7"/>
    <n v="28"/>
    <n v="5"/>
    <x v="2"/>
    <s v="Australia"/>
    <x v="2"/>
    <n v="2000"/>
    <s v="2015-12-09"/>
    <n v="84"/>
    <x v="346"/>
    <s v="Northwind Traders"/>
    <s v="Red"/>
    <n v="45.98"/>
    <n v="99.99"/>
    <n v="499.95"/>
    <n v="229.89999999999998"/>
    <n v="270.05"/>
    <n v="106"/>
    <x v="2"/>
    <n v="1"/>
    <x v="0"/>
    <s v="2018-10-28"/>
    <s v="AUD"/>
    <n v="1.4228000000000001"/>
    <x v="0"/>
    <n v="6"/>
  </r>
  <r>
    <x v="112"/>
    <s v="Male"/>
    <s v="Aaron Knopwood"/>
    <s v="Lake Mokoan"/>
    <s v="VIC"/>
    <s v="Victoria"/>
    <s v="3673"/>
    <x v="0"/>
    <s v="Australia"/>
    <s v="1989-02-14"/>
    <n v="35"/>
    <x v="2"/>
    <n v="1397000"/>
    <n v="3"/>
    <s v="2018-10-28"/>
    <s v="No"/>
    <x v="2"/>
    <x v="7"/>
    <n v="28"/>
    <n v="1"/>
    <x v="2"/>
    <s v="Australia"/>
    <x v="2"/>
    <n v="2000"/>
    <s v="2015-12-09"/>
    <n v="15"/>
    <x v="347"/>
    <s v="Contoso"/>
    <s v="White"/>
    <n v="35.72"/>
    <n v="77.680000000000007"/>
    <n v="77.680000000000007"/>
    <n v="35.72"/>
    <n v="41.960000000000008"/>
    <n v="101"/>
    <x v="10"/>
    <n v="1"/>
    <x v="0"/>
    <s v="2018-10-28"/>
    <s v="AUD"/>
    <n v="1.4228000000000001"/>
    <x v="0"/>
    <n v="6"/>
  </r>
  <r>
    <x v="113"/>
    <s v="Female"/>
    <s v="Charlotte Crane"/>
    <s v="Mosquito Creek"/>
    <s v="QLD"/>
    <s v="Queensland"/>
    <s v="4387"/>
    <x v="0"/>
    <s v="Australia"/>
    <s v="1997-05-09"/>
    <n v="27"/>
    <x v="2"/>
    <n v="1004009"/>
    <n v="1"/>
    <s v="2017-09-30"/>
    <s v="No"/>
    <x v="3"/>
    <x v="10"/>
    <n v="30"/>
    <n v="3"/>
    <x v="1"/>
    <s v="Australia"/>
    <x v="1"/>
    <n v="2000"/>
    <s v="2010-01-01"/>
    <n v="2110"/>
    <x v="348"/>
    <s v="Contoso"/>
    <s v="Red"/>
    <n v="488.7"/>
    <n v="1475"/>
    <n v="4425"/>
    <n v="1466.1"/>
    <n v="2958.9"/>
    <n v="804"/>
    <x v="28"/>
    <n v="8"/>
    <x v="7"/>
    <s v="2017-09-30"/>
    <s v="AUD"/>
    <n v="1.2768999999999999"/>
    <x v="0"/>
    <n v="1"/>
  </r>
  <r>
    <x v="114"/>
    <s v="Male"/>
    <s v="Max Wylie"/>
    <s v="Stafford Dc"/>
    <s v="QLD"/>
    <s v="Queensland"/>
    <s v="4053"/>
    <x v="0"/>
    <s v="Australia"/>
    <s v="1954-03-15"/>
    <n v="70"/>
    <x v="0"/>
    <n v="1818043"/>
    <n v="1"/>
    <s v="2019-12-23"/>
    <s v="No"/>
    <x v="0"/>
    <x v="2"/>
    <n v="23"/>
    <n v="1"/>
    <x v="3"/>
    <s v="Australia"/>
    <x v="3"/>
    <n v="595"/>
    <s v="2008-01-01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19-12-23"/>
    <s v="AUD"/>
    <n v="1.4454"/>
    <x v="0"/>
    <n v="1"/>
  </r>
  <r>
    <x v="115"/>
    <s v="Male"/>
    <s v="Jasper Glassop"/>
    <s v="Woodford"/>
    <s v="NSW"/>
    <s v="New South Wales"/>
    <s v="2463"/>
    <x v="0"/>
    <s v="Australia"/>
    <s v="1964-02-29"/>
    <n v="60"/>
    <x v="0"/>
    <n v="1659015"/>
    <n v="1"/>
    <s v="2019-07-17"/>
    <s v="No"/>
    <x v="0"/>
    <x v="9"/>
    <n v="17"/>
    <n v="6"/>
    <x v="4"/>
    <s v="Australia"/>
    <x v="4"/>
    <n v="2000"/>
    <s v="2010-01-01"/>
    <n v="363"/>
    <x v="349"/>
    <s v="Adventure Works"/>
    <s v="Black"/>
    <n v="321.44"/>
    <n v="699"/>
    <n v="4194"/>
    <n v="1928.6399999999999"/>
    <n v="2265.36"/>
    <n v="301"/>
    <x v="25"/>
    <n v="3"/>
    <x v="1"/>
    <s v="2019-07-17"/>
    <s v="AUD"/>
    <n v="1.4275"/>
    <x v="0"/>
    <n v="4"/>
  </r>
  <r>
    <x v="115"/>
    <s v="Male"/>
    <s v="Jasper Glassop"/>
    <s v="Woodford"/>
    <s v="NSW"/>
    <s v="New South Wales"/>
    <s v="2463"/>
    <x v="0"/>
    <s v="Australia"/>
    <s v="1964-02-29"/>
    <n v="60"/>
    <x v="0"/>
    <n v="1659015"/>
    <n v="2"/>
    <s v="2019-07-17"/>
    <s v="No"/>
    <x v="0"/>
    <x v="9"/>
    <n v="17"/>
    <n v="3"/>
    <x v="4"/>
    <s v="Australia"/>
    <x v="4"/>
    <n v="2000"/>
    <s v="2010-01-01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9-07-17"/>
    <s v="AUD"/>
    <n v="1.4275"/>
    <x v="0"/>
    <n v="4"/>
  </r>
  <r>
    <x v="115"/>
    <s v="Male"/>
    <s v="Jasper Glassop"/>
    <s v="Woodford"/>
    <s v="NSW"/>
    <s v="New South Wales"/>
    <s v="2463"/>
    <x v="0"/>
    <s v="Australia"/>
    <s v="1964-02-29"/>
    <n v="60"/>
    <x v="0"/>
    <n v="1659015"/>
    <n v="3"/>
    <s v="2019-07-17"/>
    <s v="No"/>
    <x v="0"/>
    <x v="9"/>
    <n v="17"/>
    <n v="3"/>
    <x v="4"/>
    <s v="Australia"/>
    <x v="4"/>
    <n v="2000"/>
    <s v="2010-01-01"/>
    <n v="87"/>
    <x v="175"/>
    <s v="Northwind Traders"/>
    <s v="Purple"/>
    <n v="45.98"/>
    <n v="99.99"/>
    <n v="299.96999999999997"/>
    <n v="137.94"/>
    <n v="162.02999999999997"/>
    <n v="106"/>
    <x v="2"/>
    <n v="1"/>
    <x v="0"/>
    <s v="2019-07-17"/>
    <s v="AUD"/>
    <n v="1.4275"/>
    <x v="0"/>
    <n v="4"/>
  </r>
  <r>
    <x v="115"/>
    <s v="Male"/>
    <s v="Jasper Glassop"/>
    <s v="Woodford"/>
    <s v="NSW"/>
    <s v="New South Wales"/>
    <s v="2463"/>
    <x v="0"/>
    <s v="Australia"/>
    <s v="1964-02-29"/>
    <n v="60"/>
    <x v="0"/>
    <n v="1659015"/>
    <n v="4"/>
    <s v="2019-07-17"/>
    <s v="No"/>
    <x v="0"/>
    <x v="9"/>
    <n v="17"/>
    <n v="5"/>
    <x v="4"/>
    <s v="Australia"/>
    <x v="4"/>
    <n v="2000"/>
    <s v="2010-01-01"/>
    <n v="633"/>
    <x v="351"/>
    <s v="Wide World Importers"/>
    <s v="Silver"/>
    <n v="760.38"/>
    <n v="2295"/>
    <n v="11475"/>
    <n v="3801.9"/>
    <n v="7673.1"/>
    <n v="305"/>
    <x v="14"/>
    <n v="3"/>
    <x v="1"/>
    <s v="2019-07-17"/>
    <s v="AUD"/>
    <n v="1.4275"/>
    <x v="0"/>
    <n v="4"/>
  </r>
  <r>
    <x v="116"/>
    <s v="Female"/>
    <s v="Eva Hazon"/>
    <s v="Boomoodeerie"/>
    <s v="NSW"/>
    <s v="New South Wales"/>
    <s v="2469"/>
    <x v="0"/>
    <s v="Australia"/>
    <s v="1986-07-20"/>
    <n v="38"/>
    <x v="1"/>
    <n v="1956024"/>
    <n v="1"/>
    <s v="2020-05-09"/>
    <s v="Yes"/>
    <x v="1"/>
    <x v="6"/>
    <n v="9"/>
    <n v="2"/>
    <x v="1"/>
    <s v="Australia"/>
    <x v="1"/>
    <n v="2000"/>
    <s v="2010-01-01"/>
    <n v="54"/>
    <x v="105"/>
    <s v="Wide World Importers"/>
    <s v="Red"/>
    <n v="98.07"/>
    <n v="296"/>
    <n v="592"/>
    <n v="196.14"/>
    <n v="395.86"/>
    <n v="104"/>
    <x v="0"/>
    <n v="1"/>
    <x v="0"/>
    <s v="2020-05-09"/>
    <s v="AUD"/>
    <n v="1.5321"/>
    <x v="0"/>
    <n v="1"/>
  </r>
  <r>
    <x v="117"/>
    <s v="Male"/>
    <s v="Tyler Galvin"/>
    <s v="Byng"/>
    <s v="NSW"/>
    <s v="New South Wales"/>
    <s v="2798"/>
    <x v="0"/>
    <s v="Australia"/>
    <s v="1959-07-31"/>
    <n v="65"/>
    <x v="0"/>
    <n v="1333032"/>
    <n v="1"/>
    <s v="2018-08-25"/>
    <s v="No"/>
    <x v="2"/>
    <x v="5"/>
    <n v="25"/>
    <n v="1"/>
    <x v="3"/>
    <s v="Australia"/>
    <x v="3"/>
    <n v="595"/>
    <s v="2008-01-01"/>
    <n v="420"/>
    <x v="166"/>
    <s v="Adventure Works"/>
    <s v="Silver"/>
    <n v="254.86"/>
    <n v="499.9"/>
    <n v="499.9"/>
    <n v="254.86"/>
    <n v="245.03999999999996"/>
    <n v="303"/>
    <x v="1"/>
    <n v="3"/>
    <x v="1"/>
    <s v="2018-08-25"/>
    <s v="AUD"/>
    <n v="1.3693"/>
    <x v="0"/>
    <n v="3"/>
  </r>
  <r>
    <x v="117"/>
    <s v="Male"/>
    <s v="Tyler Galvin"/>
    <s v="Byng"/>
    <s v="NSW"/>
    <s v="New South Wales"/>
    <s v="2798"/>
    <x v="0"/>
    <s v="Australia"/>
    <s v="1959-07-31"/>
    <n v="65"/>
    <x v="0"/>
    <n v="1345014"/>
    <n v="1"/>
    <s v="2018-09-06"/>
    <s v="No"/>
    <x v="2"/>
    <x v="10"/>
    <n v="6"/>
    <n v="2"/>
    <x v="2"/>
    <s v="Australia"/>
    <x v="2"/>
    <n v="2000"/>
    <s v="2015-12-09"/>
    <n v="1635"/>
    <x v="176"/>
    <s v="Contoso"/>
    <s v="Silver"/>
    <n v="7.58"/>
    <n v="22.89"/>
    <n v="45.78"/>
    <n v="15.16"/>
    <n v="30.62"/>
    <n v="602"/>
    <x v="9"/>
    <n v="6"/>
    <x v="5"/>
    <s v="2018-09-06"/>
    <s v="AUD"/>
    <n v="1.3894"/>
    <x v="0"/>
    <n v="3"/>
  </r>
  <r>
    <x v="117"/>
    <s v="Male"/>
    <s v="Tyler Galvin"/>
    <s v="Byng"/>
    <s v="NSW"/>
    <s v="New South Wales"/>
    <s v="2798"/>
    <x v="0"/>
    <s v="Australia"/>
    <s v="1959-07-31"/>
    <n v="65"/>
    <x v="0"/>
    <n v="1345014"/>
    <n v="2"/>
    <s v="2018-09-06"/>
    <s v="No"/>
    <x v="2"/>
    <x v="10"/>
    <n v="6"/>
    <n v="2"/>
    <x v="2"/>
    <s v="Australia"/>
    <x v="2"/>
    <n v="2000"/>
    <s v="2015-12-09"/>
    <n v="1122"/>
    <x v="352"/>
    <s v="Fabrikam"/>
    <s v="Silver Grey"/>
    <n v="152.68"/>
    <n v="332"/>
    <n v="664"/>
    <n v="305.36"/>
    <n v="358.64"/>
    <n v="402"/>
    <x v="6"/>
    <n v="4"/>
    <x v="3"/>
    <s v="2018-09-06"/>
    <s v="AUD"/>
    <n v="1.3894"/>
    <x v="0"/>
    <n v="3"/>
  </r>
  <r>
    <x v="118"/>
    <s v="Male"/>
    <s v="Andrew Hollway"/>
    <s v="Crystal Brook"/>
    <s v="QLD"/>
    <s v="Queensland"/>
    <s v="4800"/>
    <x v="0"/>
    <s v="Australia"/>
    <s v="1943-01-10"/>
    <n v="81"/>
    <x v="0"/>
    <n v="1451041"/>
    <n v="1"/>
    <s v="2018-12-21"/>
    <s v="No"/>
    <x v="2"/>
    <x v="2"/>
    <n v="21"/>
    <n v="10"/>
    <x v="0"/>
    <s v="Online"/>
    <x v="0"/>
    <n v="0"/>
    <s v="2010-01-01"/>
    <n v="1819"/>
    <x v="353"/>
    <s v="Tailspin Toys"/>
    <s v="Blue"/>
    <n v="16.309999999999999"/>
    <n v="32"/>
    <n v="320"/>
    <n v="163.1"/>
    <n v="156.9"/>
    <n v="702"/>
    <x v="5"/>
    <n v="7"/>
    <x v="2"/>
    <s v="2018-12-21"/>
    <s v="AUD"/>
    <n v="1.4089"/>
    <x v="0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451041"/>
    <n v="2"/>
    <s v="2018-12-21"/>
    <s v="No"/>
    <x v="2"/>
    <x v="2"/>
    <n v="21"/>
    <n v="2"/>
    <x v="0"/>
    <s v="Online"/>
    <x v="0"/>
    <n v="0"/>
    <s v="2010-01-01"/>
    <n v="315"/>
    <x v="148"/>
    <s v="Southridge Video"/>
    <s v="Silver"/>
    <n v="101.46"/>
    <n v="199"/>
    <n v="398"/>
    <n v="202.92"/>
    <n v="195.08"/>
    <n v="205"/>
    <x v="26"/>
    <n v="2"/>
    <x v="4"/>
    <s v="2018-12-21"/>
    <s v="AUD"/>
    <n v="1.4089"/>
    <x v="0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451041"/>
    <n v="3"/>
    <s v="2018-12-21"/>
    <s v="No"/>
    <x v="2"/>
    <x v="2"/>
    <n v="21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8-12-21"/>
    <s v="AUD"/>
    <n v="1.4089"/>
    <x v="0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451041"/>
    <n v="4"/>
    <s v="2018-12-21"/>
    <s v="No"/>
    <x v="2"/>
    <x v="2"/>
    <n v="21"/>
    <n v="6"/>
    <x v="0"/>
    <s v="Online"/>
    <x v="0"/>
    <n v="0"/>
    <s v="2010-01-01"/>
    <n v="1445"/>
    <x v="355"/>
    <s v="The Phone Company"/>
    <s v="Gold"/>
    <n v="123.24"/>
    <n v="268"/>
    <n v="1608"/>
    <n v="739.43999999999994"/>
    <n v="868.56000000000006"/>
    <n v="503"/>
    <x v="16"/>
    <n v="5"/>
    <x v="6"/>
    <s v="2018-12-21"/>
    <s v="AUD"/>
    <n v="1.4089"/>
    <x v="0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818044"/>
    <n v="1"/>
    <s v="2019-12-23"/>
    <s v="No"/>
    <x v="0"/>
    <x v="2"/>
    <n v="23"/>
    <n v="2"/>
    <x v="4"/>
    <s v="Australia"/>
    <x v="4"/>
    <n v="2000"/>
    <s v="2010-01-01"/>
    <n v="1776"/>
    <x v="356"/>
    <s v="Tailspin Toys"/>
    <s v="Black"/>
    <n v="21.92"/>
    <n v="43"/>
    <n v="86"/>
    <n v="43.84"/>
    <n v="42.16"/>
    <n v="702"/>
    <x v="5"/>
    <n v="7"/>
    <x v="2"/>
    <s v="2019-12-23"/>
    <s v="AUD"/>
    <n v="1.4454"/>
    <x v="1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818044"/>
    <n v="2"/>
    <s v="2019-12-23"/>
    <s v="No"/>
    <x v="0"/>
    <x v="2"/>
    <n v="23"/>
    <n v="3"/>
    <x v="4"/>
    <s v="Australia"/>
    <x v="4"/>
    <n v="2000"/>
    <s v="2010-01-01"/>
    <n v="1585"/>
    <x v="357"/>
    <s v="Southridge Video"/>
    <s v="Black"/>
    <n v="7.58"/>
    <n v="22.89"/>
    <n v="68.67"/>
    <n v="22.740000000000002"/>
    <n v="45.93"/>
    <n v="602"/>
    <x v="9"/>
    <n v="6"/>
    <x v="5"/>
    <s v="2019-12-23"/>
    <s v="AUD"/>
    <n v="1.4454"/>
    <x v="1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867005"/>
    <n v="1"/>
    <s v="2020-02-10"/>
    <s v="No"/>
    <x v="1"/>
    <x v="4"/>
    <n v="10"/>
    <n v="1"/>
    <x v="1"/>
    <s v="Australia"/>
    <x v="1"/>
    <n v="200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20-02-10"/>
    <s v="AUD"/>
    <n v="1.4951000000000001"/>
    <x v="1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867005"/>
    <n v="2"/>
    <s v="2020-02-10"/>
    <s v="No"/>
    <x v="1"/>
    <x v="4"/>
    <n v="10"/>
    <n v="2"/>
    <x v="1"/>
    <s v="Australia"/>
    <x v="1"/>
    <n v="2000"/>
    <s v="2010-01-01"/>
    <n v="1577"/>
    <x v="240"/>
    <s v="Southridge Video"/>
    <s v="Black"/>
    <n v="72.56"/>
    <n v="219"/>
    <n v="438"/>
    <n v="145.12"/>
    <n v="292.88"/>
    <n v="602"/>
    <x v="9"/>
    <n v="6"/>
    <x v="5"/>
    <s v="2020-02-10"/>
    <s v="AUD"/>
    <n v="1.4951000000000001"/>
    <x v="1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786018"/>
    <n v="1"/>
    <s v="2019-11-21"/>
    <s v="No"/>
    <x v="0"/>
    <x v="0"/>
    <n v="21"/>
    <n v="2"/>
    <x v="2"/>
    <s v="Australia"/>
    <x v="2"/>
    <n v="2000"/>
    <s v="2015-12-09"/>
    <n v="1244"/>
    <x v="359"/>
    <s v="Fabrikam"/>
    <s v="White"/>
    <n v="90.75"/>
    <n v="178"/>
    <n v="356"/>
    <n v="181.5"/>
    <n v="174.5"/>
    <n v="405"/>
    <x v="17"/>
    <n v="4"/>
    <x v="3"/>
    <s v="2019-11-21"/>
    <s v="AUD"/>
    <n v="1.468"/>
    <x v="1"/>
    <n v="10"/>
  </r>
  <r>
    <x v="118"/>
    <s v="Male"/>
    <s v="Andrew Hollway"/>
    <s v="Crystal Brook"/>
    <s v="QLD"/>
    <s v="Queensland"/>
    <s v="4800"/>
    <x v="0"/>
    <s v="Australia"/>
    <s v="1943-01-10"/>
    <n v="81"/>
    <x v="0"/>
    <n v="1786018"/>
    <n v="2"/>
    <s v="2019-11-21"/>
    <s v="No"/>
    <x v="0"/>
    <x v="0"/>
    <n v="21"/>
    <n v="3"/>
    <x v="2"/>
    <s v="Australia"/>
    <x v="2"/>
    <n v="2000"/>
    <s v="2015-12-09"/>
    <n v="1571"/>
    <x v="32"/>
    <s v="Southridge Video"/>
    <s v="Black"/>
    <n v="26.21"/>
    <n v="56.99"/>
    <n v="170.97"/>
    <n v="78.63"/>
    <n v="92.34"/>
    <n v="602"/>
    <x v="9"/>
    <n v="6"/>
    <x v="5"/>
    <s v="2019-11-21"/>
    <s v="AUD"/>
    <n v="1.468"/>
    <x v="1"/>
    <n v="10"/>
  </r>
  <r>
    <x v="119"/>
    <s v="Male"/>
    <s v="Brodie Thirkell"/>
    <s v="Clayton"/>
    <s v="VIC"/>
    <s v="Victoria"/>
    <s v="3168"/>
    <x v="0"/>
    <s v="Australia"/>
    <s v="1968-01-09"/>
    <n v="56"/>
    <x v="0"/>
    <n v="1767033"/>
    <n v="1"/>
    <s v="2019-11-02"/>
    <s v="No"/>
    <x v="0"/>
    <x v="0"/>
    <n v="2"/>
    <n v="1"/>
    <x v="0"/>
    <s v="Online"/>
    <x v="0"/>
    <n v="0"/>
    <s v="2010-01-01"/>
    <n v="1728"/>
    <x v="360"/>
    <s v="Tailspin Toys"/>
    <s v="Blue"/>
    <n v="36.700000000000003"/>
    <n v="79.8"/>
    <n v="79.8"/>
    <n v="36.700000000000003"/>
    <n v="43.099999999999994"/>
    <n v="702"/>
    <x v="5"/>
    <n v="7"/>
    <x v="2"/>
    <s v="2019-11-02"/>
    <s v="AUD"/>
    <n v="1.45"/>
    <x v="1"/>
    <n v="8"/>
  </r>
  <r>
    <x v="119"/>
    <s v="Male"/>
    <s v="Brodie Thirkell"/>
    <s v="Clayton"/>
    <s v="VIC"/>
    <s v="Victoria"/>
    <s v="3168"/>
    <x v="0"/>
    <s v="Australia"/>
    <s v="1968-01-09"/>
    <n v="56"/>
    <x v="0"/>
    <n v="1767033"/>
    <n v="2"/>
    <s v="2019-11-02"/>
    <s v="No"/>
    <x v="0"/>
    <x v="0"/>
    <n v="2"/>
    <n v="3"/>
    <x v="0"/>
    <s v="Online"/>
    <x v="0"/>
    <n v="0"/>
    <s v="2010-01-01"/>
    <n v="1575"/>
    <x v="361"/>
    <s v="Southridge Video"/>
    <s v="Gold"/>
    <n v="28.05"/>
    <n v="60.99"/>
    <n v="182.97"/>
    <n v="84.15"/>
    <n v="98.82"/>
    <n v="602"/>
    <x v="9"/>
    <n v="6"/>
    <x v="5"/>
    <s v="2019-11-02"/>
    <s v="AUD"/>
    <n v="1.45"/>
    <x v="1"/>
    <n v="8"/>
  </r>
  <r>
    <x v="119"/>
    <s v="Male"/>
    <s v="Brodie Thirkell"/>
    <s v="Clayton"/>
    <s v="VIC"/>
    <s v="Victoria"/>
    <s v="3168"/>
    <x v="0"/>
    <s v="Australia"/>
    <s v="1968-01-09"/>
    <n v="56"/>
    <x v="0"/>
    <n v="1767033"/>
    <n v="3"/>
    <s v="2019-11-02"/>
    <s v="No"/>
    <x v="0"/>
    <x v="0"/>
    <n v="2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9-11-02"/>
    <s v="AUD"/>
    <n v="1.45"/>
    <x v="1"/>
    <n v="8"/>
  </r>
  <r>
    <x v="119"/>
    <s v="Male"/>
    <s v="Brodie Thirkell"/>
    <s v="Clayton"/>
    <s v="VIC"/>
    <s v="Victoria"/>
    <s v="3168"/>
    <x v="0"/>
    <s v="Australia"/>
    <s v="1968-01-09"/>
    <n v="56"/>
    <x v="0"/>
    <n v="1767033"/>
    <n v="4"/>
    <s v="2019-11-02"/>
    <s v="No"/>
    <x v="0"/>
    <x v="0"/>
    <n v="2"/>
    <n v="6"/>
    <x v="0"/>
    <s v="Online"/>
    <x v="0"/>
    <n v="0"/>
    <s v="2010-01-01"/>
    <n v="1337"/>
    <x v="363"/>
    <s v="Contoso"/>
    <s v="Black"/>
    <n v="21.82"/>
    <n v="47.44"/>
    <n v="284.64"/>
    <n v="130.92000000000002"/>
    <n v="153.71999999999997"/>
    <n v="501"/>
    <x v="11"/>
    <n v="5"/>
    <x v="6"/>
    <s v="2019-11-02"/>
    <s v="AUD"/>
    <n v="1.45"/>
    <x v="1"/>
    <n v="8"/>
  </r>
  <r>
    <x v="119"/>
    <s v="Male"/>
    <s v="Brodie Thirkell"/>
    <s v="Clayton"/>
    <s v="VIC"/>
    <s v="Victoria"/>
    <s v="3168"/>
    <x v="0"/>
    <s v="Australia"/>
    <s v="1968-01-09"/>
    <n v="56"/>
    <x v="0"/>
    <n v="1767033"/>
    <n v="5"/>
    <s v="2019-11-02"/>
    <s v="No"/>
    <x v="0"/>
    <x v="0"/>
    <n v="2"/>
    <n v="5"/>
    <x v="0"/>
    <s v="Online"/>
    <x v="0"/>
    <n v="0"/>
    <s v="2010-01-01"/>
    <n v="26"/>
    <x v="192"/>
    <s v="Contoso"/>
    <s v="Green"/>
    <n v="91.93"/>
    <n v="199.9"/>
    <n v="999.5"/>
    <n v="459.65000000000003"/>
    <n v="539.84999999999991"/>
    <n v="101"/>
    <x v="10"/>
    <n v="1"/>
    <x v="0"/>
    <s v="2019-11-02"/>
    <s v="AUD"/>
    <n v="1.45"/>
    <x v="1"/>
    <n v="8"/>
  </r>
  <r>
    <x v="119"/>
    <s v="Male"/>
    <s v="Brodie Thirkell"/>
    <s v="Clayton"/>
    <s v="VIC"/>
    <s v="Victoria"/>
    <s v="3168"/>
    <x v="0"/>
    <s v="Australia"/>
    <s v="1968-01-09"/>
    <n v="56"/>
    <x v="0"/>
    <n v="1459059"/>
    <n v="1"/>
    <s v="2018-12-29"/>
    <s v="No"/>
    <x v="2"/>
    <x v="2"/>
    <n v="29"/>
    <n v="3"/>
    <x v="2"/>
    <s v="Australia"/>
    <x v="2"/>
    <n v="2000"/>
    <s v="2015-12-09"/>
    <n v="1156"/>
    <x v="364"/>
    <s v="Fabrikam"/>
    <s v="Black"/>
    <n v="530.11"/>
    <n v="1600"/>
    <n v="4800"/>
    <n v="1590.33"/>
    <n v="3209.67"/>
    <n v="405"/>
    <x v="17"/>
    <n v="4"/>
    <x v="3"/>
    <s v="2018-12-29"/>
    <s v="AUD"/>
    <n v="1.4157"/>
    <x v="0"/>
    <n v="8"/>
  </r>
  <r>
    <x v="119"/>
    <s v="Male"/>
    <s v="Brodie Thirkell"/>
    <s v="Clayton"/>
    <s v="VIC"/>
    <s v="Victoria"/>
    <s v="3168"/>
    <x v="0"/>
    <s v="Australia"/>
    <s v="1968-01-09"/>
    <n v="56"/>
    <x v="0"/>
    <n v="1459059"/>
    <n v="2"/>
    <s v="2018-12-29"/>
    <s v="No"/>
    <x v="2"/>
    <x v="2"/>
    <n v="29"/>
    <n v="1"/>
    <x v="2"/>
    <s v="Australia"/>
    <x v="2"/>
    <n v="2000"/>
    <s v="2015-12-09"/>
    <n v="671"/>
    <x v="365"/>
    <s v="Proseware"/>
    <s v="Grey"/>
    <n v="73.12"/>
    <n v="159"/>
    <n v="159"/>
    <n v="73.12"/>
    <n v="85.88"/>
    <n v="306"/>
    <x v="3"/>
    <n v="3"/>
    <x v="1"/>
    <s v="2018-12-29"/>
    <s v="AUD"/>
    <n v="1.4157"/>
    <x v="0"/>
    <n v="8"/>
  </r>
  <r>
    <x v="119"/>
    <s v="Male"/>
    <s v="Brodie Thirkell"/>
    <s v="Clayton"/>
    <s v="VIC"/>
    <s v="Victoria"/>
    <s v="3168"/>
    <x v="0"/>
    <s v="Australia"/>
    <s v="1968-01-09"/>
    <n v="56"/>
    <x v="0"/>
    <n v="1473023"/>
    <n v="1"/>
    <s v="2019-01-12"/>
    <s v="No"/>
    <x v="0"/>
    <x v="1"/>
    <n v="12"/>
    <n v="4"/>
    <x v="2"/>
    <s v="Australia"/>
    <x v="2"/>
    <n v="2000"/>
    <s v="2015-12-09"/>
    <n v="2091"/>
    <x v="366"/>
    <s v="Contoso"/>
    <s v="Blue"/>
    <n v="403.53"/>
    <n v="877.5"/>
    <n v="3510"/>
    <n v="1614.12"/>
    <n v="1895.88"/>
    <n v="804"/>
    <x v="28"/>
    <n v="8"/>
    <x v="7"/>
    <s v="2019-01-12"/>
    <s v="AUD"/>
    <n v="1.3847"/>
    <x v="1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1456007"/>
    <n v="1"/>
    <s v="2018-12-26"/>
    <s v="No"/>
    <x v="2"/>
    <x v="2"/>
    <n v="26"/>
    <n v="7"/>
    <x v="2"/>
    <s v="Australia"/>
    <x v="2"/>
    <n v="2000"/>
    <s v="2015-12-09"/>
    <n v="2097"/>
    <x v="367"/>
    <s v="Contoso"/>
    <s v="Green"/>
    <n v="363.75"/>
    <n v="791"/>
    <n v="5537"/>
    <n v="2546.25"/>
    <n v="2990.75"/>
    <n v="804"/>
    <x v="28"/>
    <n v="8"/>
    <x v="7"/>
    <s v="2018-12-26"/>
    <s v="AUD"/>
    <n v="1.4188000000000001"/>
    <x v="1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1456007"/>
    <n v="2"/>
    <s v="2018-12-26"/>
    <s v="No"/>
    <x v="2"/>
    <x v="2"/>
    <n v="26"/>
    <n v="6"/>
    <x v="2"/>
    <s v="Australia"/>
    <x v="2"/>
    <n v="2000"/>
    <s v="2015-12-09"/>
    <n v="1255"/>
    <x v="368"/>
    <s v="Contoso"/>
    <s v="White"/>
    <n v="10.19"/>
    <n v="19.989999999999998"/>
    <n v="119.94"/>
    <n v="61.14"/>
    <n v="58.8"/>
    <n v="406"/>
    <x v="8"/>
    <n v="4"/>
    <x v="3"/>
    <s v="2018-12-26"/>
    <s v="AUD"/>
    <n v="1.4188000000000001"/>
    <x v="1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1398004"/>
    <n v="1"/>
    <s v="2018-10-29"/>
    <s v="No"/>
    <x v="2"/>
    <x v="7"/>
    <n v="29"/>
    <n v="2"/>
    <x v="2"/>
    <s v="Australia"/>
    <x v="2"/>
    <n v="2000"/>
    <s v="2015-12-09"/>
    <n v="1553"/>
    <x v="369"/>
    <s v="The Phone Company"/>
    <s v="Silver"/>
    <n v="123.24"/>
    <n v="268"/>
    <n v="536"/>
    <n v="246.48"/>
    <n v="289.52"/>
    <n v="504"/>
    <x v="21"/>
    <n v="5"/>
    <x v="6"/>
    <s v="2018-10-29"/>
    <s v="AUD"/>
    <n v="1.4112"/>
    <x v="1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1004006"/>
    <n v="1"/>
    <s v="2017-09-30"/>
    <s v="No"/>
    <x v="3"/>
    <x v="10"/>
    <n v="30"/>
    <n v="3"/>
    <x v="2"/>
    <s v="Australia"/>
    <x v="2"/>
    <n v="2000"/>
    <s v="2015-12-09"/>
    <n v="1594"/>
    <x v="370"/>
    <s v="Southridge Video"/>
    <s v="Red"/>
    <n v="5.09"/>
    <n v="9.99"/>
    <n v="29.97"/>
    <n v="15.27"/>
    <n v="14.7"/>
    <n v="602"/>
    <x v="9"/>
    <n v="6"/>
    <x v="5"/>
    <s v="2017-09-30"/>
    <s v="AUD"/>
    <n v="1.2768999999999999"/>
    <x v="0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1004006"/>
    <n v="2"/>
    <s v="2017-09-30"/>
    <s v="No"/>
    <x v="3"/>
    <x v="10"/>
    <n v="30"/>
    <n v="1"/>
    <x v="2"/>
    <s v="Australia"/>
    <x v="2"/>
    <n v="2000"/>
    <s v="2015-12-09"/>
    <n v="448"/>
    <x v="371"/>
    <s v="Wide World Importers"/>
    <s v="Black"/>
    <n v="137.6"/>
    <n v="269.89999999999998"/>
    <n v="269.89999999999998"/>
    <n v="137.6"/>
    <n v="132.29999999999998"/>
    <n v="303"/>
    <x v="1"/>
    <n v="3"/>
    <x v="1"/>
    <s v="2017-09-30"/>
    <s v="AUD"/>
    <n v="1.2768999999999999"/>
    <x v="0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1004006"/>
    <n v="3"/>
    <s v="2017-09-30"/>
    <s v="No"/>
    <x v="3"/>
    <x v="10"/>
    <n v="30"/>
    <n v="3"/>
    <x v="2"/>
    <s v="Australia"/>
    <x v="2"/>
    <n v="2000"/>
    <s v="2015-12-09"/>
    <n v="68"/>
    <x v="187"/>
    <s v="Northwind Traders"/>
    <s v="Yellow"/>
    <n v="13.1"/>
    <n v="25.69"/>
    <n v="77.070000000000007"/>
    <n v="39.299999999999997"/>
    <n v="37.77000000000001"/>
    <n v="106"/>
    <x v="2"/>
    <n v="1"/>
    <x v="0"/>
    <s v="2017-09-30"/>
    <s v="AUD"/>
    <n v="1.2768999999999999"/>
    <x v="0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772003"/>
    <n v="1"/>
    <s v="2017-02-10"/>
    <s v="No"/>
    <x v="3"/>
    <x v="4"/>
    <n v="10"/>
    <n v="1"/>
    <x v="2"/>
    <s v="Australia"/>
    <x v="2"/>
    <n v="2000"/>
    <s v="2015-12-09"/>
    <n v="231"/>
    <x v="372"/>
    <s v="Litware"/>
    <s v="Brown"/>
    <n v="261.66000000000003"/>
    <n v="569"/>
    <n v="569"/>
    <n v="261.66000000000003"/>
    <n v="307.33999999999997"/>
    <n v="203"/>
    <x v="23"/>
    <n v="2"/>
    <x v="4"/>
    <s v="2017-02-10"/>
    <s v="AUD"/>
    <n v="1.3082"/>
    <x v="0"/>
    <n v="8"/>
  </r>
  <r>
    <x v="120"/>
    <s v="Female"/>
    <s v="Imogen Permewan"/>
    <s v="Fyans Creek"/>
    <s v="VIC"/>
    <s v="Victoria"/>
    <s v="3381"/>
    <x v="0"/>
    <s v="Australia"/>
    <s v="1939-05-08"/>
    <n v="85"/>
    <x v="0"/>
    <n v="772003"/>
    <n v="2"/>
    <s v="2017-02-10"/>
    <s v="No"/>
    <x v="3"/>
    <x v="4"/>
    <n v="10"/>
    <n v="7"/>
    <x v="2"/>
    <s v="Australia"/>
    <x v="2"/>
    <n v="2000"/>
    <s v="2015-12-09"/>
    <n v="133"/>
    <x v="373"/>
    <s v="Adventure Works"/>
    <s v="Silver"/>
    <n v="160.93"/>
    <n v="349.95"/>
    <n v="2449.65"/>
    <n v="1126.51"/>
    <n v="1323.14"/>
    <n v="201"/>
    <x v="12"/>
    <n v="2"/>
    <x v="4"/>
    <s v="2017-02-10"/>
    <s v="AUD"/>
    <n v="1.3082"/>
    <x v="0"/>
    <n v="8"/>
  </r>
  <r>
    <x v="121"/>
    <s v="Male"/>
    <s v="John Gowlland"/>
    <s v="Warranwood"/>
    <s v="VIC"/>
    <s v="Victoria"/>
    <s v="3134"/>
    <x v="0"/>
    <s v="Australia"/>
    <s v="1991-04-07"/>
    <n v="33"/>
    <x v="2"/>
    <n v="1860003"/>
    <n v="1"/>
    <s v="2020-02-03"/>
    <s v="No"/>
    <x v="1"/>
    <x v="4"/>
    <n v="3"/>
    <n v="2"/>
    <x v="2"/>
    <s v="Australia"/>
    <x v="2"/>
    <n v="2000"/>
    <s v="2015-12-09"/>
    <n v="1518"/>
    <x v="67"/>
    <s v="The Phone Company"/>
    <s v="Gold"/>
    <n v="137.96"/>
    <n v="300"/>
    <n v="600"/>
    <n v="275.92"/>
    <n v="324.08"/>
    <n v="504"/>
    <x v="21"/>
    <n v="5"/>
    <x v="6"/>
    <s v="2020-02-03"/>
    <s v="AUD"/>
    <n v="1.4930000000000001"/>
    <x v="0"/>
    <n v="3"/>
  </r>
  <r>
    <x v="121"/>
    <s v="Male"/>
    <s v="John Gowlland"/>
    <s v="Warranwood"/>
    <s v="VIC"/>
    <s v="Victoria"/>
    <s v="3134"/>
    <x v="0"/>
    <s v="Australia"/>
    <s v="1991-04-07"/>
    <n v="33"/>
    <x v="2"/>
    <n v="1860003"/>
    <n v="2"/>
    <s v="2020-02-03"/>
    <s v="No"/>
    <x v="1"/>
    <x v="4"/>
    <n v="3"/>
    <n v="4"/>
    <x v="2"/>
    <s v="Australia"/>
    <x v="2"/>
    <n v="2000"/>
    <s v="2015-12-09"/>
    <n v="489"/>
    <x v="374"/>
    <s v="Adventure Works"/>
    <s v="Black"/>
    <n v="271.35000000000002"/>
    <n v="819"/>
    <n v="3276"/>
    <n v="1085.4000000000001"/>
    <n v="2190.6"/>
    <n v="304"/>
    <x v="22"/>
    <n v="3"/>
    <x v="1"/>
    <s v="2020-02-03"/>
    <s v="AUD"/>
    <n v="1.4930000000000001"/>
    <x v="0"/>
    <n v="3"/>
  </r>
  <r>
    <x v="121"/>
    <s v="Male"/>
    <s v="John Gowlland"/>
    <s v="Warranwood"/>
    <s v="VIC"/>
    <s v="Victoria"/>
    <s v="3134"/>
    <x v="0"/>
    <s v="Australia"/>
    <s v="1991-04-07"/>
    <n v="33"/>
    <x v="2"/>
    <n v="1860003"/>
    <n v="3"/>
    <s v="2020-02-03"/>
    <s v="No"/>
    <x v="1"/>
    <x v="4"/>
    <n v="3"/>
    <n v="1"/>
    <x v="2"/>
    <s v="Australia"/>
    <x v="2"/>
    <n v="2000"/>
    <s v="2015-12-09"/>
    <n v="1211"/>
    <x v="375"/>
    <s v="Fabrikam"/>
    <s v="Grey"/>
    <n v="390.88"/>
    <n v="850"/>
    <n v="850"/>
    <n v="390.88"/>
    <n v="459.12"/>
    <n v="405"/>
    <x v="17"/>
    <n v="4"/>
    <x v="3"/>
    <s v="2020-02-03"/>
    <s v="AUD"/>
    <n v="1.4930000000000001"/>
    <x v="0"/>
    <n v="3"/>
  </r>
  <r>
    <x v="122"/>
    <s v="Male"/>
    <s v="Leo Badger"/>
    <s v="Beaconsfield"/>
    <s v="WA"/>
    <s v="Western Australia"/>
    <s v="6162"/>
    <x v="0"/>
    <s v="Australia"/>
    <s v="1940-02-02"/>
    <n v="84"/>
    <x v="0"/>
    <n v="1298007"/>
    <n v="1"/>
    <s v="2018-07-21"/>
    <s v="No"/>
    <x v="2"/>
    <x v="9"/>
    <n v="21"/>
    <n v="1"/>
    <x v="0"/>
    <s v="Online"/>
    <x v="0"/>
    <n v="0"/>
    <s v="2010-01-01"/>
    <n v="1742"/>
    <x v="376"/>
    <s v="Tailspin Toys"/>
    <s v="Pink"/>
    <n v="14.28"/>
    <n v="28"/>
    <n v="28"/>
    <n v="14.28"/>
    <n v="13.72"/>
    <n v="702"/>
    <x v="5"/>
    <n v="7"/>
    <x v="2"/>
    <s v="2018-07-21"/>
    <s v="AUD"/>
    <n v="1.3553999999999999"/>
    <x v="0"/>
    <n v="1"/>
  </r>
  <r>
    <x v="123"/>
    <s v="Female"/>
    <s v="Caitlin O'Loghlin"/>
    <s v="Blue Vale"/>
    <s v="NSW"/>
    <s v="New South Wales"/>
    <s v="2380"/>
    <x v="0"/>
    <s v="Australia"/>
    <s v="1960-11-30"/>
    <n v="63"/>
    <x v="0"/>
    <n v="962009"/>
    <n v="1"/>
    <s v="2017-08-19"/>
    <s v="No"/>
    <x v="3"/>
    <x v="5"/>
    <n v="19"/>
    <n v="2"/>
    <x v="0"/>
    <s v="Online"/>
    <x v="0"/>
    <n v="0"/>
    <s v="2010-01-01"/>
    <n v="450"/>
    <x v="183"/>
    <s v="Wide World Importers"/>
    <s v="Brown"/>
    <n v="304.48"/>
    <n v="919"/>
    <n v="1838"/>
    <n v="608.96"/>
    <n v="1229.04"/>
    <n v="303"/>
    <x v="1"/>
    <n v="3"/>
    <x v="1"/>
    <s v="2017-08-19"/>
    <s v="AUD"/>
    <n v="1.2632000000000001"/>
    <x v="1"/>
    <n v="2"/>
  </r>
  <r>
    <x v="123"/>
    <s v="Female"/>
    <s v="Caitlin O'Loghlin"/>
    <s v="Blue Vale"/>
    <s v="NSW"/>
    <s v="New South Wales"/>
    <s v="2380"/>
    <x v="0"/>
    <s v="Australia"/>
    <s v="1960-11-30"/>
    <n v="63"/>
    <x v="0"/>
    <n v="421015"/>
    <n v="1"/>
    <s v="2016-02-25"/>
    <s v="No"/>
    <x v="5"/>
    <x v="4"/>
    <n v="25"/>
    <n v="4"/>
    <x v="2"/>
    <s v="Australia"/>
    <x v="2"/>
    <n v="2000"/>
    <s v="2015-12-09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6-02-25"/>
    <s v="AUD"/>
    <n v="1.3868"/>
    <x v="0"/>
    <n v="2"/>
  </r>
  <r>
    <x v="124"/>
    <s v="Female"/>
    <s v="Kate Byles"/>
    <s v="Mount Crystal"/>
    <s v="NSW"/>
    <s v="New South Wales"/>
    <s v="2665"/>
    <x v="0"/>
    <s v="Australia"/>
    <s v="1969-01-28"/>
    <n v="55"/>
    <x v="0"/>
    <n v="1648038"/>
    <n v="1"/>
    <s v="2019-07-06"/>
    <s v="No"/>
    <x v="0"/>
    <x v="9"/>
    <n v="6"/>
    <n v="2"/>
    <x v="1"/>
    <s v="Australia"/>
    <x v="1"/>
    <n v="2000"/>
    <s v="2010-01-01"/>
    <n v="1311"/>
    <x v="378"/>
    <s v="Contoso"/>
    <s v="White"/>
    <n v="14.28"/>
    <n v="28"/>
    <n v="56"/>
    <n v="28.56"/>
    <n v="27.44"/>
    <n v="406"/>
    <x v="8"/>
    <n v="4"/>
    <x v="3"/>
    <s v="2019-07-06"/>
    <s v="AUD"/>
    <n v="1.4259999999999999"/>
    <x v="0"/>
    <n v="1"/>
  </r>
  <r>
    <x v="125"/>
    <s v="Female"/>
    <s v="Ella Oxenham"/>
    <s v="Fernhill"/>
    <s v="NSW"/>
    <s v="New South Wales"/>
    <s v="2519"/>
    <x v="0"/>
    <s v="Australia"/>
    <s v="1970-02-20"/>
    <n v="54"/>
    <x v="0"/>
    <n v="1657002"/>
    <n v="1"/>
    <s v="2019-07-15"/>
    <s v="No"/>
    <x v="0"/>
    <x v="9"/>
    <n v="15"/>
    <n v="3"/>
    <x v="1"/>
    <s v="Australia"/>
    <x v="1"/>
    <n v="2000"/>
    <s v="2010-01-01"/>
    <n v="812"/>
    <x v="379"/>
    <s v="Contoso"/>
    <s v="Grey"/>
    <n v="6.6"/>
    <n v="12.95"/>
    <n v="38.849999999999994"/>
    <n v="19.799999999999997"/>
    <n v="19.049999999999997"/>
    <n v="308"/>
    <x v="20"/>
    <n v="3"/>
    <x v="1"/>
    <s v="2019-07-15"/>
    <s v="AUD"/>
    <n v="1.4218999999999999"/>
    <x v="1"/>
    <n v="3"/>
  </r>
  <r>
    <x v="125"/>
    <s v="Female"/>
    <s v="Ella Oxenham"/>
    <s v="Fernhill"/>
    <s v="NSW"/>
    <s v="New South Wales"/>
    <s v="2519"/>
    <x v="0"/>
    <s v="Australia"/>
    <s v="1970-02-20"/>
    <n v="54"/>
    <x v="0"/>
    <n v="1657002"/>
    <n v="2"/>
    <s v="2019-07-15"/>
    <s v="No"/>
    <x v="0"/>
    <x v="9"/>
    <n v="15"/>
    <n v="1"/>
    <x v="1"/>
    <s v="Australia"/>
    <x v="1"/>
    <n v="2000"/>
    <s v="2010-01-01"/>
    <n v="1337"/>
    <x v="363"/>
    <s v="Contoso"/>
    <s v="Black"/>
    <n v="21.82"/>
    <n v="47.44"/>
    <n v="47.44"/>
    <n v="21.82"/>
    <n v="25.619999999999997"/>
    <n v="501"/>
    <x v="11"/>
    <n v="5"/>
    <x v="6"/>
    <s v="2019-07-15"/>
    <s v="AUD"/>
    <n v="1.4218999999999999"/>
    <x v="1"/>
    <n v="3"/>
  </r>
  <r>
    <x v="125"/>
    <s v="Female"/>
    <s v="Ella Oxenham"/>
    <s v="Fernhill"/>
    <s v="NSW"/>
    <s v="New South Wales"/>
    <s v="2519"/>
    <x v="0"/>
    <s v="Australia"/>
    <s v="1970-02-20"/>
    <n v="54"/>
    <x v="0"/>
    <n v="531006"/>
    <n v="1"/>
    <s v="2016-06-14"/>
    <s v="No"/>
    <x v="5"/>
    <x v="8"/>
    <n v="14"/>
    <n v="3"/>
    <x v="3"/>
    <s v="Australia"/>
    <x v="3"/>
    <n v="595"/>
    <s v="2008-01-01"/>
    <n v="775"/>
    <x v="380"/>
    <s v="Contoso"/>
    <s v="Blue"/>
    <n v="5.29"/>
    <n v="11.5"/>
    <n v="34.5"/>
    <n v="15.870000000000001"/>
    <n v="18.63"/>
    <n v="308"/>
    <x v="20"/>
    <n v="3"/>
    <x v="1"/>
    <s v="2016-06-14"/>
    <s v="AUD"/>
    <n v="1.361"/>
    <x v="0"/>
    <n v="3"/>
  </r>
  <r>
    <x v="126"/>
    <s v="Male"/>
    <s v="Rory Cotton"/>
    <s v="Lugarno"/>
    <s v="NSW"/>
    <s v="New South Wales"/>
    <s v="2210"/>
    <x v="0"/>
    <s v="Australia"/>
    <s v="1961-12-14"/>
    <n v="62"/>
    <x v="0"/>
    <n v="1414028"/>
    <n v="1"/>
    <s v="2018-11-14"/>
    <s v="No"/>
    <x v="2"/>
    <x v="0"/>
    <n v="14"/>
    <n v="1"/>
    <x v="4"/>
    <s v="Australia"/>
    <x v="4"/>
    <n v="2000"/>
    <s v="2010-01-01"/>
    <n v="1514"/>
    <x v="381"/>
    <s v="The Phone Company"/>
    <s v="Gold"/>
    <n v="95.65"/>
    <n v="208"/>
    <n v="208"/>
    <n v="95.65"/>
    <n v="112.35"/>
    <n v="504"/>
    <x v="21"/>
    <n v="5"/>
    <x v="6"/>
    <s v="2018-11-14"/>
    <s v="AUD"/>
    <n v="1.3861000000000001"/>
    <x v="0"/>
    <n v="3"/>
  </r>
  <r>
    <x v="126"/>
    <s v="Male"/>
    <s v="Rory Cotton"/>
    <s v="Lugarno"/>
    <s v="NSW"/>
    <s v="New South Wales"/>
    <s v="2210"/>
    <x v="0"/>
    <s v="Australia"/>
    <s v="1961-12-14"/>
    <n v="62"/>
    <x v="0"/>
    <n v="1414028"/>
    <n v="2"/>
    <s v="2018-11-14"/>
    <s v="No"/>
    <x v="2"/>
    <x v="0"/>
    <n v="14"/>
    <n v="2"/>
    <x v="4"/>
    <s v="Australia"/>
    <x v="4"/>
    <n v="2000"/>
    <s v="2010-01-01"/>
    <n v="693"/>
    <x v="382"/>
    <s v="Proseware"/>
    <s v="Grey"/>
    <n v="75.87"/>
    <n v="229"/>
    <n v="458"/>
    <n v="151.74"/>
    <n v="306.26"/>
    <n v="306"/>
    <x v="3"/>
    <n v="3"/>
    <x v="1"/>
    <s v="2018-11-14"/>
    <s v="AUD"/>
    <n v="1.3861000000000001"/>
    <x v="0"/>
    <n v="3"/>
  </r>
  <r>
    <x v="126"/>
    <s v="Male"/>
    <s v="Rory Cotton"/>
    <s v="Lugarno"/>
    <s v="NSW"/>
    <s v="New South Wales"/>
    <s v="2210"/>
    <x v="0"/>
    <s v="Australia"/>
    <s v="1961-12-14"/>
    <n v="62"/>
    <x v="0"/>
    <n v="1414028"/>
    <n v="3"/>
    <s v="2018-11-14"/>
    <s v="No"/>
    <x v="2"/>
    <x v="0"/>
    <n v="14"/>
    <n v="2"/>
    <x v="4"/>
    <s v="Australia"/>
    <x v="4"/>
    <n v="2000"/>
    <s v="2010-01-01"/>
    <n v="1283"/>
    <x v="383"/>
    <s v="Contoso"/>
    <s v="White"/>
    <n v="12.74"/>
    <n v="24.99"/>
    <n v="49.98"/>
    <n v="25.48"/>
    <n v="24.499999999999996"/>
    <n v="406"/>
    <x v="8"/>
    <n v="4"/>
    <x v="3"/>
    <s v="2018-11-14"/>
    <s v="AUD"/>
    <n v="1.3861000000000001"/>
    <x v="0"/>
    <n v="3"/>
  </r>
  <r>
    <x v="127"/>
    <s v="Female"/>
    <s v="Charlotte Shaw"/>
    <s v="Waroona"/>
    <s v="WA"/>
    <s v="Western Australia"/>
    <s v="6215"/>
    <x v="0"/>
    <s v="Australia"/>
    <s v="1955-05-14"/>
    <n v="69"/>
    <x v="0"/>
    <n v="1874028"/>
    <n v="1"/>
    <s v="2020-02-17"/>
    <s v="No"/>
    <x v="1"/>
    <x v="4"/>
    <n v="17"/>
    <n v="1"/>
    <x v="0"/>
    <s v="Online"/>
    <x v="0"/>
    <n v="0"/>
    <s v="2010-01-01"/>
    <n v="428"/>
    <x v="242"/>
    <s v="Adventure Works"/>
    <s v="Brown"/>
    <n v="321.05"/>
    <n v="969"/>
    <n v="969"/>
    <n v="321.05"/>
    <n v="647.95000000000005"/>
    <n v="303"/>
    <x v="1"/>
    <n v="3"/>
    <x v="1"/>
    <s v="2020-02-17"/>
    <s v="AUD"/>
    <n v="1.4885999999999999"/>
    <x v="1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1874028"/>
    <n v="2"/>
    <s v="2020-02-17"/>
    <s v="No"/>
    <x v="1"/>
    <x v="4"/>
    <n v="17"/>
    <n v="4"/>
    <x v="0"/>
    <s v="Online"/>
    <x v="0"/>
    <n v="0"/>
    <s v="2010-01-01"/>
    <n v="1424"/>
    <x v="85"/>
    <s v="The Phone Company"/>
    <s v="Black"/>
    <n v="91.97"/>
    <n v="200"/>
    <n v="800"/>
    <n v="367.88"/>
    <n v="432.12"/>
    <n v="503"/>
    <x v="16"/>
    <n v="5"/>
    <x v="6"/>
    <s v="2020-02-17"/>
    <s v="AUD"/>
    <n v="1.4885999999999999"/>
    <x v="1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1815020"/>
    <n v="1"/>
    <s v="2019-12-20"/>
    <s v="No"/>
    <x v="0"/>
    <x v="2"/>
    <n v="20"/>
    <n v="7"/>
    <x v="1"/>
    <s v="Australia"/>
    <x v="1"/>
    <n v="2000"/>
    <s v="2010-01-01"/>
    <n v="1443"/>
    <x v="384"/>
    <s v="The Phone Company"/>
    <s v="Gold"/>
    <n v="195.15"/>
    <n v="589"/>
    <n v="4123"/>
    <n v="1366.05"/>
    <n v="2756.95"/>
    <n v="503"/>
    <x v="16"/>
    <n v="5"/>
    <x v="6"/>
    <s v="2019-12-20"/>
    <s v="AUD"/>
    <n v="1.4498"/>
    <x v="0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1815020"/>
    <n v="2"/>
    <s v="2019-12-20"/>
    <s v="No"/>
    <x v="0"/>
    <x v="2"/>
    <n v="20"/>
    <n v="1"/>
    <x v="1"/>
    <s v="Australia"/>
    <x v="1"/>
    <n v="200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19-12-20"/>
    <s v="AUD"/>
    <n v="1.4498"/>
    <x v="0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1815020"/>
    <n v="3"/>
    <s v="2019-12-20"/>
    <s v="No"/>
    <x v="0"/>
    <x v="2"/>
    <n v="20"/>
    <n v="2"/>
    <x v="1"/>
    <s v="Australia"/>
    <x v="1"/>
    <n v="2000"/>
    <s v="2010-01-01"/>
    <n v="1368"/>
    <x v="385"/>
    <s v="Contoso"/>
    <s v="White"/>
    <n v="18.48"/>
    <n v="40.19"/>
    <n v="80.38"/>
    <n v="36.96"/>
    <n v="43.419999999999995"/>
    <n v="501"/>
    <x v="11"/>
    <n v="5"/>
    <x v="6"/>
    <s v="2019-12-20"/>
    <s v="AUD"/>
    <n v="1.4498"/>
    <x v="0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1815020"/>
    <n v="4"/>
    <s v="2019-12-20"/>
    <s v="No"/>
    <x v="0"/>
    <x v="2"/>
    <n v="20"/>
    <n v="1"/>
    <x v="1"/>
    <s v="Australia"/>
    <x v="1"/>
    <n v="2000"/>
    <s v="2010-01-01"/>
    <n v="1818"/>
    <x v="386"/>
    <s v="Tailspin Toys"/>
    <s v="Blue"/>
    <n v="16.309999999999999"/>
    <n v="32"/>
    <n v="32"/>
    <n v="16.309999999999999"/>
    <n v="15.690000000000001"/>
    <n v="702"/>
    <x v="5"/>
    <n v="7"/>
    <x v="2"/>
    <s v="2019-12-20"/>
    <s v="AUD"/>
    <n v="1.4498"/>
    <x v="0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2008009"/>
    <n v="1"/>
    <s v="2020-06-30"/>
    <s v="Yes"/>
    <x v="1"/>
    <x v="8"/>
    <n v="30"/>
    <n v="9"/>
    <x v="1"/>
    <s v="Australia"/>
    <x v="1"/>
    <n v="2000"/>
    <s v="2010-01-01"/>
    <n v="87"/>
    <x v="175"/>
    <s v="Northwind Traders"/>
    <s v="Purple"/>
    <n v="45.98"/>
    <n v="99.99"/>
    <n v="899.91"/>
    <n v="413.82"/>
    <n v="486.09"/>
    <n v="106"/>
    <x v="2"/>
    <n v="1"/>
    <x v="0"/>
    <s v="2020-06-30"/>
    <s v="AUD"/>
    <n v="1.4595"/>
    <x v="1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2008009"/>
    <n v="2"/>
    <s v="2020-06-30"/>
    <s v="Yes"/>
    <x v="1"/>
    <x v="8"/>
    <n v="30"/>
    <n v="3"/>
    <x v="1"/>
    <s v="Australia"/>
    <x v="1"/>
    <n v="2000"/>
    <s v="2010-01-01"/>
    <n v="425"/>
    <x v="26"/>
    <s v="Adventure Works"/>
    <s v="Black"/>
    <n v="188.13"/>
    <n v="369"/>
    <n v="1107"/>
    <n v="564.39"/>
    <n v="542.61"/>
    <n v="303"/>
    <x v="1"/>
    <n v="3"/>
    <x v="1"/>
    <s v="2020-06-30"/>
    <s v="AUD"/>
    <n v="1.4595"/>
    <x v="1"/>
    <n v="9"/>
  </r>
  <r>
    <x v="127"/>
    <s v="Female"/>
    <s v="Charlotte Shaw"/>
    <s v="Waroona"/>
    <s v="WA"/>
    <s v="Western Australia"/>
    <s v="6215"/>
    <x v="0"/>
    <s v="Australia"/>
    <s v="1955-05-14"/>
    <n v="69"/>
    <x v="0"/>
    <n v="2008009"/>
    <n v="3"/>
    <s v="2020-06-30"/>
    <s v="Yes"/>
    <x v="1"/>
    <x v="8"/>
    <n v="30"/>
    <n v="1"/>
    <x v="1"/>
    <s v="Australia"/>
    <x v="1"/>
    <n v="2000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20-06-30"/>
    <s v="AUD"/>
    <n v="1.4595"/>
    <x v="1"/>
    <n v="9"/>
  </r>
  <r>
    <x v="128"/>
    <s v="Male"/>
    <s v="Riley Clegg"/>
    <s v="Moyarra"/>
    <s v="VIC"/>
    <s v="Victoria"/>
    <s v="3951"/>
    <x v="0"/>
    <s v="Australia"/>
    <s v="1995-08-07"/>
    <n v="29"/>
    <x v="2"/>
    <n v="1508056"/>
    <n v="1"/>
    <s v="2019-02-16"/>
    <s v="No"/>
    <x v="0"/>
    <x v="4"/>
    <n v="16"/>
    <n v="1"/>
    <x v="2"/>
    <s v="Australia"/>
    <x v="2"/>
    <n v="2000"/>
    <s v="2015-12-09"/>
    <n v="437"/>
    <x v="388"/>
    <s v="Adventure Works"/>
    <s v="White"/>
    <n v="254.86"/>
    <n v="499.9"/>
    <n v="499.9"/>
    <n v="254.86"/>
    <n v="245.03999999999996"/>
    <n v="303"/>
    <x v="1"/>
    <n v="3"/>
    <x v="1"/>
    <s v="2019-02-16"/>
    <s v="AUD"/>
    <n v="1.4064000000000001"/>
    <x v="0"/>
    <n v="5"/>
  </r>
  <r>
    <x v="128"/>
    <s v="Male"/>
    <s v="Riley Clegg"/>
    <s v="Moyarra"/>
    <s v="VIC"/>
    <s v="Victoria"/>
    <s v="3951"/>
    <x v="0"/>
    <s v="Australia"/>
    <s v="1995-08-07"/>
    <n v="29"/>
    <x v="2"/>
    <n v="1508056"/>
    <n v="2"/>
    <s v="2019-02-16"/>
    <s v="No"/>
    <x v="0"/>
    <x v="4"/>
    <n v="16"/>
    <n v="4"/>
    <x v="2"/>
    <s v="Australia"/>
    <x v="2"/>
    <n v="2000"/>
    <s v="2015-12-09"/>
    <n v="2110"/>
    <x v="348"/>
    <s v="Contoso"/>
    <s v="Red"/>
    <n v="488.7"/>
    <n v="1475"/>
    <n v="5900"/>
    <n v="1954.8"/>
    <n v="3945.2"/>
    <n v="804"/>
    <x v="28"/>
    <n v="8"/>
    <x v="7"/>
    <s v="2019-02-16"/>
    <s v="AUD"/>
    <n v="1.4064000000000001"/>
    <x v="0"/>
    <n v="5"/>
  </r>
  <r>
    <x v="128"/>
    <s v="Male"/>
    <s v="Riley Clegg"/>
    <s v="Moyarra"/>
    <s v="VIC"/>
    <s v="Victoria"/>
    <s v="3951"/>
    <x v="0"/>
    <s v="Australia"/>
    <s v="1995-08-07"/>
    <n v="29"/>
    <x v="2"/>
    <n v="1508056"/>
    <n v="3"/>
    <s v="2019-02-16"/>
    <s v="No"/>
    <x v="0"/>
    <x v="4"/>
    <n v="16"/>
    <n v="5"/>
    <x v="2"/>
    <s v="Australia"/>
    <x v="2"/>
    <n v="2000"/>
    <s v="2015-12-09"/>
    <n v="154"/>
    <x v="389"/>
    <s v="Adventure Works"/>
    <s v="Black"/>
    <n v="216.12"/>
    <n v="469.97"/>
    <n v="2349.8500000000004"/>
    <n v="1080.5999999999999"/>
    <n v="1269.2500000000005"/>
    <n v="201"/>
    <x v="12"/>
    <n v="2"/>
    <x v="4"/>
    <s v="2019-02-16"/>
    <s v="AUD"/>
    <n v="1.4064000000000001"/>
    <x v="0"/>
    <n v="5"/>
  </r>
  <r>
    <x v="128"/>
    <s v="Male"/>
    <s v="Riley Clegg"/>
    <s v="Moyarra"/>
    <s v="VIC"/>
    <s v="Victoria"/>
    <s v="3951"/>
    <x v="0"/>
    <s v="Australia"/>
    <s v="1995-08-07"/>
    <n v="29"/>
    <x v="2"/>
    <n v="1508056"/>
    <n v="4"/>
    <s v="2019-02-16"/>
    <s v="No"/>
    <x v="0"/>
    <x v="4"/>
    <n v="16"/>
    <n v="1"/>
    <x v="2"/>
    <s v="Australia"/>
    <x v="2"/>
    <n v="2000"/>
    <s v="2015-12-09"/>
    <n v="1320"/>
    <x v="390"/>
    <s v="Contoso"/>
    <s v="Black"/>
    <n v="12.41"/>
    <n v="26.99"/>
    <n v="26.99"/>
    <n v="12.41"/>
    <n v="14.579999999999998"/>
    <n v="501"/>
    <x v="11"/>
    <n v="5"/>
    <x v="6"/>
    <s v="2019-02-16"/>
    <s v="AUD"/>
    <n v="1.4064000000000001"/>
    <x v="0"/>
    <n v="5"/>
  </r>
  <r>
    <x v="128"/>
    <s v="Male"/>
    <s v="Riley Clegg"/>
    <s v="Moyarra"/>
    <s v="VIC"/>
    <s v="Victoria"/>
    <s v="3951"/>
    <x v="0"/>
    <s v="Australia"/>
    <s v="1995-08-07"/>
    <n v="29"/>
    <x v="2"/>
    <n v="1508056"/>
    <n v="5"/>
    <s v="2019-02-16"/>
    <s v="No"/>
    <x v="0"/>
    <x v="4"/>
    <n v="16"/>
    <n v="2"/>
    <x v="2"/>
    <s v="Australia"/>
    <x v="2"/>
    <n v="2000"/>
    <s v="2015-12-09"/>
    <n v="1692"/>
    <x v="270"/>
    <s v="Southridge Video"/>
    <s v="Black"/>
    <n v="3.56"/>
    <n v="6.99"/>
    <n v="13.98"/>
    <n v="7.12"/>
    <n v="6.86"/>
    <n v="701"/>
    <x v="4"/>
    <n v="7"/>
    <x v="2"/>
    <s v="2019-02-16"/>
    <s v="AUD"/>
    <n v="1.4064000000000001"/>
    <x v="0"/>
    <n v="5"/>
  </r>
  <r>
    <x v="129"/>
    <s v="Female"/>
    <s v="Emma Gepp"/>
    <s v="Annuello"/>
    <s v="VIC"/>
    <s v="Victoria"/>
    <s v="3549"/>
    <x v="0"/>
    <s v="Australia"/>
    <s v="1937-02-12"/>
    <n v="87"/>
    <x v="0"/>
    <n v="1770022"/>
    <n v="1"/>
    <s v="2019-11-05"/>
    <s v="No"/>
    <x v="0"/>
    <x v="0"/>
    <n v="5"/>
    <n v="1"/>
    <x v="2"/>
    <s v="Australia"/>
    <x v="2"/>
    <n v="2000"/>
    <s v="2015-12-09"/>
    <n v="894"/>
    <x v="391"/>
    <s v="Southridge Video"/>
    <s v="Grey"/>
    <n v="30.58"/>
    <n v="59.99"/>
    <n v="59.99"/>
    <n v="30.58"/>
    <n v="29.410000000000004"/>
    <n v="308"/>
    <x v="20"/>
    <n v="3"/>
    <x v="1"/>
    <s v="2019-11-05"/>
    <s v="AUD"/>
    <n v="1.4474"/>
    <x v="1"/>
    <n v="7"/>
  </r>
  <r>
    <x v="129"/>
    <s v="Female"/>
    <s v="Emma Gepp"/>
    <s v="Annuello"/>
    <s v="VIC"/>
    <s v="Victoria"/>
    <s v="3549"/>
    <x v="0"/>
    <s v="Australia"/>
    <s v="1937-02-12"/>
    <n v="87"/>
    <x v="0"/>
    <n v="1770022"/>
    <n v="2"/>
    <s v="2019-11-05"/>
    <s v="No"/>
    <x v="0"/>
    <x v="0"/>
    <n v="5"/>
    <n v="7"/>
    <x v="2"/>
    <s v="Australia"/>
    <x v="2"/>
    <n v="2000"/>
    <s v="2015-12-09"/>
    <n v="188"/>
    <x v="392"/>
    <s v="Southridge Video"/>
    <s v="Silver"/>
    <n v="53.76"/>
    <n v="116.9"/>
    <n v="818.30000000000007"/>
    <n v="376.32"/>
    <n v="441.98000000000008"/>
    <n v="202"/>
    <x v="7"/>
    <n v="2"/>
    <x v="4"/>
    <s v="2019-11-05"/>
    <s v="AUD"/>
    <n v="1.4474"/>
    <x v="1"/>
    <n v="7"/>
  </r>
  <r>
    <x v="129"/>
    <s v="Female"/>
    <s v="Emma Gepp"/>
    <s v="Annuello"/>
    <s v="VIC"/>
    <s v="Victoria"/>
    <s v="3549"/>
    <x v="0"/>
    <s v="Australia"/>
    <s v="1937-02-12"/>
    <n v="87"/>
    <x v="0"/>
    <n v="1770022"/>
    <n v="3"/>
    <s v="2019-11-05"/>
    <s v="No"/>
    <x v="0"/>
    <x v="0"/>
    <n v="5"/>
    <n v="2"/>
    <x v="2"/>
    <s v="Australia"/>
    <x v="2"/>
    <n v="2000"/>
    <s v="2015-12-09"/>
    <n v="1621"/>
    <x v="393"/>
    <s v="Contoso"/>
    <s v="Yellow"/>
    <n v="6.62"/>
    <n v="12.99"/>
    <n v="25.98"/>
    <n v="13.24"/>
    <n v="12.74"/>
    <n v="602"/>
    <x v="9"/>
    <n v="6"/>
    <x v="5"/>
    <s v="2019-11-05"/>
    <s v="AUD"/>
    <n v="1.4474"/>
    <x v="1"/>
    <n v="7"/>
  </r>
  <r>
    <x v="129"/>
    <s v="Female"/>
    <s v="Emma Gepp"/>
    <s v="Annuello"/>
    <s v="VIC"/>
    <s v="Victoria"/>
    <s v="3549"/>
    <x v="0"/>
    <s v="Australia"/>
    <s v="1937-02-12"/>
    <n v="87"/>
    <x v="0"/>
    <n v="1770022"/>
    <n v="4"/>
    <s v="2019-11-05"/>
    <s v="No"/>
    <x v="0"/>
    <x v="0"/>
    <n v="5"/>
    <n v="1"/>
    <x v="2"/>
    <s v="Australia"/>
    <x v="2"/>
    <n v="2000"/>
    <s v="2015-12-09"/>
    <n v="740"/>
    <x v="394"/>
    <s v="Proseware"/>
    <s v="Green"/>
    <n v="82.17"/>
    <n v="248"/>
    <n v="248"/>
    <n v="82.17"/>
    <n v="165.82999999999998"/>
    <n v="306"/>
    <x v="3"/>
    <n v="3"/>
    <x v="1"/>
    <s v="2019-11-05"/>
    <s v="AUD"/>
    <n v="1.4474"/>
    <x v="1"/>
    <n v="7"/>
  </r>
  <r>
    <x v="129"/>
    <s v="Female"/>
    <s v="Emma Gepp"/>
    <s v="Annuello"/>
    <s v="VIC"/>
    <s v="Victoria"/>
    <s v="3549"/>
    <x v="0"/>
    <s v="Australia"/>
    <s v="1937-02-12"/>
    <n v="87"/>
    <x v="0"/>
    <n v="1282023"/>
    <n v="1"/>
    <s v="2018-07-05"/>
    <s v="No"/>
    <x v="2"/>
    <x v="9"/>
    <n v="5"/>
    <n v="3"/>
    <x v="2"/>
    <s v="Australia"/>
    <x v="2"/>
    <n v="2000"/>
    <s v="2015-12-09"/>
    <n v="1479"/>
    <x v="287"/>
    <s v="The Phone Company"/>
    <s v="Black"/>
    <n v="142.56"/>
    <n v="310"/>
    <n v="930"/>
    <n v="427.68"/>
    <n v="502.32"/>
    <n v="504"/>
    <x v="21"/>
    <n v="5"/>
    <x v="6"/>
    <s v="2018-07-05"/>
    <s v="AUD"/>
    <n v="1.3512"/>
    <x v="0"/>
    <n v="7"/>
  </r>
  <r>
    <x v="129"/>
    <s v="Female"/>
    <s v="Emma Gepp"/>
    <s v="Annuello"/>
    <s v="VIC"/>
    <s v="Victoria"/>
    <s v="3549"/>
    <x v="0"/>
    <s v="Australia"/>
    <s v="1937-02-12"/>
    <n v="87"/>
    <x v="0"/>
    <n v="1282023"/>
    <n v="2"/>
    <s v="2018-07-05"/>
    <s v="No"/>
    <x v="2"/>
    <x v="9"/>
    <n v="5"/>
    <n v="6"/>
    <x v="2"/>
    <s v="Australia"/>
    <x v="2"/>
    <n v="2000"/>
    <s v="2015-12-09"/>
    <n v="1644"/>
    <x v="395"/>
    <s v="Contoso"/>
    <s v="Blue"/>
    <n v="26.62"/>
    <n v="57.88"/>
    <n v="347.28000000000003"/>
    <n v="159.72"/>
    <n v="187.56000000000003"/>
    <n v="602"/>
    <x v="9"/>
    <n v="6"/>
    <x v="5"/>
    <s v="2018-07-05"/>
    <s v="AUD"/>
    <n v="1.3512"/>
    <x v="0"/>
    <n v="7"/>
  </r>
  <r>
    <x v="129"/>
    <s v="Female"/>
    <s v="Emma Gepp"/>
    <s v="Annuello"/>
    <s v="VIC"/>
    <s v="Victoria"/>
    <s v="3549"/>
    <x v="0"/>
    <s v="Australia"/>
    <s v="1937-02-12"/>
    <n v="87"/>
    <x v="0"/>
    <n v="1282023"/>
    <n v="3"/>
    <s v="2018-07-05"/>
    <s v="No"/>
    <x v="2"/>
    <x v="9"/>
    <n v="5"/>
    <n v="2"/>
    <x v="2"/>
    <s v="Australia"/>
    <x v="2"/>
    <n v="2000"/>
    <s v="2015-12-09"/>
    <n v="31"/>
    <x v="396"/>
    <s v="Contoso"/>
    <s v="Orange"/>
    <n v="84.49"/>
    <n v="255"/>
    <n v="510"/>
    <n v="168.98"/>
    <n v="341.02"/>
    <n v="101"/>
    <x v="10"/>
    <n v="1"/>
    <x v="0"/>
    <s v="2018-07-05"/>
    <s v="AUD"/>
    <n v="1.3512"/>
    <x v="0"/>
    <n v="7"/>
  </r>
  <r>
    <x v="130"/>
    <s v="Female"/>
    <s v="Anna Burston"/>
    <s v="Djarawong"/>
    <s v="QLD"/>
    <s v="Queensland"/>
    <s v="4854"/>
    <x v="0"/>
    <s v="Australia"/>
    <s v="1990-09-21"/>
    <n v="34"/>
    <x v="2"/>
    <n v="1340015"/>
    <n v="1"/>
    <s v="2018-09-01"/>
    <s v="No"/>
    <x v="2"/>
    <x v="10"/>
    <n v="1"/>
    <n v="1"/>
    <x v="3"/>
    <s v="Australia"/>
    <x v="3"/>
    <n v="595"/>
    <s v="2008-01-01"/>
    <n v="164"/>
    <x v="397"/>
    <s v="Adventure Works"/>
    <s v="Brown"/>
    <n v="527.53"/>
    <n v="1592.2"/>
    <n v="1592.2"/>
    <n v="527.53"/>
    <n v="1064.67"/>
    <n v="201"/>
    <x v="12"/>
    <n v="2"/>
    <x v="4"/>
    <s v="2018-09-01"/>
    <s v="AUD"/>
    <n v="1.3843000000000001"/>
    <x v="0"/>
    <n v="1"/>
  </r>
  <r>
    <x v="131"/>
    <s v="Female"/>
    <s v="Jorja Whitlam"/>
    <s v="Mount David"/>
    <s v="NSW"/>
    <s v="New South Wales"/>
    <s v="2795"/>
    <x v="0"/>
    <s v="Australia"/>
    <s v="1946-02-18"/>
    <n v="78"/>
    <x v="0"/>
    <n v="2231005"/>
    <n v="1"/>
    <s v="2021-02-08"/>
    <s v="Yes"/>
    <x v="4"/>
    <x v="4"/>
    <n v="8"/>
    <n v="1"/>
    <x v="4"/>
    <s v="Australia"/>
    <x v="4"/>
    <n v="200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21-02-08"/>
    <s v="AUD"/>
    <n v="1.3049999999999999"/>
    <x v="0"/>
    <n v="2"/>
  </r>
  <r>
    <x v="131"/>
    <s v="Female"/>
    <s v="Jorja Whitlam"/>
    <s v="Mount David"/>
    <s v="NSW"/>
    <s v="New South Wales"/>
    <s v="2795"/>
    <x v="0"/>
    <s v="Australia"/>
    <s v="1946-02-18"/>
    <n v="78"/>
    <x v="0"/>
    <n v="2231005"/>
    <n v="2"/>
    <s v="2021-02-08"/>
    <s v="Yes"/>
    <x v="4"/>
    <x v="4"/>
    <n v="8"/>
    <n v="1"/>
    <x v="4"/>
    <s v="Australia"/>
    <x v="4"/>
    <n v="2000"/>
    <s v="2010-01-01"/>
    <n v="1599"/>
    <x v="399"/>
    <s v="Southridge Video"/>
    <s v="Blue"/>
    <n v="26.62"/>
    <n v="57.88"/>
    <n v="57.88"/>
    <n v="26.62"/>
    <n v="31.26"/>
    <n v="602"/>
    <x v="9"/>
    <n v="6"/>
    <x v="5"/>
    <s v="2021-02-08"/>
    <s v="AUD"/>
    <n v="1.3049999999999999"/>
    <x v="0"/>
    <n v="2"/>
  </r>
  <r>
    <x v="132"/>
    <s v="Male"/>
    <s v="Joseph Paten"/>
    <s v="Golden Valley"/>
    <s v="TAS"/>
    <s v="Tasmania"/>
    <s v="7304"/>
    <x v="0"/>
    <s v="Australia"/>
    <s v="1955-03-23"/>
    <n v="69"/>
    <x v="0"/>
    <n v="1298011"/>
    <n v="1"/>
    <s v="2018-07-21"/>
    <s v="No"/>
    <x v="2"/>
    <x v="9"/>
    <n v="21"/>
    <n v="4"/>
    <x v="4"/>
    <s v="Australia"/>
    <x v="4"/>
    <n v="2000"/>
    <s v="2010-01-01"/>
    <n v="458"/>
    <x v="400"/>
    <s v="Wide World Importers"/>
    <s v="White"/>
    <n v="117.21"/>
    <n v="229.9"/>
    <n v="919.6"/>
    <n v="468.84"/>
    <n v="450.76000000000005"/>
    <n v="303"/>
    <x v="1"/>
    <n v="3"/>
    <x v="1"/>
    <s v="2018-07-21"/>
    <s v="AUD"/>
    <n v="1.3553999999999999"/>
    <x v="0"/>
    <n v="6"/>
  </r>
  <r>
    <x v="132"/>
    <s v="Male"/>
    <s v="Joseph Paten"/>
    <s v="Golden Valley"/>
    <s v="TAS"/>
    <s v="Tasmania"/>
    <s v="7304"/>
    <x v="0"/>
    <s v="Australia"/>
    <s v="1955-03-23"/>
    <n v="69"/>
    <x v="0"/>
    <n v="1298011"/>
    <n v="2"/>
    <s v="2018-07-21"/>
    <s v="No"/>
    <x v="2"/>
    <x v="9"/>
    <n v="21"/>
    <n v="8"/>
    <x v="4"/>
    <s v="Australia"/>
    <x v="4"/>
    <n v="2000"/>
    <s v="2010-01-01"/>
    <n v="323"/>
    <x v="237"/>
    <s v="Southridge Video"/>
    <s v="Silver"/>
    <n v="169.69"/>
    <n v="369"/>
    <n v="2952"/>
    <n v="1357.52"/>
    <n v="1594.48"/>
    <n v="205"/>
    <x v="26"/>
    <n v="2"/>
    <x v="4"/>
    <s v="2018-07-21"/>
    <s v="AUD"/>
    <n v="1.3553999999999999"/>
    <x v="0"/>
    <n v="6"/>
  </r>
  <r>
    <x v="132"/>
    <s v="Male"/>
    <s v="Joseph Paten"/>
    <s v="Golden Valley"/>
    <s v="TAS"/>
    <s v="Tasmania"/>
    <s v="7304"/>
    <x v="0"/>
    <s v="Australia"/>
    <s v="1955-03-23"/>
    <n v="69"/>
    <x v="0"/>
    <n v="1298011"/>
    <n v="4"/>
    <s v="2018-07-21"/>
    <s v="No"/>
    <x v="2"/>
    <x v="9"/>
    <n v="21"/>
    <n v="2"/>
    <x v="4"/>
    <s v="Australia"/>
    <x v="4"/>
    <n v="2000"/>
    <s v="2010-01-01"/>
    <n v="1652"/>
    <x v="345"/>
    <s v="Contoso"/>
    <s v="Silver"/>
    <n v="82.77"/>
    <n v="179.99"/>
    <n v="359.98"/>
    <n v="165.54"/>
    <n v="194.44000000000003"/>
    <n v="602"/>
    <x v="9"/>
    <n v="6"/>
    <x v="5"/>
    <s v="2018-07-21"/>
    <s v="AUD"/>
    <n v="1.3553999999999999"/>
    <x v="0"/>
    <n v="6"/>
  </r>
  <r>
    <x v="132"/>
    <s v="Male"/>
    <s v="Joseph Paten"/>
    <s v="Golden Valley"/>
    <s v="TAS"/>
    <s v="Tasmania"/>
    <s v="7304"/>
    <x v="0"/>
    <s v="Australia"/>
    <s v="1955-03-23"/>
    <n v="69"/>
    <x v="0"/>
    <n v="1298011"/>
    <n v="5"/>
    <s v="2018-07-21"/>
    <s v="No"/>
    <x v="2"/>
    <x v="9"/>
    <n v="21"/>
    <n v="4"/>
    <x v="4"/>
    <s v="Australia"/>
    <x v="4"/>
    <n v="2000"/>
    <s v="2010-01-01"/>
    <n v="1779"/>
    <x v="401"/>
    <s v="Tailspin Toys"/>
    <s v="Blue"/>
    <n v="21.92"/>
    <n v="43"/>
    <n v="172"/>
    <n v="87.68"/>
    <n v="84.32"/>
    <n v="702"/>
    <x v="5"/>
    <n v="7"/>
    <x v="2"/>
    <s v="2018-07-21"/>
    <s v="AUD"/>
    <n v="1.3553999999999999"/>
    <x v="0"/>
    <n v="6"/>
  </r>
  <r>
    <x v="132"/>
    <s v="Male"/>
    <s v="Joseph Paten"/>
    <s v="Golden Valley"/>
    <s v="TAS"/>
    <s v="Tasmania"/>
    <s v="7304"/>
    <x v="0"/>
    <s v="Australia"/>
    <s v="1955-03-23"/>
    <n v="69"/>
    <x v="0"/>
    <n v="1298011"/>
    <n v="6"/>
    <s v="2018-07-21"/>
    <s v="No"/>
    <x v="2"/>
    <x v="9"/>
    <n v="21"/>
    <n v="8"/>
    <x v="4"/>
    <s v="Australia"/>
    <x v="4"/>
    <n v="2000"/>
    <s v="2010-01-01"/>
    <n v="1617"/>
    <x v="39"/>
    <s v="Contoso"/>
    <s v="Silver"/>
    <n v="26.67"/>
    <n v="57.99"/>
    <n v="463.92"/>
    <n v="213.36"/>
    <n v="250.56"/>
    <n v="602"/>
    <x v="9"/>
    <n v="6"/>
    <x v="5"/>
    <s v="2018-07-21"/>
    <s v="AUD"/>
    <n v="1.3553999999999999"/>
    <x v="0"/>
    <n v="6"/>
  </r>
  <r>
    <x v="132"/>
    <s v="Male"/>
    <s v="Joseph Paten"/>
    <s v="Golden Valley"/>
    <s v="TAS"/>
    <s v="Tasmania"/>
    <s v="7304"/>
    <x v="0"/>
    <s v="Australia"/>
    <s v="1955-03-23"/>
    <n v="69"/>
    <x v="0"/>
    <n v="1823000"/>
    <n v="1"/>
    <s v="2019-12-28"/>
    <s v="No"/>
    <x v="0"/>
    <x v="2"/>
    <n v="28"/>
    <n v="2"/>
    <x v="4"/>
    <s v="Australia"/>
    <x v="4"/>
    <n v="2000"/>
    <s v="2010-01-01"/>
    <n v="425"/>
    <x v="26"/>
    <s v="Adventure Works"/>
    <s v="Black"/>
    <n v="188.13"/>
    <n v="369"/>
    <n v="738"/>
    <n v="376.26"/>
    <n v="361.74"/>
    <n v="303"/>
    <x v="1"/>
    <n v="3"/>
    <x v="1"/>
    <s v="2019-12-28"/>
    <s v="AUD"/>
    <n v="1.4341999999999999"/>
    <x v="1"/>
    <n v="6"/>
  </r>
  <r>
    <x v="133"/>
    <s v="Female"/>
    <s v="Alyssa Hooker"/>
    <s v="Wanganui"/>
    <s v="NSW"/>
    <s v="New South Wales"/>
    <s v="2482"/>
    <x v="0"/>
    <s v="Australia"/>
    <s v="1981-07-18"/>
    <n v="43"/>
    <x v="1"/>
    <n v="1772020"/>
    <n v="1"/>
    <s v="2019-11-07"/>
    <s v="No"/>
    <x v="0"/>
    <x v="0"/>
    <n v="7"/>
    <n v="5"/>
    <x v="0"/>
    <s v="Online"/>
    <x v="0"/>
    <n v="0"/>
    <s v="2010-01-01"/>
    <n v="1866"/>
    <x v="402"/>
    <s v="Northwind Traders"/>
    <s v="Green"/>
    <n v="509.78"/>
    <n v="999.9"/>
    <n v="4999.5"/>
    <n v="2548.8999999999996"/>
    <n v="2450.6000000000004"/>
    <n v="801"/>
    <x v="31"/>
    <n v="8"/>
    <x v="7"/>
    <s v="2019-11-07"/>
    <s v="AUD"/>
    <n v="1.4498"/>
    <x v="1"/>
    <n v="4"/>
  </r>
  <r>
    <x v="133"/>
    <s v="Female"/>
    <s v="Alyssa Hooker"/>
    <s v="Wanganui"/>
    <s v="NSW"/>
    <s v="New South Wales"/>
    <s v="2482"/>
    <x v="0"/>
    <s v="Australia"/>
    <s v="1981-07-18"/>
    <n v="43"/>
    <x v="1"/>
    <n v="1653034"/>
    <n v="1"/>
    <s v="2019-07-11"/>
    <s v="No"/>
    <x v="0"/>
    <x v="9"/>
    <n v="11"/>
    <n v="3"/>
    <x v="1"/>
    <s v="Australia"/>
    <x v="1"/>
    <n v="2000"/>
    <s v="2010-01-01"/>
    <n v="604"/>
    <x v="403"/>
    <s v="Contoso"/>
    <s v="Silver"/>
    <n v="254.4"/>
    <n v="499"/>
    <n v="1497"/>
    <n v="763.2"/>
    <n v="733.8"/>
    <n v="305"/>
    <x v="14"/>
    <n v="3"/>
    <x v="1"/>
    <s v="2019-07-11"/>
    <s v="AUD"/>
    <n v="1.4315"/>
    <x v="1"/>
    <n v="4"/>
  </r>
  <r>
    <x v="133"/>
    <s v="Female"/>
    <s v="Alyssa Hooker"/>
    <s v="Wanganui"/>
    <s v="NSW"/>
    <s v="New South Wales"/>
    <s v="2482"/>
    <x v="0"/>
    <s v="Australia"/>
    <s v="1981-07-18"/>
    <n v="43"/>
    <x v="1"/>
    <n v="1653034"/>
    <n v="2"/>
    <s v="2019-07-11"/>
    <s v="No"/>
    <x v="0"/>
    <x v="9"/>
    <n v="11"/>
    <n v="3"/>
    <x v="1"/>
    <s v="Australia"/>
    <x v="1"/>
    <n v="2000"/>
    <s v="2010-01-01"/>
    <n v="72"/>
    <x v="15"/>
    <s v="Northwind Traders"/>
    <s v="Blue"/>
    <n v="22.05"/>
    <n v="47.95"/>
    <n v="143.85000000000002"/>
    <n v="66.150000000000006"/>
    <n v="77.700000000000017"/>
    <n v="106"/>
    <x v="2"/>
    <n v="1"/>
    <x v="0"/>
    <s v="2019-07-11"/>
    <s v="AUD"/>
    <n v="1.4315"/>
    <x v="1"/>
    <n v="4"/>
  </r>
  <r>
    <x v="133"/>
    <s v="Female"/>
    <s v="Alyssa Hooker"/>
    <s v="Wanganui"/>
    <s v="NSW"/>
    <s v="New South Wales"/>
    <s v="2482"/>
    <x v="0"/>
    <s v="Australia"/>
    <s v="1981-07-18"/>
    <n v="43"/>
    <x v="1"/>
    <n v="1092027"/>
    <n v="1"/>
    <s v="2017-12-27"/>
    <s v="No"/>
    <x v="3"/>
    <x v="2"/>
    <n v="27"/>
    <n v="8"/>
    <x v="4"/>
    <s v="Australia"/>
    <x v="4"/>
    <n v="2000"/>
    <s v="2010-01-01"/>
    <n v="1458"/>
    <x v="290"/>
    <s v="The Phone Company"/>
    <s v="Gold"/>
    <n v="91.97"/>
    <n v="200"/>
    <n v="1600"/>
    <n v="735.76"/>
    <n v="864.24"/>
    <n v="503"/>
    <x v="16"/>
    <n v="5"/>
    <x v="6"/>
    <s v="2017-12-27"/>
    <s v="AUD"/>
    <n v="1.2876000000000001"/>
    <x v="0"/>
    <n v="4"/>
  </r>
  <r>
    <x v="134"/>
    <s v="Male"/>
    <s v="Leo Scerri"/>
    <s v="Gherang"/>
    <s v="VIC"/>
    <s v="Victoria"/>
    <s v="3240"/>
    <x v="0"/>
    <s v="Australia"/>
    <s v="1951-06-17"/>
    <n v="73"/>
    <x v="0"/>
    <n v="1119002"/>
    <n v="1"/>
    <s v="2018-01-23"/>
    <s v="No"/>
    <x v="2"/>
    <x v="1"/>
    <n v="23"/>
    <n v="9"/>
    <x v="2"/>
    <s v="Australia"/>
    <x v="2"/>
    <n v="2000"/>
    <s v="2015-12-09"/>
    <n v="435"/>
    <x v="404"/>
    <s v="Adventure Works"/>
    <s v="White"/>
    <n v="137.63"/>
    <n v="269.95"/>
    <n v="2429.5499999999997"/>
    <n v="1238.67"/>
    <n v="1190.8799999999997"/>
    <n v="303"/>
    <x v="1"/>
    <n v="3"/>
    <x v="1"/>
    <s v="2018-01-23"/>
    <s v="AUD"/>
    <n v="1.2544"/>
    <x v="0"/>
    <n v="3"/>
  </r>
  <r>
    <x v="134"/>
    <s v="Male"/>
    <s v="Leo Scerri"/>
    <s v="Gherang"/>
    <s v="VIC"/>
    <s v="Victoria"/>
    <s v="3240"/>
    <x v="0"/>
    <s v="Australia"/>
    <s v="1951-06-17"/>
    <n v="73"/>
    <x v="0"/>
    <n v="1119002"/>
    <n v="2"/>
    <s v="2018-01-23"/>
    <s v="No"/>
    <x v="2"/>
    <x v="1"/>
    <n v="23"/>
    <n v="2"/>
    <x v="2"/>
    <s v="Australia"/>
    <x v="2"/>
    <n v="2000"/>
    <s v="2015-12-09"/>
    <n v="1312"/>
    <x v="405"/>
    <s v="Contoso"/>
    <s v="Blue"/>
    <n v="94.27"/>
    <n v="205"/>
    <n v="410"/>
    <n v="188.54"/>
    <n v="221.46"/>
    <n v="406"/>
    <x v="8"/>
    <n v="4"/>
    <x v="3"/>
    <s v="2018-01-23"/>
    <s v="AUD"/>
    <n v="1.2544"/>
    <x v="0"/>
    <n v="3"/>
  </r>
  <r>
    <x v="134"/>
    <s v="Male"/>
    <s v="Leo Scerri"/>
    <s v="Gherang"/>
    <s v="VIC"/>
    <s v="Victoria"/>
    <s v="3240"/>
    <x v="0"/>
    <s v="Australia"/>
    <s v="1951-06-17"/>
    <n v="73"/>
    <x v="0"/>
    <n v="1119002"/>
    <n v="3"/>
    <s v="2018-01-23"/>
    <s v="No"/>
    <x v="2"/>
    <x v="1"/>
    <n v="23"/>
    <n v="2"/>
    <x v="2"/>
    <s v="Australia"/>
    <x v="2"/>
    <n v="2000"/>
    <s v="2015-12-09"/>
    <n v="154"/>
    <x v="389"/>
    <s v="Adventure Works"/>
    <s v="Black"/>
    <n v="216.12"/>
    <n v="469.97"/>
    <n v="939.94"/>
    <n v="432.24"/>
    <n v="507.70000000000005"/>
    <n v="201"/>
    <x v="12"/>
    <n v="2"/>
    <x v="4"/>
    <s v="2018-01-23"/>
    <s v="AUD"/>
    <n v="1.2544"/>
    <x v="0"/>
    <n v="3"/>
  </r>
  <r>
    <x v="135"/>
    <s v="Male"/>
    <s v="Jaxon Rebell"/>
    <s v="Torrens"/>
    <s v="ACT"/>
    <s v="Australian Capital Territory"/>
    <s v="2607"/>
    <x v="0"/>
    <s v="Australia"/>
    <s v="1975-10-11"/>
    <n v="48"/>
    <x v="1"/>
    <n v="1431023"/>
    <n v="1"/>
    <s v="2018-12-01"/>
    <s v="No"/>
    <x v="2"/>
    <x v="2"/>
    <n v="1"/>
    <n v="2"/>
    <x v="3"/>
    <s v="Australia"/>
    <x v="3"/>
    <n v="595"/>
    <s v="2008-01-01"/>
    <n v="132"/>
    <x v="406"/>
    <s v="Adventure Works"/>
    <s v="Brown"/>
    <n v="101.97"/>
    <n v="200"/>
    <n v="400"/>
    <n v="203.94"/>
    <n v="196.06"/>
    <n v="201"/>
    <x v="12"/>
    <n v="2"/>
    <x v="4"/>
    <s v="2018-12-01"/>
    <s v="AUD"/>
    <n v="1.3703000000000001"/>
    <x v="0"/>
    <n v="4"/>
  </r>
  <r>
    <x v="135"/>
    <s v="Male"/>
    <s v="Jaxon Rebell"/>
    <s v="Torrens"/>
    <s v="ACT"/>
    <s v="Australian Capital Territory"/>
    <s v="2607"/>
    <x v="0"/>
    <s v="Australia"/>
    <s v="1975-10-11"/>
    <n v="48"/>
    <x v="1"/>
    <n v="1431023"/>
    <n v="2"/>
    <s v="2018-12-01"/>
    <s v="No"/>
    <x v="2"/>
    <x v="2"/>
    <n v="1"/>
    <n v="2"/>
    <x v="3"/>
    <s v="Australia"/>
    <x v="3"/>
    <n v="595"/>
    <s v="2008-01-01"/>
    <n v="427"/>
    <x v="407"/>
    <s v="Adventure Works"/>
    <s v="Black"/>
    <n v="215.68"/>
    <n v="469"/>
    <n v="938"/>
    <n v="431.36"/>
    <n v="506.64"/>
    <n v="303"/>
    <x v="1"/>
    <n v="3"/>
    <x v="1"/>
    <s v="2018-12-01"/>
    <s v="AUD"/>
    <n v="1.3703000000000001"/>
    <x v="0"/>
    <n v="4"/>
  </r>
  <r>
    <x v="135"/>
    <s v="Male"/>
    <s v="Jaxon Rebell"/>
    <s v="Torrens"/>
    <s v="ACT"/>
    <s v="Australian Capital Territory"/>
    <s v="2607"/>
    <x v="0"/>
    <s v="Australia"/>
    <s v="1975-10-11"/>
    <n v="48"/>
    <x v="1"/>
    <n v="1431023"/>
    <n v="3"/>
    <s v="2018-12-01"/>
    <s v="No"/>
    <x v="2"/>
    <x v="2"/>
    <n v="1"/>
    <n v="1"/>
    <x v="3"/>
    <s v="Australia"/>
    <x v="3"/>
    <n v="595"/>
    <s v="2008-01-01"/>
    <n v="18"/>
    <x v="408"/>
    <s v="Contoso"/>
    <s v="Green"/>
    <n v="50.56"/>
    <n v="109.95"/>
    <n v="109.95"/>
    <n v="50.56"/>
    <n v="59.39"/>
    <n v="101"/>
    <x v="10"/>
    <n v="1"/>
    <x v="0"/>
    <s v="2018-12-01"/>
    <s v="AUD"/>
    <n v="1.3703000000000001"/>
    <x v="0"/>
    <n v="4"/>
  </r>
  <r>
    <x v="135"/>
    <s v="Male"/>
    <s v="Jaxon Rebell"/>
    <s v="Torrens"/>
    <s v="ACT"/>
    <s v="Australian Capital Territory"/>
    <s v="2607"/>
    <x v="0"/>
    <s v="Australia"/>
    <s v="1975-10-11"/>
    <n v="48"/>
    <x v="1"/>
    <n v="1431023"/>
    <n v="5"/>
    <s v="2018-12-01"/>
    <s v="No"/>
    <x v="2"/>
    <x v="2"/>
    <n v="1"/>
    <n v="7"/>
    <x v="3"/>
    <s v="Australia"/>
    <x v="3"/>
    <n v="595"/>
    <s v="2008-01-01"/>
    <n v="2130"/>
    <x v="409"/>
    <s v="Contoso"/>
    <s v="White"/>
    <n v="204.64"/>
    <n v="445"/>
    <n v="3115"/>
    <n v="1432.48"/>
    <n v="1682.52"/>
    <n v="805"/>
    <x v="19"/>
    <n v="8"/>
    <x v="7"/>
    <s v="2018-12-01"/>
    <s v="AUD"/>
    <n v="1.3703000000000001"/>
    <x v="0"/>
    <n v="4"/>
  </r>
  <r>
    <x v="136"/>
    <s v="Female"/>
    <s v="Mariam Baylee"/>
    <s v="Tomahawk"/>
    <s v="TAS"/>
    <s v="Tasmania"/>
    <s v="7262"/>
    <x v="0"/>
    <s v="Australia"/>
    <s v="1942-01-12"/>
    <n v="82"/>
    <x v="0"/>
    <n v="1725026"/>
    <n v="1"/>
    <s v="2019-09-21"/>
    <s v="No"/>
    <x v="0"/>
    <x v="10"/>
    <n v="21"/>
    <n v="1"/>
    <x v="0"/>
    <s v="Online"/>
    <x v="0"/>
    <n v="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9-09-21"/>
    <s v="AUD"/>
    <n v="1.4725999999999999"/>
    <x v="0"/>
    <n v="2"/>
  </r>
  <r>
    <x v="136"/>
    <s v="Female"/>
    <s v="Mariam Baylee"/>
    <s v="Tomahawk"/>
    <s v="TAS"/>
    <s v="Tasmania"/>
    <s v="7262"/>
    <x v="0"/>
    <s v="Australia"/>
    <s v="1942-01-12"/>
    <n v="82"/>
    <x v="0"/>
    <n v="1725026"/>
    <n v="2"/>
    <s v="2019-09-21"/>
    <s v="No"/>
    <x v="0"/>
    <x v="10"/>
    <n v="21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9-21"/>
    <s v="AUD"/>
    <n v="1.4725999999999999"/>
    <x v="0"/>
    <n v="2"/>
  </r>
  <r>
    <x v="137"/>
    <s v="Female"/>
    <s v="Lauren Fink"/>
    <s v="Yelta"/>
    <s v="SA"/>
    <s v="South Australia"/>
    <s v="5558"/>
    <x v="0"/>
    <s v="Australia"/>
    <s v="1944-04-17"/>
    <n v="80"/>
    <x v="0"/>
    <n v="2239000"/>
    <n v="1"/>
    <s v="2021-02-16"/>
    <s v="Yes"/>
    <x v="4"/>
    <x v="4"/>
    <n v="16"/>
    <n v="5"/>
    <x v="0"/>
    <s v="Online"/>
    <x v="0"/>
    <n v="0"/>
    <s v="2010-01-01"/>
    <n v="423"/>
    <x v="252"/>
    <s v="Adventure Works"/>
    <s v="Black"/>
    <n v="275.45999999999998"/>
    <n v="599"/>
    <n v="2995"/>
    <n v="1377.3"/>
    <n v="1617.7"/>
    <n v="303"/>
    <x v="1"/>
    <n v="3"/>
    <x v="1"/>
    <s v="2021-02-16"/>
    <s v="AUD"/>
    <n v="1.2858000000000001"/>
    <x v="0"/>
    <n v="3"/>
  </r>
  <r>
    <x v="137"/>
    <s v="Female"/>
    <s v="Lauren Fink"/>
    <s v="Yelta"/>
    <s v="SA"/>
    <s v="South Australia"/>
    <s v="5558"/>
    <x v="0"/>
    <s v="Australia"/>
    <s v="1944-04-17"/>
    <n v="80"/>
    <x v="0"/>
    <n v="2239000"/>
    <n v="2"/>
    <s v="2021-02-16"/>
    <s v="Yes"/>
    <x v="4"/>
    <x v="4"/>
    <n v="16"/>
    <n v="2"/>
    <x v="0"/>
    <s v="Online"/>
    <x v="0"/>
    <n v="0"/>
    <s v="2010-01-01"/>
    <n v="1674"/>
    <x v="178"/>
    <s v="Tailspin Toys"/>
    <s v="Red"/>
    <n v="3.56"/>
    <n v="6.99"/>
    <n v="13.98"/>
    <n v="7.12"/>
    <n v="6.86"/>
    <n v="701"/>
    <x v="4"/>
    <n v="7"/>
    <x v="2"/>
    <s v="2021-02-16"/>
    <s v="AUD"/>
    <n v="1.2858000000000001"/>
    <x v="0"/>
    <n v="3"/>
  </r>
  <r>
    <x v="137"/>
    <s v="Female"/>
    <s v="Lauren Fink"/>
    <s v="Yelta"/>
    <s v="SA"/>
    <s v="South Australia"/>
    <s v="5558"/>
    <x v="0"/>
    <s v="Australia"/>
    <s v="1944-04-17"/>
    <n v="80"/>
    <x v="0"/>
    <n v="2239000"/>
    <n v="3"/>
    <s v="2021-02-16"/>
    <s v="Yes"/>
    <x v="4"/>
    <x v="4"/>
    <n v="16"/>
    <n v="4"/>
    <x v="0"/>
    <s v="Online"/>
    <x v="0"/>
    <n v="0"/>
    <s v="2010-01-01"/>
    <n v="1414"/>
    <x v="411"/>
    <s v="The Phone Company"/>
    <s v="Black"/>
    <n v="117.73"/>
    <n v="256"/>
    <n v="1024"/>
    <n v="470.92"/>
    <n v="553.07999999999993"/>
    <n v="503"/>
    <x v="16"/>
    <n v="5"/>
    <x v="6"/>
    <s v="2021-02-16"/>
    <s v="AUD"/>
    <n v="1.2858000000000001"/>
    <x v="0"/>
    <n v="3"/>
  </r>
  <r>
    <x v="138"/>
    <s v="Male"/>
    <s v="Luke Byron"/>
    <s v="South Dudley"/>
    <s v="VIC"/>
    <s v="Victoria"/>
    <s v="3995"/>
    <x v="0"/>
    <s v="Australia"/>
    <s v="1990-07-09"/>
    <n v="34"/>
    <x v="2"/>
    <n v="1456048"/>
    <n v="1"/>
    <s v="2018-12-26"/>
    <s v="No"/>
    <x v="2"/>
    <x v="2"/>
    <n v="26"/>
    <n v="2"/>
    <x v="2"/>
    <s v="Australia"/>
    <x v="2"/>
    <n v="2000"/>
    <s v="2015-12-09"/>
    <n v="57"/>
    <x v="118"/>
    <s v="Wide World Importers"/>
    <s v="Black"/>
    <n v="79.53"/>
    <n v="156"/>
    <n v="312"/>
    <n v="159.06"/>
    <n v="152.94"/>
    <n v="104"/>
    <x v="0"/>
    <n v="1"/>
    <x v="0"/>
    <s v="2018-12-26"/>
    <s v="AUD"/>
    <n v="1.4188000000000001"/>
    <x v="1"/>
    <n v="10"/>
  </r>
  <r>
    <x v="138"/>
    <s v="Male"/>
    <s v="Luke Byron"/>
    <s v="South Dudley"/>
    <s v="VIC"/>
    <s v="Victoria"/>
    <s v="3995"/>
    <x v="0"/>
    <s v="Australia"/>
    <s v="1990-07-09"/>
    <n v="34"/>
    <x v="2"/>
    <n v="1456048"/>
    <n v="2"/>
    <s v="2018-12-26"/>
    <s v="No"/>
    <x v="2"/>
    <x v="2"/>
    <n v="26"/>
    <n v="5"/>
    <x v="2"/>
    <s v="Australia"/>
    <x v="2"/>
    <n v="2000"/>
    <s v="2015-12-09"/>
    <n v="1596"/>
    <x v="412"/>
    <s v="Southridge Video"/>
    <s v="Red"/>
    <n v="5.82"/>
    <n v="12.66"/>
    <n v="63.3"/>
    <n v="29.1"/>
    <n v="34.199999999999996"/>
    <n v="602"/>
    <x v="9"/>
    <n v="6"/>
    <x v="5"/>
    <s v="2018-12-26"/>
    <s v="AUD"/>
    <n v="1.4188000000000001"/>
    <x v="1"/>
    <n v="10"/>
  </r>
  <r>
    <x v="138"/>
    <s v="Male"/>
    <s v="Luke Byron"/>
    <s v="South Dudley"/>
    <s v="VIC"/>
    <s v="Victoria"/>
    <s v="3995"/>
    <x v="0"/>
    <s v="Australia"/>
    <s v="1990-07-09"/>
    <n v="34"/>
    <x v="2"/>
    <n v="1456048"/>
    <n v="3"/>
    <s v="2018-12-26"/>
    <s v="No"/>
    <x v="2"/>
    <x v="2"/>
    <n v="26"/>
    <n v="5"/>
    <x v="2"/>
    <s v="Australia"/>
    <x v="2"/>
    <n v="2000"/>
    <s v="2015-12-09"/>
    <n v="372"/>
    <x v="413"/>
    <s v="Adventure Works"/>
    <s v="White"/>
    <n v="348.58"/>
    <n v="758"/>
    <n v="3790"/>
    <n v="1742.8999999999999"/>
    <n v="2047.1000000000001"/>
    <n v="301"/>
    <x v="25"/>
    <n v="3"/>
    <x v="1"/>
    <s v="2018-12-26"/>
    <s v="AUD"/>
    <n v="1.4188000000000001"/>
    <x v="1"/>
    <n v="10"/>
  </r>
  <r>
    <x v="138"/>
    <s v="Male"/>
    <s v="Luke Byron"/>
    <s v="South Dudley"/>
    <s v="VIC"/>
    <s v="Victoria"/>
    <s v="3995"/>
    <x v="0"/>
    <s v="Australia"/>
    <s v="1990-07-09"/>
    <n v="34"/>
    <x v="2"/>
    <n v="1456048"/>
    <n v="4"/>
    <s v="2018-12-26"/>
    <s v="No"/>
    <x v="2"/>
    <x v="2"/>
    <n v="26"/>
    <n v="7"/>
    <x v="2"/>
    <s v="Australia"/>
    <x v="2"/>
    <n v="2000"/>
    <s v="2015-12-09"/>
    <n v="1745"/>
    <x v="414"/>
    <s v="Tailspin Toys"/>
    <s v="Blue"/>
    <n v="36.11"/>
    <n v="109"/>
    <n v="763"/>
    <n v="252.76999999999998"/>
    <n v="510.23"/>
    <n v="702"/>
    <x v="5"/>
    <n v="7"/>
    <x v="2"/>
    <s v="2018-12-26"/>
    <s v="AUD"/>
    <n v="1.4188000000000001"/>
    <x v="1"/>
    <n v="10"/>
  </r>
  <r>
    <x v="138"/>
    <s v="Male"/>
    <s v="Luke Byron"/>
    <s v="South Dudley"/>
    <s v="VIC"/>
    <s v="Victoria"/>
    <s v="3995"/>
    <x v="0"/>
    <s v="Australia"/>
    <s v="1990-07-09"/>
    <n v="34"/>
    <x v="2"/>
    <n v="1456048"/>
    <n v="5"/>
    <s v="2018-12-26"/>
    <s v="No"/>
    <x v="2"/>
    <x v="2"/>
    <n v="26"/>
    <n v="2"/>
    <x v="2"/>
    <s v="Australia"/>
    <x v="2"/>
    <n v="2000"/>
    <s v="2015-12-09"/>
    <n v="1408"/>
    <x v="415"/>
    <s v="The Phone Company"/>
    <s v="Black"/>
    <n v="175.27"/>
    <n v="529"/>
    <n v="1058"/>
    <n v="350.54"/>
    <n v="707.46"/>
    <n v="503"/>
    <x v="16"/>
    <n v="5"/>
    <x v="6"/>
    <s v="2018-12-26"/>
    <s v="AUD"/>
    <n v="1.4188000000000001"/>
    <x v="1"/>
    <n v="10"/>
  </r>
  <r>
    <x v="138"/>
    <s v="Male"/>
    <s v="Luke Byron"/>
    <s v="South Dudley"/>
    <s v="VIC"/>
    <s v="Victoria"/>
    <s v="3995"/>
    <x v="0"/>
    <s v="Australia"/>
    <s v="1990-07-09"/>
    <n v="34"/>
    <x v="2"/>
    <n v="1456048"/>
    <n v="6"/>
    <s v="2018-12-26"/>
    <s v="No"/>
    <x v="2"/>
    <x v="2"/>
    <n v="26"/>
    <n v="5"/>
    <x v="2"/>
    <s v="Australia"/>
    <x v="2"/>
    <n v="2000"/>
    <s v="2015-12-09"/>
    <n v="440"/>
    <x v="416"/>
    <s v="Wide World Importers"/>
    <s v="Silver"/>
    <n v="112.14"/>
    <n v="219.95"/>
    <n v="1099.75"/>
    <n v="560.70000000000005"/>
    <n v="539.04999999999995"/>
    <n v="303"/>
    <x v="1"/>
    <n v="3"/>
    <x v="1"/>
    <s v="2018-12-26"/>
    <s v="AUD"/>
    <n v="1.4188000000000001"/>
    <x v="1"/>
    <n v="10"/>
  </r>
  <r>
    <x v="138"/>
    <s v="Male"/>
    <s v="Luke Byron"/>
    <s v="South Dudley"/>
    <s v="VIC"/>
    <s v="Victoria"/>
    <s v="3995"/>
    <x v="0"/>
    <s v="Australia"/>
    <s v="1990-07-09"/>
    <n v="34"/>
    <x v="2"/>
    <n v="1483001"/>
    <n v="1"/>
    <s v="2019-01-22"/>
    <s v="No"/>
    <x v="0"/>
    <x v="1"/>
    <n v="22"/>
    <n v="1"/>
    <x v="0"/>
    <s v="Online"/>
    <x v="0"/>
    <n v="0"/>
    <s v="2010-01-01"/>
    <n v="1352"/>
    <x v="417"/>
    <s v="Contoso"/>
    <s v="White"/>
    <n v="10.57"/>
    <n v="22.99"/>
    <n v="22.99"/>
    <n v="10.57"/>
    <n v="12.419999999999998"/>
    <n v="501"/>
    <x v="11"/>
    <n v="5"/>
    <x v="6"/>
    <s v="2019-01-22"/>
    <s v="AUD"/>
    <n v="1.4024000000000001"/>
    <x v="1"/>
    <n v="10"/>
  </r>
  <r>
    <x v="138"/>
    <s v="Male"/>
    <s v="Luke Byron"/>
    <s v="South Dudley"/>
    <s v="VIC"/>
    <s v="Victoria"/>
    <s v="3995"/>
    <x v="0"/>
    <s v="Australia"/>
    <s v="1990-07-09"/>
    <n v="34"/>
    <x v="2"/>
    <n v="738022"/>
    <n v="1"/>
    <s v="2017-01-07"/>
    <s v="No"/>
    <x v="3"/>
    <x v="1"/>
    <n v="7"/>
    <n v="4"/>
    <x v="2"/>
    <s v="Australia"/>
    <x v="2"/>
    <n v="2000"/>
    <s v="2015-12-09"/>
    <n v="2052"/>
    <x v="418"/>
    <s v="Litware"/>
    <s v="Blue"/>
    <n v="71.37"/>
    <n v="139.99"/>
    <n v="559.96"/>
    <n v="285.48"/>
    <n v="274.48"/>
    <n v="803"/>
    <x v="13"/>
    <n v="8"/>
    <x v="7"/>
    <s v="2017-01-07"/>
    <s v="AUD"/>
    <n v="1.363"/>
    <x v="0"/>
    <n v="10"/>
  </r>
  <r>
    <x v="138"/>
    <s v="Male"/>
    <s v="Luke Byron"/>
    <s v="South Dudley"/>
    <s v="VIC"/>
    <s v="Victoria"/>
    <s v="3995"/>
    <x v="0"/>
    <s v="Australia"/>
    <s v="1990-07-09"/>
    <n v="34"/>
    <x v="2"/>
    <n v="738022"/>
    <n v="2"/>
    <s v="2017-01-07"/>
    <s v="No"/>
    <x v="3"/>
    <x v="1"/>
    <n v="7"/>
    <n v="4"/>
    <x v="2"/>
    <s v="Australia"/>
    <x v="2"/>
    <n v="2000"/>
    <s v="2015-12-09"/>
    <n v="1987"/>
    <x v="419"/>
    <s v="Fabrikam"/>
    <s v="White"/>
    <n v="50.98"/>
    <n v="99.99"/>
    <n v="399.96"/>
    <n v="203.92"/>
    <n v="196.04"/>
    <n v="803"/>
    <x v="13"/>
    <n v="8"/>
    <x v="7"/>
    <s v="2017-01-07"/>
    <s v="AUD"/>
    <n v="1.363"/>
    <x v="0"/>
    <n v="10"/>
  </r>
  <r>
    <x v="138"/>
    <s v="Male"/>
    <s v="Luke Byron"/>
    <s v="South Dudley"/>
    <s v="VIC"/>
    <s v="Victoria"/>
    <s v="3995"/>
    <x v="0"/>
    <s v="Australia"/>
    <s v="1990-07-09"/>
    <n v="34"/>
    <x v="2"/>
    <n v="738022"/>
    <n v="3"/>
    <s v="2017-01-07"/>
    <s v="No"/>
    <x v="3"/>
    <x v="1"/>
    <n v="7"/>
    <n v="5"/>
    <x v="2"/>
    <s v="Australia"/>
    <x v="2"/>
    <n v="2000"/>
    <s v="2015-12-09"/>
    <n v="2185"/>
    <x v="59"/>
    <s v="Fabrikam"/>
    <s v="Grey"/>
    <n v="83.1"/>
    <n v="163"/>
    <n v="815"/>
    <n v="415.5"/>
    <n v="399.5"/>
    <n v="805"/>
    <x v="19"/>
    <n v="8"/>
    <x v="7"/>
    <s v="2017-01-07"/>
    <s v="AUD"/>
    <n v="1.363"/>
    <x v="0"/>
    <n v="10"/>
  </r>
  <r>
    <x v="139"/>
    <s v="Male"/>
    <s v="Cooper Gillison"/>
    <s v="Carwell"/>
    <s v="NSW"/>
    <s v="New South Wales"/>
    <s v="2849"/>
    <x v="0"/>
    <s v="Australia"/>
    <s v="1937-01-06"/>
    <n v="87"/>
    <x v="0"/>
    <n v="1050006"/>
    <n v="1"/>
    <s v="2017-11-15"/>
    <s v="No"/>
    <x v="3"/>
    <x v="0"/>
    <n v="15"/>
    <n v="5"/>
    <x v="2"/>
    <s v="Australia"/>
    <x v="2"/>
    <n v="2000"/>
    <s v="2015-12-09"/>
    <n v="53"/>
    <x v="0"/>
    <s v="Wide World Importers"/>
    <s v="Black"/>
    <n v="98.07"/>
    <n v="296"/>
    <n v="1480"/>
    <n v="490.34999999999997"/>
    <n v="989.65000000000009"/>
    <n v="104"/>
    <x v="0"/>
    <n v="1"/>
    <x v="0"/>
    <s v="2017-11-15"/>
    <s v="AUD"/>
    <n v="1.3160000000000001"/>
    <x v="0"/>
    <n v="4"/>
  </r>
  <r>
    <x v="139"/>
    <s v="Male"/>
    <s v="Cooper Gillison"/>
    <s v="Carwell"/>
    <s v="NSW"/>
    <s v="New South Wales"/>
    <s v="2849"/>
    <x v="0"/>
    <s v="Australia"/>
    <s v="1937-01-06"/>
    <n v="87"/>
    <x v="0"/>
    <n v="1778012"/>
    <n v="1"/>
    <s v="2019-11-13"/>
    <s v="No"/>
    <x v="0"/>
    <x v="0"/>
    <n v="13"/>
    <n v="5"/>
    <x v="0"/>
    <s v="Online"/>
    <x v="0"/>
    <n v="0"/>
    <s v="2010-01-01"/>
    <n v="529"/>
    <x v="420"/>
    <s v="Wide World Importers"/>
    <s v="White"/>
    <n v="287.92"/>
    <n v="869"/>
    <n v="4345"/>
    <n v="1439.6000000000001"/>
    <n v="2905.3999999999996"/>
    <n v="304"/>
    <x v="22"/>
    <n v="3"/>
    <x v="1"/>
    <s v="2019-11-13"/>
    <s v="AUD"/>
    <n v="1.4653"/>
    <x v="1"/>
    <n v="4"/>
  </r>
  <r>
    <x v="139"/>
    <s v="Male"/>
    <s v="Cooper Gillison"/>
    <s v="Carwell"/>
    <s v="NSW"/>
    <s v="New South Wales"/>
    <s v="2849"/>
    <x v="0"/>
    <s v="Australia"/>
    <s v="1937-01-06"/>
    <n v="87"/>
    <x v="0"/>
    <n v="1778012"/>
    <n v="2"/>
    <s v="2019-11-13"/>
    <s v="No"/>
    <x v="0"/>
    <x v="0"/>
    <n v="13"/>
    <n v="1"/>
    <x v="0"/>
    <s v="Online"/>
    <x v="0"/>
    <n v="0"/>
    <s v="2010-01-01"/>
    <n v="662"/>
    <x v="421"/>
    <s v="Proseware"/>
    <s v="Black"/>
    <n v="78.19"/>
    <n v="236"/>
    <n v="236"/>
    <n v="78.19"/>
    <n v="157.81"/>
    <n v="306"/>
    <x v="3"/>
    <n v="3"/>
    <x v="1"/>
    <s v="2019-11-13"/>
    <s v="AUD"/>
    <n v="1.4653"/>
    <x v="1"/>
    <n v="4"/>
  </r>
  <r>
    <x v="139"/>
    <s v="Male"/>
    <s v="Cooper Gillison"/>
    <s v="Carwell"/>
    <s v="NSW"/>
    <s v="New South Wales"/>
    <s v="2849"/>
    <x v="0"/>
    <s v="Australia"/>
    <s v="1937-01-06"/>
    <n v="87"/>
    <x v="0"/>
    <n v="1778012"/>
    <n v="3"/>
    <s v="2019-11-13"/>
    <s v="No"/>
    <x v="0"/>
    <x v="0"/>
    <n v="13"/>
    <n v="4"/>
    <x v="0"/>
    <s v="Online"/>
    <x v="0"/>
    <n v="0"/>
    <s v="2010-01-01"/>
    <n v="1494"/>
    <x v="422"/>
    <s v="The Phone Company"/>
    <s v="White"/>
    <n v="95.65"/>
    <n v="208"/>
    <n v="832"/>
    <n v="382.6"/>
    <n v="449.4"/>
    <n v="504"/>
    <x v="21"/>
    <n v="5"/>
    <x v="6"/>
    <s v="2019-11-13"/>
    <s v="AUD"/>
    <n v="1.4653"/>
    <x v="1"/>
    <n v="4"/>
  </r>
  <r>
    <x v="140"/>
    <s v="Male"/>
    <s v="Lachlan Postle"/>
    <s v="Dyraaba"/>
    <s v="NSW"/>
    <s v="New South Wales"/>
    <s v="2470"/>
    <x v="0"/>
    <s v="Australia"/>
    <s v="1955-10-29"/>
    <n v="68"/>
    <x v="0"/>
    <n v="1349013"/>
    <n v="1"/>
    <s v="2018-09-10"/>
    <s v="No"/>
    <x v="2"/>
    <x v="10"/>
    <n v="10"/>
    <n v="1"/>
    <x v="4"/>
    <s v="Australia"/>
    <x v="4"/>
    <n v="2000"/>
    <s v="2010-01-01"/>
    <n v="1680"/>
    <x v="423"/>
    <s v="Tailspin Toys"/>
    <s v="Silver"/>
    <n v="3.56"/>
    <n v="6.99"/>
    <n v="6.99"/>
    <n v="3.56"/>
    <n v="3.43"/>
    <n v="701"/>
    <x v="4"/>
    <n v="7"/>
    <x v="2"/>
    <s v="2018-09-10"/>
    <s v="AUD"/>
    <n v="1.405"/>
    <x v="0"/>
    <n v="1"/>
  </r>
  <r>
    <x v="141"/>
    <s v="Female"/>
    <s v="Kiara Schaw"/>
    <s v="Upper Yarraman"/>
    <s v="QLD"/>
    <s v="Queensland"/>
    <s v="4614"/>
    <x v="0"/>
    <s v="Australia"/>
    <s v="1960-07-26"/>
    <n v="64"/>
    <x v="0"/>
    <n v="1247007"/>
    <n v="1"/>
    <s v="2018-05-31"/>
    <s v="No"/>
    <x v="2"/>
    <x v="6"/>
    <n v="31"/>
    <n v="2"/>
    <x v="2"/>
    <s v="Australia"/>
    <x v="2"/>
    <n v="2000"/>
    <s v="2015-12-09"/>
    <n v="1565"/>
    <x v="424"/>
    <s v="The Phone Company"/>
    <s v="White"/>
    <n v="117.27"/>
    <n v="255"/>
    <n v="510"/>
    <n v="234.54"/>
    <n v="275.46000000000004"/>
    <n v="504"/>
    <x v="21"/>
    <n v="5"/>
    <x v="6"/>
    <s v="2018-05-31"/>
    <s v="AUD"/>
    <n v="1.3174999999999999"/>
    <x v="0"/>
    <n v="2"/>
  </r>
  <r>
    <x v="141"/>
    <s v="Female"/>
    <s v="Kiara Schaw"/>
    <s v="Upper Yarraman"/>
    <s v="QLD"/>
    <s v="Queensland"/>
    <s v="4614"/>
    <x v="0"/>
    <s v="Australia"/>
    <s v="1960-07-26"/>
    <n v="64"/>
    <x v="0"/>
    <n v="1247007"/>
    <n v="2"/>
    <s v="2018-05-31"/>
    <s v="No"/>
    <x v="2"/>
    <x v="6"/>
    <n v="31"/>
    <n v="2"/>
    <x v="2"/>
    <s v="Australia"/>
    <x v="2"/>
    <n v="2000"/>
    <s v="2015-12-09"/>
    <n v="459"/>
    <x v="114"/>
    <s v="Wide World Importers"/>
    <s v="White"/>
    <n v="137.6"/>
    <n v="269.89999999999998"/>
    <n v="539.79999999999995"/>
    <n v="275.2"/>
    <n v="264.59999999999997"/>
    <n v="303"/>
    <x v="1"/>
    <n v="3"/>
    <x v="1"/>
    <s v="2018-05-31"/>
    <s v="AUD"/>
    <n v="1.3174999999999999"/>
    <x v="0"/>
    <n v="2"/>
  </r>
  <r>
    <x v="142"/>
    <s v="Female"/>
    <s v="Sara Roe"/>
    <s v="Paynedale"/>
    <s v="WA"/>
    <s v="Western Australia"/>
    <s v="6239"/>
    <x v="0"/>
    <s v="Australia"/>
    <s v="1972-11-22"/>
    <n v="51"/>
    <x v="0"/>
    <n v="1149021"/>
    <n v="1"/>
    <s v="2018-02-22"/>
    <s v="No"/>
    <x v="2"/>
    <x v="4"/>
    <n v="22"/>
    <n v="7"/>
    <x v="1"/>
    <s v="Australia"/>
    <x v="1"/>
    <n v="2000"/>
    <s v="2010-01-01"/>
    <n v="1615"/>
    <x v="425"/>
    <s v="Southridge Video"/>
    <s v="White"/>
    <n v="96.08"/>
    <n v="289.99"/>
    <n v="2029.93"/>
    <n v="672.56"/>
    <n v="1357.3700000000001"/>
    <n v="602"/>
    <x v="9"/>
    <n v="6"/>
    <x v="5"/>
    <s v="2018-02-22"/>
    <s v="AUD"/>
    <n v="1.2787999999999999"/>
    <x v="0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149021"/>
    <n v="2"/>
    <s v="2018-02-22"/>
    <s v="No"/>
    <x v="2"/>
    <x v="4"/>
    <n v="22"/>
    <n v="5"/>
    <x v="1"/>
    <s v="Australia"/>
    <x v="1"/>
    <n v="2000"/>
    <s v="2010-01-01"/>
    <n v="2089"/>
    <x v="426"/>
    <s v="Contoso"/>
    <s v="White"/>
    <n v="131.28"/>
    <n v="257.5"/>
    <n v="1287.5"/>
    <n v="656.4"/>
    <n v="631.1"/>
    <n v="804"/>
    <x v="28"/>
    <n v="8"/>
    <x v="7"/>
    <s v="2018-02-22"/>
    <s v="AUD"/>
    <n v="1.2787999999999999"/>
    <x v="0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733002"/>
    <n v="1"/>
    <s v="2019-09-29"/>
    <s v="No"/>
    <x v="0"/>
    <x v="10"/>
    <n v="29"/>
    <n v="2"/>
    <x v="1"/>
    <s v="Australia"/>
    <x v="1"/>
    <n v="2000"/>
    <s v="2010-01-01"/>
    <n v="1553"/>
    <x v="369"/>
    <s v="The Phone Company"/>
    <s v="Silver"/>
    <n v="123.24"/>
    <n v="268"/>
    <n v="536"/>
    <n v="246.48"/>
    <n v="289.52"/>
    <n v="504"/>
    <x v="21"/>
    <n v="5"/>
    <x v="6"/>
    <s v="2019-09-29"/>
    <s v="AUD"/>
    <n v="1.4802999999999999"/>
    <x v="1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733002"/>
    <n v="2"/>
    <s v="2019-09-29"/>
    <s v="No"/>
    <x v="0"/>
    <x v="10"/>
    <n v="29"/>
    <n v="3"/>
    <x v="1"/>
    <s v="Australia"/>
    <x v="1"/>
    <n v="2000"/>
    <s v="2010-01-01"/>
    <n v="1693"/>
    <x v="427"/>
    <s v="Southridge Video"/>
    <s v="Black"/>
    <n v="3.16"/>
    <n v="6.88"/>
    <n v="20.64"/>
    <n v="9.48"/>
    <n v="11.16"/>
    <n v="701"/>
    <x v="4"/>
    <n v="7"/>
    <x v="2"/>
    <s v="2019-09-29"/>
    <s v="AUD"/>
    <n v="1.4802999999999999"/>
    <x v="1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733002"/>
    <n v="3"/>
    <s v="2019-09-29"/>
    <s v="No"/>
    <x v="0"/>
    <x v="10"/>
    <n v="29"/>
    <n v="2"/>
    <x v="1"/>
    <s v="Australia"/>
    <x v="1"/>
    <n v="2000"/>
    <s v="2010-01-01"/>
    <n v="2327"/>
    <x v="256"/>
    <s v="Litware"/>
    <s v="Silver"/>
    <n v="155.88999999999999"/>
    <n v="339"/>
    <n v="678"/>
    <n v="311.77999999999997"/>
    <n v="366.22"/>
    <n v="806"/>
    <x v="15"/>
    <n v="8"/>
    <x v="7"/>
    <s v="2019-09-29"/>
    <s v="AUD"/>
    <n v="1.4802999999999999"/>
    <x v="1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733002"/>
    <n v="4"/>
    <s v="2019-09-29"/>
    <s v="No"/>
    <x v="0"/>
    <x v="10"/>
    <n v="29"/>
    <n v="1"/>
    <x v="1"/>
    <s v="Australia"/>
    <x v="1"/>
    <n v="2000"/>
    <s v="2010-01-01"/>
    <n v="1444"/>
    <x v="428"/>
    <s v="The Phone Company"/>
    <s v="Gold"/>
    <n v="105.77"/>
    <n v="230"/>
    <n v="230"/>
    <n v="105.77"/>
    <n v="124.23"/>
    <n v="503"/>
    <x v="16"/>
    <n v="5"/>
    <x v="6"/>
    <s v="2019-09-29"/>
    <s v="AUD"/>
    <n v="1.4802999999999999"/>
    <x v="1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733002"/>
    <n v="5"/>
    <s v="2019-09-29"/>
    <s v="No"/>
    <x v="0"/>
    <x v="10"/>
    <n v="29"/>
    <n v="1"/>
    <x v="1"/>
    <s v="Australia"/>
    <x v="1"/>
    <n v="2000"/>
    <s v="2010-01-01"/>
    <n v="51"/>
    <x v="429"/>
    <s v="Wide World Importers"/>
    <s v="Blue"/>
    <n v="91.95"/>
    <n v="199.95"/>
    <n v="199.95"/>
    <n v="91.95"/>
    <n v="107.99999999999999"/>
    <n v="104"/>
    <x v="0"/>
    <n v="1"/>
    <x v="0"/>
    <s v="2019-09-29"/>
    <s v="AUD"/>
    <n v="1.4802999999999999"/>
    <x v="1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733002"/>
    <n v="6"/>
    <s v="2019-09-29"/>
    <s v="No"/>
    <x v="0"/>
    <x v="10"/>
    <n v="29"/>
    <n v="3"/>
    <x v="1"/>
    <s v="Australia"/>
    <x v="1"/>
    <n v="2000"/>
    <s v="2010-01-01"/>
    <n v="431"/>
    <x v="362"/>
    <s v="Adventure Works"/>
    <s v="Brown"/>
    <n v="188.13"/>
    <n v="369"/>
    <n v="1107"/>
    <n v="564.39"/>
    <n v="542.61"/>
    <n v="303"/>
    <x v="1"/>
    <n v="3"/>
    <x v="1"/>
    <s v="2019-09-29"/>
    <s v="AUD"/>
    <n v="1.4802999999999999"/>
    <x v="1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872021"/>
    <n v="1"/>
    <s v="2020-02-15"/>
    <s v="No"/>
    <x v="1"/>
    <x v="4"/>
    <n v="15"/>
    <n v="5"/>
    <x v="1"/>
    <s v="Australia"/>
    <x v="1"/>
    <n v="2000"/>
    <s v="2010-01-01"/>
    <n v="644"/>
    <x v="430"/>
    <s v="Proseware"/>
    <s v="Black"/>
    <n v="40.28"/>
    <n v="79"/>
    <n v="395"/>
    <n v="201.4"/>
    <n v="193.6"/>
    <n v="306"/>
    <x v="3"/>
    <n v="3"/>
    <x v="1"/>
    <s v="2020-02-15"/>
    <s v="AUD"/>
    <n v="1.4897"/>
    <x v="1"/>
    <n v="10"/>
  </r>
  <r>
    <x v="142"/>
    <s v="Female"/>
    <s v="Sara Roe"/>
    <s v="Paynedale"/>
    <s v="WA"/>
    <s v="Western Australia"/>
    <s v="6239"/>
    <x v="0"/>
    <s v="Australia"/>
    <s v="1972-11-22"/>
    <n v="51"/>
    <x v="0"/>
    <n v="1872021"/>
    <n v="2"/>
    <s v="2020-02-15"/>
    <s v="No"/>
    <x v="1"/>
    <x v="4"/>
    <n v="15"/>
    <n v="2"/>
    <x v="1"/>
    <s v="Australia"/>
    <x v="1"/>
    <n v="2000"/>
    <s v="2010-01-01"/>
    <n v="1805"/>
    <x v="202"/>
    <s v="Tailspin Toys"/>
    <s v="Green"/>
    <n v="16.309999999999999"/>
    <n v="32"/>
    <n v="64"/>
    <n v="32.619999999999997"/>
    <n v="31.380000000000003"/>
    <n v="702"/>
    <x v="5"/>
    <n v="7"/>
    <x v="2"/>
    <s v="2020-02-15"/>
    <s v="AUD"/>
    <n v="1.4897"/>
    <x v="1"/>
    <n v="10"/>
  </r>
  <r>
    <x v="143"/>
    <s v="Female"/>
    <s v="Stella Cain"/>
    <s v="Wooroonook"/>
    <s v="VIC"/>
    <s v="Victoria"/>
    <s v="3525"/>
    <x v="0"/>
    <s v="Australia"/>
    <s v="1985-01-28"/>
    <n v="39"/>
    <x v="1"/>
    <n v="1794014"/>
    <n v="1"/>
    <s v="2019-11-29"/>
    <s v="No"/>
    <x v="0"/>
    <x v="0"/>
    <n v="29"/>
    <n v="1"/>
    <x v="2"/>
    <s v="Australia"/>
    <x v="2"/>
    <n v="2000"/>
    <s v="2015-12-09"/>
    <n v="730"/>
    <x v="431"/>
    <s v="Proseware"/>
    <s v="Green"/>
    <n v="62.54"/>
    <n v="136"/>
    <n v="136"/>
    <n v="62.54"/>
    <n v="73.460000000000008"/>
    <n v="306"/>
    <x v="3"/>
    <n v="3"/>
    <x v="1"/>
    <s v="2019-11-29"/>
    <s v="AUD"/>
    <n v="1.4777"/>
    <x v="0"/>
    <n v="3"/>
  </r>
  <r>
    <x v="143"/>
    <s v="Female"/>
    <s v="Stella Cain"/>
    <s v="Wooroonook"/>
    <s v="VIC"/>
    <s v="Victoria"/>
    <s v="3525"/>
    <x v="0"/>
    <s v="Australia"/>
    <s v="1985-01-28"/>
    <n v="39"/>
    <x v="1"/>
    <n v="1794014"/>
    <n v="2"/>
    <s v="2019-11-29"/>
    <s v="No"/>
    <x v="0"/>
    <x v="0"/>
    <n v="29"/>
    <n v="2"/>
    <x v="2"/>
    <s v="Australia"/>
    <x v="2"/>
    <n v="2000"/>
    <s v="2015-12-09"/>
    <n v="986"/>
    <x v="432"/>
    <s v="A. Datum"/>
    <s v="Silver"/>
    <n v="59.32"/>
    <n v="129"/>
    <n v="258"/>
    <n v="118.64"/>
    <n v="139.36000000000001"/>
    <n v="401"/>
    <x v="27"/>
    <n v="4"/>
    <x v="3"/>
    <s v="2019-11-29"/>
    <s v="AUD"/>
    <n v="1.4777"/>
    <x v="0"/>
    <n v="3"/>
  </r>
  <r>
    <x v="143"/>
    <s v="Female"/>
    <s v="Stella Cain"/>
    <s v="Wooroonook"/>
    <s v="VIC"/>
    <s v="Victoria"/>
    <s v="3525"/>
    <x v="0"/>
    <s v="Australia"/>
    <s v="1985-01-28"/>
    <n v="39"/>
    <x v="1"/>
    <n v="1794014"/>
    <n v="3"/>
    <s v="2019-11-29"/>
    <s v="No"/>
    <x v="0"/>
    <x v="0"/>
    <n v="29"/>
    <n v="1"/>
    <x v="2"/>
    <s v="Australia"/>
    <x v="2"/>
    <n v="2000"/>
    <s v="2015-12-09"/>
    <n v="1692"/>
    <x v="270"/>
    <s v="Southridge Video"/>
    <s v="Black"/>
    <n v="3.56"/>
    <n v="6.99"/>
    <n v="6.99"/>
    <n v="3.56"/>
    <n v="3.43"/>
    <n v="701"/>
    <x v="4"/>
    <n v="7"/>
    <x v="2"/>
    <s v="2019-11-29"/>
    <s v="AUD"/>
    <n v="1.4777"/>
    <x v="0"/>
    <n v="3"/>
  </r>
  <r>
    <x v="144"/>
    <s v="Male"/>
    <s v="Hamish Mason"/>
    <s v="Tacoma"/>
    <s v="NSW"/>
    <s v="New South Wales"/>
    <s v="2259"/>
    <x v="0"/>
    <s v="Australia"/>
    <s v="1988-03-16"/>
    <n v="36"/>
    <x v="1"/>
    <n v="1527035"/>
    <n v="1"/>
    <s v="2019-03-07"/>
    <s v="No"/>
    <x v="0"/>
    <x v="3"/>
    <n v="7"/>
    <n v="3"/>
    <x v="4"/>
    <s v="Australia"/>
    <x v="4"/>
    <n v="2000"/>
    <s v="2010-01-01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9-03-07"/>
    <s v="AUD"/>
    <n v="1.4208000000000001"/>
    <x v="1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1527035"/>
    <n v="2"/>
    <s v="2019-03-07"/>
    <s v="No"/>
    <x v="0"/>
    <x v="3"/>
    <n v="7"/>
    <n v="3"/>
    <x v="4"/>
    <s v="Australia"/>
    <x v="4"/>
    <n v="2000"/>
    <s v="2010-01-01"/>
    <n v="1408"/>
    <x v="415"/>
    <s v="The Phone Company"/>
    <s v="Black"/>
    <n v="175.27"/>
    <n v="529"/>
    <n v="1587"/>
    <n v="525.81000000000006"/>
    <n v="1061.19"/>
    <n v="503"/>
    <x v="16"/>
    <n v="5"/>
    <x v="6"/>
    <s v="2019-03-07"/>
    <s v="AUD"/>
    <n v="1.4208000000000001"/>
    <x v="1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1527035"/>
    <n v="3"/>
    <s v="2019-03-07"/>
    <s v="No"/>
    <x v="0"/>
    <x v="3"/>
    <n v="7"/>
    <n v="9"/>
    <x v="4"/>
    <s v="Australia"/>
    <x v="4"/>
    <n v="2000"/>
    <s v="2010-01-01"/>
    <n v="103"/>
    <x v="433"/>
    <s v="Wide World Importers"/>
    <s v="Black"/>
    <n v="52.88"/>
    <n v="115"/>
    <n v="1035"/>
    <n v="475.92"/>
    <n v="559.07999999999993"/>
    <n v="106"/>
    <x v="2"/>
    <n v="1"/>
    <x v="0"/>
    <s v="2019-03-07"/>
    <s v="AUD"/>
    <n v="1.4208000000000001"/>
    <x v="1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782000"/>
    <n v="1"/>
    <s v="2017-02-20"/>
    <s v="No"/>
    <x v="3"/>
    <x v="4"/>
    <n v="20"/>
    <n v="3"/>
    <x v="0"/>
    <s v="Online"/>
    <x v="0"/>
    <n v="0"/>
    <s v="2010-01-01"/>
    <n v="536"/>
    <x v="434"/>
    <s v="Wide World Importers"/>
    <s v="White"/>
    <n v="50.47"/>
    <n v="99"/>
    <n v="297"/>
    <n v="151.41"/>
    <n v="145.59"/>
    <n v="304"/>
    <x v="22"/>
    <n v="3"/>
    <x v="1"/>
    <s v="2017-02-20"/>
    <s v="AUD"/>
    <n v="1.3031999999999999"/>
    <x v="1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782000"/>
    <n v="2"/>
    <s v="2017-02-20"/>
    <s v="No"/>
    <x v="3"/>
    <x v="4"/>
    <n v="20"/>
    <n v="6"/>
    <x v="0"/>
    <s v="Online"/>
    <x v="0"/>
    <n v="0"/>
    <s v="2010-01-01"/>
    <n v="2000"/>
    <x v="435"/>
    <s v="Fabrikam"/>
    <s v="Grey"/>
    <n v="48.43"/>
    <n v="94.99"/>
    <n v="569.93999999999994"/>
    <n v="290.58"/>
    <n v="279.35999999999996"/>
    <n v="803"/>
    <x v="13"/>
    <n v="8"/>
    <x v="7"/>
    <s v="2017-02-20"/>
    <s v="AUD"/>
    <n v="1.3031999999999999"/>
    <x v="1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782000"/>
    <n v="3"/>
    <s v="2017-02-20"/>
    <s v="No"/>
    <x v="3"/>
    <x v="4"/>
    <n v="20"/>
    <n v="3"/>
    <x v="0"/>
    <s v="Online"/>
    <x v="0"/>
    <n v="0"/>
    <s v="2010-01-01"/>
    <n v="1687"/>
    <x v="436"/>
    <s v="Southridge Video"/>
    <s v="Yellow"/>
    <n v="3.16"/>
    <n v="6.88"/>
    <n v="20.64"/>
    <n v="9.48"/>
    <n v="11.16"/>
    <n v="701"/>
    <x v="4"/>
    <n v="7"/>
    <x v="2"/>
    <s v="2017-02-20"/>
    <s v="AUD"/>
    <n v="1.3031999999999999"/>
    <x v="1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782000"/>
    <n v="4"/>
    <s v="2017-02-20"/>
    <s v="No"/>
    <x v="3"/>
    <x v="4"/>
    <n v="20"/>
    <n v="2"/>
    <x v="0"/>
    <s v="Online"/>
    <x v="0"/>
    <n v="0"/>
    <s v="2010-01-01"/>
    <n v="318"/>
    <x v="437"/>
    <s v="Southridge Video"/>
    <s v="Silver"/>
    <n v="330.99"/>
    <n v="999"/>
    <n v="1998"/>
    <n v="661.98"/>
    <n v="1336.02"/>
    <n v="205"/>
    <x v="26"/>
    <n v="2"/>
    <x v="4"/>
    <s v="2017-02-20"/>
    <s v="AUD"/>
    <n v="1.3031999999999999"/>
    <x v="1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415016"/>
    <n v="1"/>
    <s v="2016-02-19"/>
    <s v="No"/>
    <x v="5"/>
    <x v="4"/>
    <n v="19"/>
    <n v="1"/>
    <x v="0"/>
    <s v="Online"/>
    <x v="0"/>
    <n v="0"/>
    <s v="2010-01-01"/>
    <n v="1766"/>
    <x v="438"/>
    <s v="Tailspin Toys"/>
    <s v="Black"/>
    <n v="24.83"/>
    <n v="54"/>
    <n v="54"/>
    <n v="24.83"/>
    <n v="29.17"/>
    <n v="702"/>
    <x v="5"/>
    <n v="7"/>
    <x v="2"/>
    <s v="2016-02-19"/>
    <s v="AUD"/>
    <n v="1.4064000000000001"/>
    <x v="0"/>
    <n v="9"/>
  </r>
  <r>
    <x v="144"/>
    <s v="Male"/>
    <s v="Hamish Mason"/>
    <s v="Tacoma"/>
    <s v="NSW"/>
    <s v="New South Wales"/>
    <s v="2259"/>
    <x v="0"/>
    <s v="Australia"/>
    <s v="1988-03-16"/>
    <n v="36"/>
    <x v="1"/>
    <n v="415016"/>
    <n v="2"/>
    <s v="2016-02-19"/>
    <s v="No"/>
    <x v="5"/>
    <x v="4"/>
    <n v="19"/>
    <n v="3"/>
    <x v="0"/>
    <s v="Online"/>
    <x v="0"/>
    <n v="0"/>
    <s v="2010-01-01"/>
    <n v="1640"/>
    <x v="241"/>
    <s v="Contoso"/>
    <s v="Red"/>
    <n v="7.58"/>
    <n v="22.89"/>
    <n v="68.67"/>
    <n v="22.740000000000002"/>
    <n v="45.93"/>
    <n v="602"/>
    <x v="9"/>
    <n v="6"/>
    <x v="5"/>
    <s v="2016-02-19"/>
    <s v="AUD"/>
    <n v="1.4064000000000001"/>
    <x v="0"/>
    <n v="9"/>
  </r>
  <r>
    <x v="145"/>
    <s v="Male"/>
    <s v="Darcy Falconer"/>
    <s v="Mandalay"/>
    <s v="QLD"/>
    <s v="Queensland"/>
    <s v="4802"/>
    <x v="0"/>
    <s v="Australia"/>
    <s v="1974-10-20"/>
    <n v="49"/>
    <x v="1"/>
    <n v="533004"/>
    <n v="1"/>
    <s v="2016-06-16"/>
    <s v="No"/>
    <x v="5"/>
    <x v="8"/>
    <n v="16"/>
    <n v="3"/>
    <x v="0"/>
    <s v="Online"/>
    <x v="0"/>
    <n v="0"/>
    <s v="2010-01-01"/>
    <n v="1238"/>
    <x v="439"/>
    <s v="Fabrikam"/>
    <s v="Blue"/>
    <n v="85.65"/>
    <n v="168"/>
    <n v="504"/>
    <n v="256.95000000000005"/>
    <n v="247.04999999999995"/>
    <n v="405"/>
    <x v="17"/>
    <n v="4"/>
    <x v="3"/>
    <s v="2016-06-16"/>
    <s v="AUD"/>
    <n v="1.3613999999999999"/>
    <x v="0"/>
    <n v="2"/>
  </r>
  <r>
    <x v="145"/>
    <s v="Male"/>
    <s v="Darcy Falconer"/>
    <s v="Mandalay"/>
    <s v="QLD"/>
    <s v="Queensland"/>
    <s v="4802"/>
    <x v="0"/>
    <s v="Australia"/>
    <s v="1974-10-20"/>
    <n v="49"/>
    <x v="1"/>
    <n v="533004"/>
    <n v="2"/>
    <s v="2016-06-16"/>
    <s v="No"/>
    <x v="5"/>
    <x v="8"/>
    <n v="16"/>
    <n v="1"/>
    <x v="0"/>
    <s v="Online"/>
    <x v="0"/>
    <n v="0"/>
    <s v="2010-01-01"/>
    <n v="2176"/>
    <x v="440"/>
    <s v="Fabrikam"/>
    <s v="White"/>
    <n v="546.67999999999995"/>
    <n v="1650"/>
    <n v="1650"/>
    <n v="546.67999999999995"/>
    <n v="1103.3200000000002"/>
    <n v="805"/>
    <x v="19"/>
    <n v="8"/>
    <x v="7"/>
    <s v="2016-06-16"/>
    <s v="AUD"/>
    <n v="1.3613999999999999"/>
    <x v="0"/>
    <n v="2"/>
  </r>
  <r>
    <x v="146"/>
    <s v="Female"/>
    <s v="Madeleine Marx"/>
    <s v="Kallangur"/>
    <s v="QLD"/>
    <s v="Queensland"/>
    <s v="4503"/>
    <x v="0"/>
    <s v="Australia"/>
    <s v="1975-07-24"/>
    <n v="49"/>
    <x v="1"/>
    <n v="1429029"/>
    <n v="1"/>
    <s v="2018-11-29"/>
    <s v="No"/>
    <x v="2"/>
    <x v="0"/>
    <n v="29"/>
    <n v="5"/>
    <x v="0"/>
    <s v="Online"/>
    <x v="0"/>
    <n v="0"/>
    <s v="2010-01-01"/>
    <n v="1288"/>
    <x v="441"/>
    <s v="Contoso"/>
    <s v="Silver"/>
    <n v="39.76"/>
    <n v="77.989999999999995"/>
    <n v="389.95"/>
    <n v="198.79999999999998"/>
    <n v="191.15"/>
    <n v="406"/>
    <x v="8"/>
    <n v="4"/>
    <x v="3"/>
    <s v="2018-11-29"/>
    <s v="AUD"/>
    <n v="1.3633999999999999"/>
    <x v="0"/>
    <n v="1"/>
  </r>
  <r>
    <x v="147"/>
    <s v="Male"/>
    <s v="Leo Ligar"/>
    <s v="Light Pass"/>
    <s v="SA"/>
    <s v="South Australia"/>
    <s v="5355"/>
    <x v="0"/>
    <s v="Australia"/>
    <s v="1985-04-20"/>
    <n v="39"/>
    <x v="1"/>
    <n v="1405004"/>
    <n v="1"/>
    <s v="2018-11-05"/>
    <s v="No"/>
    <x v="2"/>
    <x v="0"/>
    <n v="5"/>
    <n v="2"/>
    <x v="0"/>
    <s v="Online"/>
    <x v="0"/>
    <n v="0"/>
    <s v="2010-01-01"/>
    <n v="63"/>
    <x v="442"/>
    <s v="Wide World Importers"/>
    <s v="Blue"/>
    <n v="83.24"/>
    <n v="181"/>
    <n v="362"/>
    <n v="166.48"/>
    <n v="195.52"/>
    <n v="104"/>
    <x v="0"/>
    <n v="1"/>
    <x v="0"/>
    <s v="2018-11-05"/>
    <s v="AUD"/>
    <n v="1.3898999999999999"/>
    <x v="0"/>
    <n v="2"/>
  </r>
  <r>
    <x v="147"/>
    <s v="Male"/>
    <s v="Leo Ligar"/>
    <s v="Light Pass"/>
    <s v="SA"/>
    <s v="South Australia"/>
    <s v="5355"/>
    <x v="0"/>
    <s v="Australia"/>
    <s v="1985-04-20"/>
    <n v="39"/>
    <x v="1"/>
    <n v="1405004"/>
    <n v="2"/>
    <s v="2018-11-05"/>
    <s v="No"/>
    <x v="2"/>
    <x v="0"/>
    <n v="5"/>
    <n v="4"/>
    <x v="0"/>
    <s v="Online"/>
    <x v="0"/>
    <n v="0"/>
    <s v="2010-01-01"/>
    <n v="1640"/>
    <x v="241"/>
    <s v="Contoso"/>
    <s v="Red"/>
    <n v="7.58"/>
    <n v="22.89"/>
    <n v="91.56"/>
    <n v="30.32"/>
    <n v="61.24"/>
    <n v="602"/>
    <x v="9"/>
    <n v="6"/>
    <x v="5"/>
    <s v="2018-11-05"/>
    <s v="AUD"/>
    <n v="1.3898999999999999"/>
    <x v="0"/>
    <n v="2"/>
  </r>
  <r>
    <x v="148"/>
    <s v="Male"/>
    <s v="Mason Therry"/>
    <s v="Risdon"/>
    <s v="TAS"/>
    <s v="Tasmania"/>
    <s v="7017"/>
    <x v="0"/>
    <s v="Australia"/>
    <s v="1974-03-15"/>
    <n v="50"/>
    <x v="1"/>
    <n v="1424002"/>
    <n v="1"/>
    <s v="2018-11-24"/>
    <s v="No"/>
    <x v="2"/>
    <x v="0"/>
    <n v="24"/>
    <n v="3"/>
    <x v="4"/>
    <s v="Australia"/>
    <x v="4"/>
    <n v="2000"/>
    <s v="2010-01-01"/>
    <n v="596"/>
    <x v="443"/>
    <s v="Contoso"/>
    <s v="White"/>
    <n v="62.95"/>
    <n v="190"/>
    <n v="570"/>
    <n v="188.85000000000002"/>
    <n v="381.15"/>
    <n v="305"/>
    <x v="14"/>
    <n v="3"/>
    <x v="1"/>
    <s v="2018-11-24"/>
    <s v="AUD"/>
    <n v="1.3836999999999999"/>
    <x v="1"/>
    <n v="3"/>
  </r>
  <r>
    <x v="148"/>
    <s v="Male"/>
    <s v="Mason Therry"/>
    <s v="Risdon"/>
    <s v="TAS"/>
    <s v="Tasmania"/>
    <s v="7017"/>
    <x v="0"/>
    <s v="Australia"/>
    <s v="1974-03-15"/>
    <n v="50"/>
    <x v="1"/>
    <n v="1424002"/>
    <n v="2"/>
    <s v="2018-11-24"/>
    <s v="No"/>
    <x v="2"/>
    <x v="0"/>
    <n v="24"/>
    <n v="5"/>
    <x v="4"/>
    <s v="Australia"/>
    <x v="4"/>
    <n v="2000"/>
    <s v="2010-01-01"/>
    <n v="439"/>
    <x v="308"/>
    <s v="Wide World Importers"/>
    <s v="Brown"/>
    <n v="257.06"/>
    <n v="559"/>
    <n v="2795"/>
    <n v="1285.3"/>
    <n v="1509.7"/>
    <n v="303"/>
    <x v="1"/>
    <n v="3"/>
    <x v="1"/>
    <s v="2018-11-24"/>
    <s v="AUD"/>
    <n v="1.3836999999999999"/>
    <x v="1"/>
    <n v="3"/>
  </r>
  <r>
    <x v="148"/>
    <s v="Male"/>
    <s v="Mason Therry"/>
    <s v="Risdon"/>
    <s v="TAS"/>
    <s v="Tasmania"/>
    <s v="7017"/>
    <x v="0"/>
    <s v="Australia"/>
    <s v="1974-03-15"/>
    <n v="50"/>
    <x v="1"/>
    <n v="1086031"/>
    <n v="1"/>
    <s v="2017-12-21"/>
    <s v="No"/>
    <x v="3"/>
    <x v="2"/>
    <n v="21"/>
    <n v="10"/>
    <x v="0"/>
    <s v="Online"/>
    <x v="0"/>
    <n v="0"/>
    <s v="2010-01-01"/>
    <n v="1624"/>
    <x v="342"/>
    <s v="Contoso"/>
    <s v="White"/>
    <n v="72.56"/>
    <n v="219"/>
    <n v="2190"/>
    <n v="725.6"/>
    <n v="1464.4"/>
    <n v="602"/>
    <x v="9"/>
    <n v="6"/>
    <x v="5"/>
    <s v="2017-12-21"/>
    <s v="AUD"/>
    <n v="1.3028999999999999"/>
    <x v="0"/>
    <n v="3"/>
  </r>
  <r>
    <x v="149"/>
    <s v="Female"/>
    <s v="Alicia Muntz"/>
    <s v="South Springfield"/>
    <s v="TAS"/>
    <s v="Tasmania"/>
    <s v="7260"/>
    <x v="0"/>
    <s v="Australia"/>
    <s v="1965-04-20"/>
    <n v="59"/>
    <x v="0"/>
    <n v="1262005"/>
    <n v="1"/>
    <s v="2018-06-15"/>
    <s v="No"/>
    <x v="2"/>
    <x v="8"/>
    <n v="15"/>
    <n v="7"/>
    <x v="4"/>
    <s v="Australia"/>
    <x v="4"/>
    <n v="2000"/>
    <s v="2010-01-01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18-06-15"/>
    <s v="AUD"/>
    <n v="1.3382000000000001"/>
    <x v="0"/>
    <n v="2"/>
  </r>
  <r>
    <x v="149"/>
    <s v="Female"/>
    <s v="Alicia Muntz"/>
    <s v="South Springfield"/>
    <s v="TAS"/>
    <s v="Tasmania"/>
    <s v="7260"/>
    <x v="0"/>
    <s v="Australia"/>
    <s v="1965-04-20"/>
    <n v="59"/>
    <x v="0"/>
    <n v="1262005"/>
    <n v="2"/>
    <s v="2018-06-15"/>
    <s v="No"/>
    <x v="2"/>
    <x v="8"/>
    <n v="15"/>
    <n v="3"/>
    <x v="4"/>
    <s v="Australia"/>
    <x v="4"/>
    <n v="2000"/>
    <s v="2010-01-01"/>
    <n v="594"/>
    <x v="444"/>
    <s v="Contoso"/>
    <s v="White"/>
    <n v="137.5"/>
    <n v="299"/>
    <n v="897"/>
    <n v="412.5"/>
    <n v="484.5"/>
    <n v="305"/>
    <x v="14"/>
    <n v="3"/>
    <x v="1"/>
    <s v="2018-06-15"/>
    <s v="AUD"/>
    <n v="1.3382000000000001"/>
    <x v="0"/>
    <n v="2"/>
  </r>
  <r>
    <x v="150"/>
    <s v="Female"/>
    <s v="Samantha Begg"/>
    <s v="Junee"/>
    <s v="NSW"/>
    <s v="New South Wales"/>
    <s v="2663"/>
    <x v="0"/>
    <s v="Australia"/>
    <s v="1941-02-26"/>
    <n v="83"/>
    <x v="0"/>
    <n v="405005"/>
    <n v="1"/>
    <s v="2016-02-09"/>
    <s v="No"/>
    <x v="5"/>
    <x v="4"/>
    <n v="9"/>
    <n v="8"/>
    <x v="0"/>
    <s v="Online"/>
    <x v="0"/>
    <n v="0"/>
    <s v="2010-01-01"/>
    <n v="1608"/>
    <x v="64"/>
    <s v="Southridge Video"/>
    <s v="Silver"/>
    <n v="56.08"/>
    <n v="109.99"/>
    <n v="879.92"/>
    <n v="448.64"/>
    <n v="431.28"/>
    <n v="602"/>
    <x v="9"/>
    <n v="6"/>
    <x v="5"/>
    <s v="2016-02-09"/>
    <s v="AUD"/>
    <n v="1.4314"/>
    <x v="0"/>
    <n v="1"/>
  </r>
  <r>
    <x v="151"/>
    <s v="Male"/>
    <s v="Bailey Barnet"/>
    <s v="Sorell"/>
    <s v="TAS"/>
    <s v="Tasmania"/>
    <s v="7172"/>
    <x v="0"/>
    <s v="Australia"/>
    <s v="1984-05-15"/>
    <n v="40"/>
    <x v="1"/>
    <n v="1417013"/>
    <n v="1"/>
    <s v="2018-11-17"/>
    <s v="No"/>
    <x v="2"/>
    <x v="0"/>
    <n v="17"/>
    <n v="1"/>
    <x v="0"/>
    <s v="Online"/>
    <x v="0"/>
    <n v="0"/>
    <s v="2010-01-01"/>
    <n v="103"/>
    <x v="433"/>
    <s v="Wide World Importers"/>
    <s v="Black"/>
    <n v="52.88"/>
    <n v="115"/>
    <n v="115"/>
    <n v="52.88"/>
    <n v="62.12"/>
    <n v="106"/>
    <x v="2"/>
    <n v="1"/>
    <x v="0"/>
    <s v="2018-11-17"/>
    <s v="AUD"/>
    <n v="1.377"/>
    <x v="0"/>
    <n v="3"/>
  </r>
  <r>
    <x v="151"/>
    <s v="Male"/>
    <s v="Bailey Barnet"/>
    <s v="Sorell"/>
    <s v="TAS"/>
    <s v="Tasmania"/>
    <s v="7172"/>
    <x v="0"/>
    <s v="Australia"/>
    <s v="1984-05-15"/>
    <n v="40"/>
    <x v="1"/>
    <n v="1417013"/>
    <n v="2"/>
    <s v="2018-11-17"/>
    <s v="No"/>
    <x v="2"/>
    <x v="0"/>
    <n v="17"/>
    <n v="2"/>
    <x v="0"/>
    <s v="Online"/>
    <x v="0"/>
    <n v="0"/>
    <s v="2010-01-01"/>
    <n v="400"/>
    <x v="445"/>
    <s v="Wide World Importers"/>
    <s v="White"/>
    <n v="348.58"/>
    <n v="758"/>
    <n v="1516"/>
    <n v="697.16"/>
    <n v="818.84"/>
    <n v="301"/>
    <x v="25"/>
    <n v="3"/>
    <x v="1"/>
    <s v="2018-11-17"/>
    <s v="AUD"/>
    <n v="1.377"/>
    <x v="0"/>
    <n v="3"/>
  </r>
  <r>
    <x v="151"/>
    <s v="Male"/>
    <s v="Bailey Barnet"/>
    <s v="Sorell"/>
    <s v="TAS"/>
    <s v="Tasmania"/>
    <s v="7172"/>
    <x v="0"/>
    <s v="Australia"/>
    <s v="1984-05-15"/>
    <n v="40"/>
    <x v="1"/>
    <n v="1417013"/>
    <n v="3"/>
    <s v="2018-11-17"/>
    <s v="No"/>
    <x v="2"/>
    <x v="0"/>
    <n v="17"/>
    <n v="3"/>
    <x v="0"/>
    <s v="Online"/>
    <x v="0"/>
    <n v="0"/>
    <s v="2010-01-01"/>
    <n v="91"/>
    <x v="264"/>
    <s v="Northwind Traders"/>
    <s v="Green"/>
    <n v="49.69"/>
    <n v="149.99"/>
    <n v="449.97"/>
    <n v="149.07"/>
    <n v="300.90000000000003"/>
    <n v="106"/>
    <x v="2"/>
    <n v="1"/>
    <x v="0"/>
    <s v="2018-11-17"/>
    <s v="AUD"/>
    <n v="1.377"/>
    <x v="0"/>
    <n v="3"/>
  </r>
  <r>
    <x v="152"/>
    <s v="Female"/>
    <s v="Alyssa Henslowe"/>
    <s v="Double Bay"/>
    <s v="NSW"/>
    <s v="New South Wales"/>
    <s v="2028"/>
    <x v="0"/>
    <s v="Australia"/>
    <s v="1984-07-08"/>
    <n v="40"/>
    <x v="1"/>
    <n v="1417014"/>
    <n v="1"/>
    <s v="2018-11-17"/>
    <s v="No"/>
    <x v="2"/>
    <x v="0"/>
    <n v="17"/>
    <n v="3"/>
    <x v="0"/>
    <s v="Online"/>
    <x v="0"/>
    <n v="0"/>
    <s v="2010-01-01"/>
    <n v="1410"/>
    <x v="446"/>
    <s v="The Phone Company"/>
    <s v="Black"/>
    <n v="105.77"/>
    <n v="230"/>
    <n v="690"/>
    <n v="317.31"/>
    <n v="372.69"/>
    <n v="503"/>
    <x v="16"/>
    <n v="5"/>
    <x v="6"/>
    <s v="2018-11-17"/>
    <s v="AUD"/>
    <n v="1.377"/>
    <x v="0"/>
    <n v="4"/>
  </r>
  <r>
    <x v="152"/>
    <s v="Female"/>
    <s v="Alyssa Henslowe"/>
    <s v="Double Bay"/>
    <s v="NSW"/>
    <s v="New South Wales"/>
    <s v="2028"/>
    <x v="0"/>
    <s v="Australia"/>
    <s v="1984-07-08"/>
    <n v="40"/>
    <x v="1"/>
    <n v="1417014"/>
    <n v="2"/>
    <s v="2018-11-17"/>
    <s v="No"/>
    <x v="2"/>
    <x v="0"/>
    <n v="17"/>
    <n v="8"/>
    <x v="0"/>
    <s v="Online"/>
    <x v="0"/>
    <n v="0"/>
    <s v="2010-01-01"/>
    <n v="420"/>
    <x v="166"/>
    <s v="Adventure Works"/>
    <s v="Silver"/>
    <n v="254.86"/>
    <n v="499.9"/>
    <n v="3999.2"/>
    <n v="2038.88"/>
    <n v="1960.3199999999997"/>
    <n v="303"/>
    <x v="1"/>
    <n v="3"/>
    <x v="1"/>
    <s v="2018-11-17"/>
    <s v="AUD"/>
    <n v="1.377"/>
    <x v="0"/>
    <n v="4"/>
  </r>
  <r>
    <x v="152"/>
    <s v="Female"/>
    <s v="Alyssa Henslowe"/>
    <s v="Double Bay"/>
    <s v="NSW"/>
    <s v="New South Wales"/>
    <s v="2028"/>
    <x v="0"/>
    <s v="Australia"/>
    <s v="1984-07-08"/>
    <n v="40"/>
    <x v="1"/>
    <n v="1417014"/>
    <n v="3"/>
    <s v="2018-11-17"/>
    <s v="No"/>
    <x v="2"/>
    <x v="0"/>
    <n v="17"/>
    <n v="1"/>
    <x v="0"/>
    <s v="Online"/>
    <x v="0"/>
    <n v="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8-11-17"/>
    <s v="AUD"/>
    <n v="1.377"/>
    <x v="0"/>
    <n v="4"/>
  </r>
  <r>
    <x v="152"/>
    <s v="Female"/>
    <s v="Alyssa Henslowe"/>
    <s v="Double Bay"/>
    <s v="NSW"/>
    <s v="New South Wales"/>
    <s v="2028"/>
    <x v="0"/>
    <s v="Australia"/>
    <s v="1984-07-08"/>
    <n v="40"/>
    <x v="1"/>
    <n v="1417014"/>
    <n v="4"/>
    <s v="2018-11-17"/>
    <s v="No"/>
    <x v="2"/>
    <x v="0"/>
    <n v="17"/>
    <n v="2"/>
    <x v="0"/>
    <s v="Online"/>
    <x v="0"/>
    <n v="0"/>
    <s v="2010-01-01"/>
    <n v="1498"/>
    <x v="447"/>
    <s v="The Phone Company"/>
    <s v="White"/>
    <n v="137.96"/>
    <n v="300"/>
    <n v="600"/>
    <n v="275.92"/>
    <n v="324.08"/>
    <n v="504"/>
    <x v="21"/>
    <n v="5"/>
    <x v="6"/>
    <s v="2018-11-17"/>
    <s v="AUD"/>
    <n v="1.377"/>
    <x v="0"/>
    <n v="4"/>
  </r>
  <r>
    <x v="153"/>
    <s v="Female"/>
    <s v="Amber Normanby"/>
    <s v="Carss Park"/>
    <s v="NSW"/>
    <s v="New South Wales"/>
    <s v="2221"/>
    <x v="0"/>
    <s v="Australia"/>
    <s v="1938-04-13"/>
    <n v="86"/>
    <x v="0"/>
    <n v="1763004"/>
    <n v="1"/>
    <s v="2019-10-29"/>
    <s v="No"/>
    <x v="0"/>
    <x v="7"/>
    <n v="29"/>
    <n v="4"/>
    <x v="2"/>
    <s v="Australia"/>
    <x v="2"/>
    <n v="2000"/>
    <s v="2015-12-09"/>
    <n v="58"/>
    <x v="273"/>
    <s v="Wide World Importers"/>
    <s v="Red"/>
    <n v="79.53"/>
    <n v="156"/>
    <n v="624"/>
    <n v="318.12"/>
    <n v="305.88"/>
    <n v="104"/>
    <x v="0"/>
    <n v="1"/>
    <x v="0"/>
    <s v="2019-10-29"/>
    <s v="AUD"/>
    <n v="1.4589000000000001"/>
    <x v="0"/>
    <n v="1"/>
  </r>
  <r>
    <x v="154"/>
    <s v="Male"/>
    <s v="Kai De Vis"/>
    <s v="Kangiara"/>
    <s v="NSW"/>
    <s v="New South Wales"/>
    <s v="2582"/>
    <x v="0"/>
    <s v="Australia"/>
    <s v="1972-11-29"/>
    <n v="51"/>
    <x v="0"/>
    <n v="1680024"/>
    <n v="1"/>
    <s v="2019-08-07"/>
    <s v="No"/>
    <x v="0"/>
    <x v="5"/>
    <n v="7"/>
    <n v="1"/>
    <x v="0"/>
    <s v="Online"/>
    <x v="0"/>
    <n v="0"/>
    <s v="2010-01-01"/>
    <n v="455"/>
    <x v="160"/>
    <s v="Wide World Importers"/>
    <s v="White"/>
    <n v="304.48"/>
    <n v="919"/>
    <n v="919"/>
    <n v="304.48"/>
    <n v="614.52"/>
    <n v="303"/>
    <x v="1"/>
    <n v="3"/>
    <x v="1"/>
    <s v="2019-08-07"/>
    <s v="AUD"/>
    <n v="1.4843999999999999"/>
    <x v="1"/>
    <n v="3"/>
  </r>
  <r>
    <x v="154"/>
    <s v="Male"/>
    <s v="Kai De Vis"/>
    <s v="Kangiara"/>
    <s v="NSW"/>
    <s v="New South Wales"/>
    <s v="2582"/>
    <x v="0"/>
    <s v="Australia"/>
    <s v="1972-11-29"/>
    <n v="51"/>
    <x v="0"/>
    <n v="1085025"/>
    <n v="1"/>
    <s v="2017-12-20"/>
    <s v="No"/>
    <x v="3"/>
    <x v="2"/>
    <n v="20"/>
    <n v="5"/>
    <x v="2"/>
    <s v="Australia"/>
    <x v="2"/>
    <n v="2000"/>
    <s v="2015-12-09"/>
    <n v="2122"/>
    <x v="448"/>
    <s v="Contoso"/>
    <s v="Silver"/>
    <n v="546.67999999999995"/>
    <n v="1650"/>
    <n v="8250"/>
    <n v="2733.3999999999996"/>
    <n v="5516.6"/>
    <n v="805"/>
    <x v="19"/>
    <n v="8"/>
    <x v="7"/>
    <s v="2017-12-20"/>
    <s v="AUD"/>
    <n v="1.3024"/>
    <x v="0"/>
    <n v="3"/>
  </r>
  <r>
    <x v="154"/>
    <s v="Male"/>
    <s v="Kai De Vis"/>
    <s v="Kangiara"/>
    <s v="NSW"/>
    <s v="New South Wales"/>
    <s v="2582"/>
    <x v="0"/>
    <s v="Australia"/>
    <s v="1972-11-29"/>
    <n v="51"/>
    <x v="0"/>
    <n v="1085025"/>
    <n v="2"/>
    <s v="2017-12-20"/>
    <s v="No"/>
    <x v="3"/>
    <x v="2"/>
    <n v="20"/>
    <n v="2"/>
    <x v="2"/>
    <s v="Australia"/>
    <x v="2"/>
    <n v="2000"/>
    <s v="2015-12-09"/>
    <n v="444"/>
    <x v="449"/>
    <s v="Wide World Importers"/>
    <s v="Black"/>
    <n v="304.48"/>
    <n v="919"/>
    <n v="1838"/>
    <n v="608.96"/>
    <n v="1229.04"/>
    <n v="303"/>
    <x v="1"/>
    <n v="3"/>
    <x v="1"/>
    <s v="2017-12-20"/>
    <s v="AUD"/>
    <n v="1.3024"/>
    <x v="0"/>
    <n v="3"/>
  </r>
  <r>
    <x v="155"/>
    <s v="Male"/>
    <s v="Cody Wheare"/>
    <s v="Martins Creek"/>
    <s v="NSW"/>
    <s v="New South Wales"/>
    <s v="2420"/>
    <x v="0"/>
    <s v="Australia"/>
    <s v="1968-09-22"/>
    <n v="56"/>
    <x v="0"/>
    <n v="1501028"/>
    <n v="1"/>
    <s v="2019-02-09"/>
    <s v="No"/>
    <x v="0"/>
    <x v="4"/>
    <n v="9"/>
    <n v="3"/>
    <x v="1"/>
    <s v="Australia"/>
    <x v="1"/>
    <n v="2000"/>
    <s v="2010-01-01"/>
    <n v="1547"/>
    <x v="450"/>
    <s v="The Phone Company"/>
    <s v="Silver"/>
    <n v="117.27"/>
    <n v="255"/>
    <n v="765"/>
    <n v="351.81"/>
    <n v="413.19"/>
    <n v="504"/>
    <x v="21"/>
    <n v="5"/>
    <x v="6"/>
    <s v="2019-02-09"/>
    <s v="AUD"/>
    <n v="1.4107000000000001"/>
    <x v="0"/>
    <n v="2"/>
  </r>
  <r>
    <x v="155"/>
    <s v="Male"/>
    <s v="Cody Wheare"/>
    <s v="Martins Creek"/>
    <s v="NSW"/>
    <s v="New South Wales"/>
    <s v="2420"/>
    <x v="0"/>
    <s v="Australia"/>
    <s v="1968-09-22"/>
    <n v="56"/>
    <x v="0"/>
    <n v="1501028"/>
    <n v="2"/>
    <s v="2019-02-09"/>
    <s v="No"/>
    <x v="0"/>
    <x v="4"/>
    <n v="9"/>
    <n v="6"/>
    <x v="1"/>
    <s v="Australia"/>
    <x v="1"/>
    <n v="2000"/>
    <s v="2010-01-01"/>
    <n v="393"/>
    <x v="451"/>
    <s v="Wide World Importers"/>
    <s v="Black"/>
    <n v="275.45999999999998"/>
    <n v="599"/>
    <n v="3594"/>
    <n v="1652.7599999999998"/>
    <n v="1941.2400000000002"/>
    <n v="301"/>
    <x v="25"/>
    <n v="3"/>
    <x v="1"/>
    <s v="2019-02-09"/>
    <s v="AUD"/>
    <n v="1.4107000000000001"/>
    <x v="0"/>
    <n v="2"/>
  </r>
  <r>
    <x v="156"/>
    <s v="Male"/>
    <s v="Lincoln D'Albertis"/>
    <s v="Fitzgeralds Mount"/>
    <s v="NSW"/>
    <s v="New South Wales"/>
    <s v="2799"/>
    <x v="0"/>
    <s v="Australia"/>
    <s v="1945-10-27"/>
    <n v="78"/>
    <x v="0"/>
    <n v="1505040"/>
    <n v="1"/>
    <s v="2019-02-13"/>
    <s v="No"/>
    <x v="0"/>
    <x v="4"/>
    <n v="13"/>
    <n v="1"/>
    <x v="2"/>
    <s v="Australia"/>
    <x v="2"/>
    <n v="2000"/>
    <s v="2015-12-09"/>
    <n v="730"/>
    <x v="431"/>
    <s v="Proseware"/>
    <s v="Green"/>
    <n v="62.54"/>
    <n v="136"/>
    <n v="136"/>
    <n v="62.54"/>
    <n v="73.460000000000008"/>
    <n v="306"/>
    <x v="3"/>
    <n v="3"/>
    <x v="1"/>
    <s v="2019-02-13"/>
    <s v="AUD"/>
    <n v="1.4065000000000001"/>
    <x v="0"/>
    <n v="5"/>
  </r>
  <r>
    <x v="156"/>
    <s v="Male"/>
    <s v="Lincoln D'Albertis"/>
    <s v="Fitzgeralds Mount"/>
    <s v="NSW"/>
    <s v="New South Wales"/>
    <s v="2799"/>
    <x v="0"/>
    <s v="Australia"/>
    <s v="1945-10-27"/>
    <n v="78"/>
    <x v="0"/>
    <n v="1505040"/>
    <n v="2"/>
    <s v="2019-02-13"/>
    <s v="No"/>
    <x v="0"/>
    <x v="4"/>
    <n v="13"/>
    <n v="2"/>
    <x v="2"/>
    <s v="Australia"/>
    <x v="2"/>
    <n v="2000"/>
    <s v="2015-12-09"/>
    <n v="1769"/>
    <x v="452"/>
    <s v="Tailspin Toys"/>
    <s v="White"/>
    <n v="15.64"/>
    <n v="34"/>
    <n v="68"/>
    <n v="31.28"/>
    <n v="36.72"/>
    <n v="702"/>
    <x v="5"/>
    <n v="7"/>
    <x v="2"/>
    <s v="2019-02-13"/>
    <s v="AUD"/>
    <n v="1.4065000000000001"/>
    <x v="0"/>
    <n v="5"/>
  </r>
  <r>
    <x v="156"/>
    <s v="Male"/>
    <s v="Lincoln D'Albertis"/>
    <s v="Fitzgeralds Mount"/>
    <s v="NSW"/>
    <s v="New South Wales"/>
    <s v="2799"/>
    <x v="0"/>
    <s v="Australia"/>
    <s v="1945-10-27"/>
    <n v="78"/>
    <x v="0"/>
    <n v="1505040"/>
    <n v="3"/>
    <s v="2019-02-13"/>
    <s v="No"/>
    <x v="0"/>
    <x v="4"/>
    <n v="13"/>
    <n v="1"/>
    <x v="2"/>
    <s v="Australia"/>
    <x v="2"/>
    <n v="2000"/>
    <s v="2015-12-09"/>
    <n v="1461"/>
    <x v="453"/>
    <s v="Contoso"/>
    <s v="Black"/>
    <n v="141.63999999999999"/>
    <n v="308"/>
    <n v="308"/>
    <n v="141.63999999999999"/>
    <n v="166.36"/>
    <n v="503"/>
    <x v="16"/>
    <n v="5"/>
    <x v="6"/>
    <s v="2019-02-13"/>
    <s v="AUD"/>
    <n v="1.4065000000000001"/>
    <x v="0"/>
    <n v="5"/>
  </r>
  <r>
    <x v="156"/>
    <s v="Male"/>
    <s v="Lincoln D'Albertis"/>
    <s v="Fitzgeralds Mount"/>
    <s v="NSW"/>
    <s v="New South Wales"/>
    <s v="2799"/>
    <x v="0"/>
    <s v="Australia"/>
    <s v="1945-10-27"/>
    <n v="78"/>
    <x v="0"/>
    <n v="1505040"/>
    <n v="4"/>
    <s v="2019-02-13"/>
    <s v="No"/>
    <x v="0"/>
    <x v="4"/>
    <n v="13"/>
    <n v="3"/>
    <x v="2"/>
    <s v="Australia"/>
    <x v="2"/>
    <n v="2000"/>
    <s v="2015-12-09"/>
    <n v="7"/>
    <x v="454"/>
    <s v="Contoso"/>
    <s v="Blue"/>
    <n v="11"/>
    <n v="21.57"/>
    <n v="64.710000000000008"/>
    <n v="33"/>
    <n v="31.710000000000008"/>
    <n v="101"/>
    <x v="10"/>
    <n v="1"/>
    <x v="0"/>
    <s v="2019-02-13"/>
    <s v="AUD"/>
    <n v="1.4065000000000001"/>
    <x v="0"/>
    <n v="5"/>
  </r>
  <r>
    <x v="156"/>
    <s v="Male"/>
    <s v="Lincoln D'Albertis"/>
    <s v="Fitzgeralds Mount"/>
    <s v="NSW"/>
    <s v="New South Wales"/>
    <s v="2799"/>
    <x v="0"/>
    <s v="Australia"/>
    <s v="1945-10-27"/>
    <n v="78"/>
    <x v="0"/>
    <n v="1728017"/>
    <n v="1"/>
    <s v="2019-09-24"/>
    <s v="No"/>
    <x v="0"/>
    <x v="10"/>
    <n v="24"/>
    <n v="3"/>
    <x v="3"/>
    <s v="Australia"/>
    <x v="3"/>
    <n v="595"/>
    <s v="2008-01-01"/>
    <n v="1582"/>
    <x v="234"/>
    <s v="Southridge Video"/>
    <s v="Black"/>
    <n v="8.27"/>
    <n v="17.989999999999998"/>
    <n v="53.97"/>
    <n v="24.81"/>
    <n v="29.16"/>
    <n v="602"/>
    <x v="9"/>
    <n v="6"/>
    <x v="5"/>
    <s v="2019-09-24"/>
    <s v="AUD"/>
    <n v="1.4713000000000001"/>
    <x v="0"/>
    <n v="5"/>
  </r>
  <r>
    <x v="157"/>
    <s v="Male"/>
    <s v="Rory Brough"/>
    <s v="East Point"/>
    <s v="NT"/>
    <s v="Northern Territory"/>
    <s v="820"/>
    <x v="0"/>
    <s v="Australia"/>
    <s v="1937-08-15"/>
    <n v="87"/>
    <x v="0"/>
    <n v="1893026"/>
    <n v="1"/>
    <s v="2020-03-07"/>
    <s v="Yes"/>
    <x v="1"/>
    <x v="3"/>
    <n v="7"/>
    <n v="1"/>
    <x v="0"/>
    <s v="Online"/>
    <x v="0"/>
    <n v="0"/>
    <s v="2010-01-01"/>
    <n v="2422"/>
    <x v="455"/>
    <s v="Litware"/>
    <s v="Yellow"/>
    <n v="13.25"/>
    <n v="25.99"/>
    <n v="25.99"/>
    <n v="13.25"/>
    <n v="12.739999999999998"/>
    <n v="808"/>
    <x v="30"/>
    <n v="8"/>
    <x v="7"/>
    <s v="2020-03-07"/>
    <s v="AUD"/>
    <n v="1.5086999999999999"/>
    <x v="0"/>
    <n v="4"/>
  </r>
  <r>
    <x v="157"/>
    <s v="Male"/>
    <s v="Rory Brough"/>
    <s v="East Point"/>
    <s v="NT"/>
    <s v="Northern Territory"/>
    <s v="820"/>
    <x v="0"/>
    <s v="Australia"/>
    <s v="1937-08-15"/>
    <n v="87"/>
    <x v="0"/>
    <n v="1893026"/>
    <n v="2"/>
    <s v="2020-03-07"/>
    <s v="Yes"/>
    <x v="1"/>
    <x v="3"/>
    <n v="7"/>
    <n v="8"/>
    <x v="0"/>
    <s v="Online"/>
    <x v="0"/>
    <n v="0"/>
    <s v="2010-01-01"/>
    <n v="433"/>
    <x v="456"/>
    <s v="Adventure Works"/>
    <s v="White"/>
    <n v="321.05"/>
    <n v="969"/>
    <n v="7752"/>
    <n v="2568.4"/>
    <n v="5183.6000000000004"/>
    <n v="303"/>
    <x v="1"/>
    <n v="3"/>
    <x v="1"/>
    <s v="2020-03-07"/>
    <s v="AUD"/>
    <n v="1.5086999999999999"/>
    <x v="0"/>
    <n v="4"/>
  </r>
  <r>
    <x v="157"/>
    <s v="Male"/>
    <s v="Rory Brough"/>
    <s v="East Point"/>
    <s v="NT"/>
    <s v="Northern Territory"/>
    <s v="820"/>
    <x v="0"/>
    <s v="Australia"/>
    <s v="1937-08-15"/>
    <n v="87"/>
    <x v="0"/>
    <n v="1893026"/>
    <n v="3"/>
    <s v="2020-03-07"/>
    <s v="Yes"/>
    <x v="1"/>
    <x v="3"/>
    <n v="7"/>
    <n v="2"/>
    <x v="0"/>
    <s v="Online"/>
    <x v="0"/>
    <n v="0"/>
    <s v="2010-01-01"/>
    <n v="2050"/>
    <x v="457"/>
    <s v="Litware"/>
    <s v="Blue"/>
    <n v="91.97"/>
    <n v="199.99"/>
    <n v="399.98"/>
    <n v="183.94"/>
    <n v="216.04000000000002"/>
    <n v="803"/>
    <x v="13"/>
    <n v="8"/>
    <x v="7"/>
    <s v="2020-03-07"/>
    <s v="AUD"/>
    <n v="1.5086999999999999"/>
    <x v="0"/>
    <n v="4"/>
  </r>
  <r>
    <x v="157"/>
    <s v="Male"/>
    <s v="Rory Brough"/>
    <s v="East Point"/>
    <s v="NT"/>
    <s v="Northern Territory"/>
    <s v="820"/>
    <x v="0"/>
    <s v="Australia"/>
    <s v="1937-08-15"/>
    <n v="87"/>
    <x v="0"/>
    <n v="1893026"/>
    <n v="4"/>
    <s v="2020-03-07"/>
    <s v="Yes"/>
    <x v="1"/>
    <x v="3"/>
    <n v="7"/>
    <n v="1"/>
    <x v="0"/>
    <s v="Online"/>
    <x v="0"/>
    <n v="0"/>
    <s v="2010-01-01"/>
    <n v="1441"/>
    <x v="150"/>
    <s v="The Phone Company"/>
    <s v="Grey"/>
    <n v="91.97"/>
    <n v="200"/>
    <n v="200"/>
    <n v="91.97"/>
    <n v="108.03"/>
    <n v="503"/>
    <x v="16"/>
    <n v="5"/>
    <x v="6"/>
    <s v="2020-03-07"/>
    <s v="AUD"/>
    <n v="1.5086999999999999"/>
    <x v="0"/>
    <n v="4"/>
  </r>
  <r>
    <x v="158"/>
    <s v="Male"/>
    <s v="Brock James"/>
    <s v="Elleker"/>
    <s v="WA"/>
    <s v="Western Australia"/>
    <s v="6330"/>
    <x v="0"/>
    <s v="Australia"/>
    <s v="1960-07-19"/>
    <n v="64"/>
    <x v="0"/>
    <n v="1147016"/>
    <n v="1"/>
    <s v="2018-02-20"/>
    <s v="No"/>
    <x v="2"/>
    <x v="4"/>
    <n v="20"/>
    <n v="1"/>
    <x v="1"/>
    <s v="Australia"/>
    <x v="1"/>
    <n v="200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18-02-20"/>
    <s v="AUD"/>
    <n v="1.2681"/>
    <x v="0"/>
    <n v="4"/>
  </r>
  <r>
    <x v="158"/>
    <s v="Male"/>
    <s v="Brock James"/>
    <s v="Elleker"/>
    <s v="WA"/>
    <s v="Western Australia"/>
    <s v="6330"/>
    <x v="0"/>
    <s v="Australia"/>
    <s v="1960-07-19"/>
    <n v="64"/>
    <x v="0"/>
    <n v="1147016"/>
    <n v="2"/>
    <s v="2018-02-20"/>
    <s v="No"/>
    <x v="2"/>
    <x v="4"/>
    <n v="20"/>
    <n v="2"/>
    <x v="1"/>
    <s v="Australia"/>
    <x v="1"/>
    <n v="2000"/>
    <s v="2010-01-01"/>
    <n v="1462"/>
    <x v="254"/>
    <s v="Contoso"/>
    <s v="Black"/>
    <n v="123.24"/>
    <n v="268"/>
    <n v="536"/>
    <n v="246.48"/>
    <n v="289.52"/>
    <n v="503"/>
    <x v="16"/>
    <n v="5"/>
    <x v="6"/>
    <s v="2018-02-20"/>
    <s v="AUD"/>
    <n v="1.2681"/>
    <x v="0"/>
    <n v="4"/>
  </r>
  <r>
    <x v="158"/>
    <s v="Male"/>
    <s v="Brock James"/>
    <s v="Elleker"/>
    <s v="WA"/>
    <s v="Western Australia"/>
    <s v="6330"/>
    <x v="0"/>
    <s v="Australia"/>
    <s v="1960-07-19"/>
    <n v="64"/>
    <x v="0"/>
    <n v="1147016"/>
    <n v="3"/>
    <s v="2018-02-20"/>
    <s v="No"/>
    <x v="2"/>
    <x v="4"/>
    <n v="20"/>
    <n v="1"/>
    <x v="1"/>
    <s v="Australia"/>
    <x v="1"/>
    <n v="2000"/>
    <s v="2010-01-01"/>
    <n v="1609"/>
    <x v="458"/>
    <s v="Southridge Video"/>
    <s v="Silver"/>
    <n v="86.14"/>
    <n v="259.99"/>
    <n v="259.99"/>
    <n v="86.14"/>
    <n v="173.85000000000002"/>
    <n v="602"/>
    <x v="9"/>
    <n v="6"/>
    <x v="5"/>
    <s v="2018-02-20"/>
    <s v="AUD"/>
    <n v="1.2681"/>
    <x v="0"/>
    <n v="4"/>
  </r>
  <r>
    <x v="158"/>
    <s v="Male"/>
    <s v="Brock James"/>
    <s v="Elleker"/>
    <s v="WA"/>
    <s v="Western Australia"/>
    <s v="6330"/>
    <x v="0"/>
    <s v="Australia"/>
    <s v="1960-07-19"/>
    <n v="64"/>
    <x v="0"/>
    <n v="1147016"/>
    <n v="4"/>
    <s v="2018-02-20"/>
    <s v="No"/>
    <x v="2"/>
    <x v="4"/>
    <n v="20"/>
    <n v="2"/>
    <x v="1"/>
    <s v="Australia"/>
    <x v="1"/>
    <n v="2000"/>
    <s v="2010-01-01"/>
    <n v="2115"/>
    <x v="311"/>
    <s v="Contoso"/>
    <s v="Yellow"/>
    <n v="403.53"/>
    <n v="877.5"/>
    <n v="1755"/>
    <n v="807.06"/>
    <n v="947.94"/>
    <n v="804"/>
    <x v="28"/>
    <n v="8"/>
    <x v="7"/>
    <s v="2018-02-20"/>
    <s v="AUD"/>
    <n v="1.2681"/>
    <x v="0"/>
    <n v="4"/>
  </r>
  <r>
    <x v="159"/>
    <s v="Female"/>
    <s v="Layla Silas"/>
    <s v="Marlo Merrican"/>
    <s v="NSW"/>
    <s v="New South Wales"/>
    <s v="2446"/>
    <x v="0"/>
    <s v="Australia"/>
    <s v="1952-09-27"/>
    <n v="72"/>
    <x v="0"/>
    <n v="1378020"/>
    <n v="1"/>
    <s v="2018-10-09"/>
    <s v="No"/>
    <x v="2"/>
    <x v="7"/>
    <n v="9"/>
    <n v="7"/>
    <x v="4"/>
    <s v="Australia"/>
    <x v="4"/>
    <n v="2000"/>
    <s v="2010-01-01"/>
    <n v="1613"/>
    <x v="292"/>
    <s v="Southridge Video"/>
    <s v="White"/>
    <n v="56.08"/>
    <n v="109.99"/>
    <n v="769.93"/>
    <n v="392.56"/>
    <n v="377.36999999999995"/>
    <n v="602"/>
    <x v="9"/>
    <n v="6"/>
    <x v="5"/>
    <s v="2018-10-09"/>
    <s v="AUD"/>
    <n v="1.417"/>
    <x v="1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1378020"/>
    <n v="2"/>
    <s v="2018-10-09"/>
    <s v="No"/>
    <x v="2"/>
    <x v="7"/>
    <n v="9"/>
    <n v="1"/>
    <x v="4"/>
    <s v="Australia"/>
    <x v="4"/>
    <n v="2000"/>
    <s v="2010-01-01"/>
    <n v="1436"/>
    <x v="459"/>
    <s v="The Phone Company"/>
    <s v="Grey"/>
    <n v="118.65"/>
    <n v="258"/>
    <n v="258"/>
    <n v="118.65"/>
    <n v="139.35"/>
    <n v="503"/>
    <x v="16"/>
    <n v="5"/>
    <x v="6"/>
    <s v="2018-10-09"/>
    <s v="AUD"/>
    <n v="1.417"/>
    <x v="1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1378020"/>
    <n v="3"/>
    <s v="2018-10-09"/>
    <s v="No"/>
    <x v="2"/>
    <x v="7"/>
    <n v="9"/>
    <n v="2"/>
    <x v="4"/>
    <s v="Australia"/>
    <x v="4"/>
    <n v="2000"/>
    <s v="2010-01-01"/>
    <n v="1664"/>
    <x v="199"/>
    <s v="Tailspin Toys"/>
    <s v="Yellow"/>
    <n v="4.13"/>
    <n v="8.99"/>
    <n v="17.98"/>
    <n v="8.26"/>
    <n v="9.7200000000000006"/>
    <n v="701"/>
    <x v="4"/>
    <n v="7"/>
    <x v="2"/>
    <s v="2018-10-09"/>
    <s v="AUD"/>
    <n v="1.417"/>
    <x v="1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1378020"/>
    <n v="4"/>
    <s v="2018-10-09"/>
    <s v="No"/>
    <x v="2"/>
    <x v="7"/>
    <n v="9"/>
    <n v="1"/>
    <x v="4"/>
    <s v="Australia"/>
    <x v="4"/>
    <n v="200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8-10-09"/>
    <s v="AUD"/>
    <n v="1.417"/>
    <x v="1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1378020"/>
    <n v="5"/>
    <s v="2018-10-09"/>
    <s v="No"/>
    <x v="2"/>
    <x v="7"/>
    <n v="9"/>
    <n v="2"/>
    <x v="4"/>
    <s v="Australia"/>
    <x v="4"/>
    <n v="2000"/>
    <s v="2010-01-01"/>
    <n v="1833"/>
    <x v="461"/>
    <s v="Litware"/>
    <s v="Silver"/>
    <n v="914.67"/>
    <n v="1989"/>
    <n v="3978"/>
    <n v="1829.34"/>
    <n v="2148.66"/>
    <n v="801"/>
    <x v="31"/>
    <n v="8"/>
    <x v="7"/>
    <s v="2018-10-09"/>
    <s v="AUD"/>
    <n v="1.417"/>
    <x v="1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1378020"/>
    <n v="6"/>
    <s v="2018-10-09"/>
    <s v="No"/>
    <x v="2"/>
    <x v="7"/>
    <n v="9"/>
    <n v="1"/>
    <x v="4"/>
    <s v="Australia"/>
    <x v="4"/>
    <n v="2000"/>
    <s v="2010-01-01"/>
    <n v="1581"/>
    <x v="70"/>
    <s v="Southridge Video"/>
    <s v="Gold"/>
    <n v="72.56"/>
    <n v="219"/>
    <n v="219"/>
    <n v="72.56"/>
    <n v="146.44"/>
    <n v="602"/>
    <x v="9"/>
    <n v="6"/>
    <x v="5"/>
    <s v="2018-10-09"/>
    <s v="AUD"/>
    <n v="1.417"/>
    <x v="1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869007"/>
    <n v="1"/>
    <s v="2017-05-18"/>
    <s v="No"/>
    <x v="3"/>
    <x v="6"/>
    <n v="18"/>
    <n v="3"/>
    <x v="2"/>
    <s v="Australia"/>
    <x v="2"/>
    <n v="2000"/>
    <s v="2015-12-09"/>
    <n v="291"/>
    <x v="462"/>
    <s v="Contoso"/>
    <s v="Brown"/>
    <n v="183.54"/>
    <n v="360"/>
    <n v="1080"/>
    <n v="550.62"/>
    <n v="529.38"/>
    <n v="203"/>
    <x v="23"/>
    <n v="2"/>
    <x v="4"/>
    <s v="2017-05-18"/>
    <s v="AUD"/>
    <n v="1.3440000000000001"/>
    <x v="0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869007"/>
    <n v="2"/>
    <s v="2017-05-18"/>
    <s v="No"/>
    <x v="3"/>
    <x v="6"/>
    <n v="18"/>
    <n v="2"/>
    <x v="2"/>
    <s v="Australia"/>
    <x v="2"/>
    <n v="2000"/>
    <s v="2015-12-09"/>
    <n v="740"/>
    <x v="394"/>
    <s v="Proseware"/>
    <s v="Green"/>
    <n v="82.17"/>
    <n v="248"/>
    <n v="496"/>
    <n v="164.34"/>
    <n v="331.65999999999997"/>
    <n v="306"/>
    <x v="3"/>
    <n v="3"/>
    <x v="1"/>
    <s v="2017-05-18"/>
    <s v="AUD"/>
    <n v="1.3440000000000001"/>
    <x v="0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869007"/>
    <n v="3"/>
    <s v="2017-05-18"/>
    <s v="No"/>
    <x v="3"/>
    <x v="6"/>
    <n v="18"/>
    <n v="6"/>
    <x v="2"/>
    <s v="Australia"/>
    <x v="2"/>
    <n v="2000"/>
    <s v="2015-12-09"/>
    <n v="1615"/>
    <x v="425"/>
    <s v="Southridge Video"/>
    <s v="White"/>
    <n v="96.08"/>
    <n v="289.99"/>
    <n v="1739.94"/>
    <n v="576.48"/>
    <n v="1163.46"/>
    <n v="602"/>
    <x v="9"/>
    <n v="6"/>
    <x v="5"/>
    <s v="2017-05-18"/>
    <s v="AUD"/>
    <n v="1.3440000000000001"/>
    <x v="0"/>
    <n v="10"/>
  </r>
  <r>
    <x v="159"/>
    <s v="Female"/>
    <s v="Layla Silas"/>
    <s v="Marlo Merrican"/>
    <s v="NSW"/>
    <s v="New South Wales"/>
    <s v="2446"/>
    <x v="0"/>
    <s v="Australia"/>
    <s v="1952-09-27"/>
    <n v="72"/>
    <x v="0"/>
    <n v="869007"/>
    <n v="4"/>
    <s v="2017-05-18"/>
    <s v="No"/>
    <x v="3"/>
    <x v="6"/>
    <n v="18"/>
    <n v="1"/>
    <x v="2"/>
    <s v="Australia"/>
    <x v="2"/>
    <n v="2000"/>
    <s v="2015-12-09"/>
    <n v="1639"/>
    <x v="49"/>
    <s v="Contoso"/>
    <s v="Red"/>
    <n v="5.09"/>
    <n v="9.99"/>
    <n v="9.99"/>
    <n v="5.09"/>
    <n v="4.9000000000000004"/>
    <n v="602"/>
    <x v="9"/>
    <n v="6"/>
    <x v="5"/>
    <s v="2017-05-18"/>
    <s v="AUD"/>
    <n v="1.3440000000000001"/>
    <x v="0"/>
    <n v="10"/>
  </r>
  <r>
    <x v="160"/>
    <s v="Male"/>
    <s v="Noah Hinchcliffe"/>
    <s v="The Palms"/>
    <s v="QLD"/>
    <s v="Queensland"/>
    <s v="4570"/>
    <x v="0"/>
    <s v="Australia"/>
    <s v="1988-11-04"/>
    <n v="35"/>
    <x v="2"/>
    <n v="1727021"/>
    <n v="1"/>
    <s v="2019-09-23"/>
    <s v="No"/>
    <x v="0"/>
    <x v="10"/>
    <n v="23"/>
    <n v="6"/>
    <x v="0"/>
    <s v="Online"/>
    <x v="0"/>
    <n v="0"/>
    <s v="2010-01-01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9-09-23"/>
    <s v="AUD"/>
    <n v="1.4769000000000001"/>
    <x v="0"/>
    <n v="2"/>
  </r>
  <r>
    <x v="160"/>
    <s v="Male"/>
    <s v="Noah Hinchcliffe"/>
    <s v="The Palms"/>
    <s v="QLD"/>
    <s v="Queensland"/>
    <s v="4570"/>
    <x v="0"/>
    <s v="Australia"/>
    <s v="1988-11-04"/>
    <n v="35"/>
    <x v="2"/>
    <n v="1727021"/>
    <n v="2"/>
    <s v="2019-09-23"/>
    <s v="No"/>
    <x v="0"/>
    <x v="10"/>
    <n v="23"/>
    <n v="1"/>
    <x v="0"/>
    <s v="Online"/>
    <x v="0"/>
    <n v="0"/>
    <s v="2010-01-01"/>
    <n v="72"/>
    <x v="15"/>
    <s v="Northwind Traders"/>
    <s v="Blue"/>
    <n v="22.05"/>
    <n v="47.95"/>
    <n v="47.95"/>
    <n v="22.05"/>
    <n v="25.900000000000002"/>
    <n v="106"/>
    <x v="2"/>
    <n v="1"/>
    <x v="0"/>
    <s v="2019-09-23"/>
    <s v="AUD"/>
    <n v="1.4769000000000001"/>
    <x v="0"/>
    <n v="2"/>
  </r>
  <r>
    <x v="161"/>
    <s v="Female"/>
    <s v="Savannah Lansell"/>
    <s v="Xantippe"/>
    <s v="WA"/>
    <s v="Western Australia"/>
    <s v="6609"/>
    <x v="0"/>
    <s v="Australia"/>
    <s v="1936-05-23"/>
    <n v="88"/>
    <x v="0"/>
    <n v="1584004"/>
    <n v="1"/>
    <s v="2019-05-03"/>
    <s v="No"/>
    <x v="0"/>
    <x v="6"/>
    <n v="3"/>
    <n v="3"/>
    <x v="1"/>
    <s v="Australia"/>
    <x v="1"/>
    <n v="2000"/>
    <s v="2010-01-01"/>
    <n v="1523"/>
    <x v="463"/>
    <s v="The Phone Company"/>
    <s v="Black"/>
    <n v="137.5"/>
    <n v="299"/>
    <n v="897"/>
    <n v="412.5"/>
    <n v="484.5"/>
    <n v="504"/>
    <x v="21"/>
    <n v="5"/>
    <x v="6"/>
    <s v="2019-05-03"/>
    <s v="AUD"/>
    <n v="1.4292"/>
    <x v="0"/>
    <n v="2"/>
  </r>
  <r>
    <x v="161"/>
    <s v="Female"/>
    <s v="Savannah Lansell"/>
    <s v="Xantippe"/>
    <s v="WA"/>
    <s v="Western Australia"/>
    <s v="6609"/>
    <x v="0"/>
    <s v="Australia"/>
    <s v="1936-05-23"/>
    <n v="88"/>
    <x v="0"/>
    <n v="1584004"/>
    <n v="2"/>
    <s v="2019-05-03"/>
    <s v="No"/>
    <x v="0"/>
    <x v="6"/>
    <n v="3"/>
    <n v="2"/>
    <x v="1"/>
    <s v="Australia"/>
    <x v="1"/>
    <n v="2000"/>
    <s v="2010-01-01"/>
    <n v="144"/>
    <x v="146"/>
    <s v="Adventure Works"/>
    <s v="Brown"/>
    <n v="152.94"/>
    <n v="299.99"/>
    <n v="599.98"/>
    <n v="305.88"/>
    <n v="294.10000000000002"/>
    <n v="201"/>
    <x v="12"/>
    <n v="2"/>
    <x v="4"/>
    <s v="2019-05-03"/>
    <s v="AUD"/>
    <n v="1.4292"/>
    <x v="0"/>
    <n v="2"/>
  </r>
  <r>
    <x v="162"/>
    <s v="Male"/>
    <s v="Ben Raff"/>
    <s v="Bara"/>
    <s v="NSW"/>
    <s v="New South Wales"/>
    <s v="2850"/>
    <x v="0"/>
    <s v="Australia"/>
    <s v="1944-05-06"/>
    <n v="80"/>
    <x v="0"/>
    <n v="1602014"/>
    <n v="1"/>
    <s v="2019-05-21"/>
    <s v="No"/>
    <x v="0"/>
    <x v="6"/>
    <n v="21"/>
    <n v="1"/>
    <x v="0"/>
    <s v="Online"/>
    <x v="0"/>
    <n v="0"/>
    <s v="2010-01-01"/>
    <n v="2505"/>
    <x v="208"/>
    <s v="Contoso"/>
    <s v="Red"/>
    <n v="5.09"/>
    <n v="9.99"/>
    <n v="9.99"/>
    <n v="5.09"/>
    <n v="4.9000000000000004"/>
    <n v="505"/>
    <x v="18"/>
    <n v="5"/>
    <x v="6"/>
    <s v="2019-05-21"/>
    <s v="AUD"/>
    <n v="1.4535"/>
    <x v="0"/>
    <n v="2"/>
  </r>
  <r>
    <x v="162"/>
    <s v="Male"/>
    <s v="Ben Raff"/>
    <s v="Bara"/>
    <s v="NSW"/>
    <s v="New South Wales"/>
    <s v="2850"/>
    <x v="0"/>
    <s v="Australia"/>
    <s v="1944-05-06"/>
    <n v="80"/>
    <x v="0"/>
    <n v="1764011"/>
    <n v="1"/>
    <s v="2019-10-30"/>
    <s v="No"/>
    <x v="0"/>
    <x v="7"/>
    <n v="30"/>
    <n v="1"/>
    <x v="4"/>
    <s v="Australia"/>
    <x v="4"/>
    <n v="2000"/>
    <s v="2010-01-01"/>
    <n v="2143"/>
    <x v="464"/>
    <s v="Adventure Works"/>
    <s v="Black"/>
    <n v="83.1"/>
    <n v="163"/>
    <n v="163"/>
    <n v="83.1"/>
    <n v="79.900000000000006"/>
    <n v="805"/>
    <x v="19"/>
    <n v="8"/>
    <x v="7"/>
    <s v="2019-10-30"/>
    <s v="AUD"/>
    <n v="1.4585999999999999"/>
    <x v="0"/>
    <n v="2"/>
  </r>
  <r>
    <x v="163"/>
    <s v="Male"/>
    <s v="Jeremy Iliffe"/>
    <s v="Snowtown"/>
    <s v="SA"/>
    <s v="South Australia"/>
    <s v="5520"/>
    <x v="0"/>
    <s v="Australia"/>
    <s v="1951-03-19"/>
    <n v="73"/>
    <x v="0"/>
    <n v="1853004"/>
    <n v="1"/>
    <s v="2020-01-27"/>
    <s v="No"/>
    <x v="1"/>
    <x v="1"/>
    <n v="27"/>
    <n v="1"/>
    <x v="0"/>
    <s v="Online"/>
    <x v="0"/>
    <n v="0"/>
    <s v="2010-01-01"/>
    <n v="1536"/>
    <x v="465"/>
    <s v="The Phone Company"/>
    <s v="Black"/>
    <n v="137.04"/>
    <n v="298"/>
    <n v="298"/>
    <n v="137.04"/>
    <n v="160.96"/>
    <n v="504"/>
    <x v="21"/>
    <n v="5"/>
    <x v="6"/>
    <s v="2020-01-27"/>
    <s v="AUD"/>
    <n v="1.4776"/>
    <x v="0"/>
    <n v="3"/>
  </r>
  <r>
    <x v="163"/>
    <s v="Male"/>
    <s v="Jeremy Iliffe"/>
    <s v="Snowtown"/>
    <s v="SA"/>
    <s v="South Australia"/>
    <s v="5520"/>
    <x v="0"/>
    <s v="Australia"/>
    <s v="1951-03-19"/>
    <n v="73"/>
    <x v="0"/>
    <n v="1853004"/>
    <n v="2"/>
    <s v="2020-01-27"/>
    <s v="No"/>
    <x v="1"/>
    <x v="1"/>
    <n v="27"/>
    <n v="2"/>
    <x v="0"/>
    <s v="Online"/>
    <x v="0"/>
    <n v="0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20-01-27"/>
    <s v="AUD"/>
    <n v="1.4776"/>
    <x v="0"/>
    <n v="3"/>
  </r>
  <r>
    <x v="163"/>
    <s v="Male"/>
    <s v="Jeremy Iliffe"/>
    <s v="Snowtown"/>
    <s v="SA"/>
    <s v="South Australia"/>
    <s v="5520"/>
    <x v="0"/>
    <s v="Australia"/>
    <s v="1951-03-19"/>
    <n v="73"/>
    <x v="0"/>
    <n v="1853004"/>
    <n v="3"/>
    <s v="2020-01-27"/>
    <s v="No"/>
    <x v="1"/>
    <x v="1"/>
    <n v="27"/>
    <n v="6"/>
    <x v="0"/>
    <s v="Online"/>
    <x v="0"/>
    <n v="0"/>
    <s v="2010-01-01"/>
    <n v="111"/>
    <x v="466"/>
    <s v="Wide World Importers"/>
    <s v="Black"/>
    <n v="82.83"/>
    <n v="249.99"/>
    <n v="1499.94"/>
    <n v="496.98"/>
    <n v="1002.96"/>
    <n v="106"/>
    <x v="2"/>
    <n v="1"/>
    <x v="0"/>
    <s v="2020-01-27"/>
    <s v="AUD"/>
    <n v="1.4776"/>
    <x v="0"/>
    <n v="3"/>
  </r>
  <r>
    <x v="164"/>
    <s v="Female"/>
    <s v="Rose Vlamingh"/>
    <s v="Oatlands"/>
    <s v="TAS"/>
    <s v="Tasmania"/>
    <s v="7120"/>
    <x v="0"/>
    <s v="Australia"/>
    <s v="1950-01-19"/>
    <n v="74"/>
    <x v="0"/>
    <n v="1829016"/>
    <n v="1"/>
    <s v="2020-01-03"/>
    <s v="No"/>
    <x v="1"/>
    <x v="1"/>
    <n v="3"/>
    <n v="5"/>
    <x v="4"/>
    <s v="Australia"/>
    <x v="4"/>
    <n v="2000"/>
    <s v="2010-01-01"/>
    <n v="1822"/>
    <x v="181"/>
    <s v="Tailspin Toys"/>
    <s v="Blue"/>
    <n v="16.309999999999999"/>
    <n v="32"/>
    <n v="160"/>
    <n v="81.55"/>
    <n v="78.45"/>
    <n v="702"/>
    <x v="5"/>
    <n v="7"/>
    <x v="2"/>
    <s v="2020-01-03"/>
    <s v="AUD"/>
    <n v="1.4380999999999999"/>
    <x v="1"/>
    <n v="5"/>
  </r>
  <r>
    <x v="164"/>
    <s v="Female"/>
    <s v="Rose Vlamingh"/>
    <s v="Oatlands"/>
    <s v="TAS"/>
    <s v="Tasmania"/>
    <s v="7120"/>
    <x v="0"/>
    <s v="Australia"/>
    <s v="1950-01-19"/>
    <n v="74"/>
    <x v="0"/>
    <n v="1829016"/>
    <n v="2"/>
    <s v="2020-01-03"/>
    <s v="No"/>
    <x v="1"/>
    <x v="1"/>
    <n v="3"/>
    <n v="2"/>
    <x v="4"/>
    <s v="Australia"/>
    <x v="4"/>
    <n v="2000"/>
    <s v="2010-01-01"/>
    <n v="1755"/>
    <x v="467"/>
    <s v="Tailspin Toys"/>
    <s v="Black"/>
    <n v="33.090000000000003"/>
    <n v="64.900000000000006"/>
    <n v="129.80000000000001"/>
    <n v="66.180000000000007"/>
    <n v="63.620000000000005"/>
    <n v="702"/>
    <x v="5"/>
    <n v="7"/>
    <x v="2"/>
    <s v="2020-01-03"/>
    <s v="AUD"/>
    <n v="1.4380999999999999"/>
    <x v="1"/>
    <n v="5"/>
  </r>
  <r>
    <x v="164"/>
    <s v="Female"/>
    <s v="Rose Vlamingh"/>
    <s v="Oatlands"/>
    <s v="TAS"/>
    <s v="Tasmania"/>
    <s v="7120"/>
    <x v="0"/>
    <s v="Australia"/>
    <s v="1950-01-19"/>
    <n v="74"/>
    <x v="0"/>
    <n v="1690014"/>
    <n v="1"/>
    <s v="2019-08-17"/>
    <s v="No"/>
    <x v="0"/>
    <x v="5"/>
    <n v="17"/>
    <n v="1"/>
    <x v="0"/>
    <s v="Online"/>
    <x v="0"/>
    <n v="0"/>
    <s v="2010-01-01"/>
    <n v="563"/>
    <x v="468"/>
    <s v="Proseware"/>
    <s v="Silver"/>
    <n v="760.38"/>
    <n v="2295"/>
    <n v="2295"/>
    <n v="760.38"/>
    <n v="1534.62"/>
    <n v="305"/>
    <x v="14"/>
    <n v="3"/>
    <x v="1"/>
    <s v="2019-08-17"/>
    <s v="AUD"/>
    <n v="1.4735"/>
    <x v="1"/>
    <n v="5"/>
  </r>
  <r>
    <x v="164"/>
    <s v="Female"/>
    <s v="Rose Vlamingh"/>
    <s v="Oatlands"/>
    <s v="TAS"/>
    <s v="Tasmania"/>
    <s v="7120"/>
    <x v="0"/>
    <s v="Australia"/>
    <s v="1950-01-19"/>
    <n v="74"/>
    <x v="0"/>
    <n v="1690014"/>
    <n v="2"/>
    <s v="2019-08-17"/>
    <s v="No"/>
    <x v="0"/>
    <x v="5"/>
    <n v="17"/>
    <n v="1"/>
    <x v="0"/>
    <s v="Online"/>
    <x v="0"/>
    <n v="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19-08-17"/>
    <s v="AUD"/>
    <n v="1.4735"/>
    <x v="1"/>
    <n v="5"/>
  </r>
  <r>
    <x v="164"/>
    <s v="Female"/>
    <s v="Rose Vlamingh"/>
    <s v="Oatlands"/>
    <s v="TAS"/>
    <s v="Tasmania"/>
    <s v="7120"/>
    <x v="0"/>
    <s v="Australia"/>
    <s v="1950-01-19"/>
    <n v="74"/>
    <x v="0"/>
    <n v="717026"/>
    <n v="1"/>
    <s v="2016-12-17"/>
    <s v="No"/>
    <x v="5"/>
    <x v="2"/>
    <n v="17"/>
    <n v="5"/>
    <x v="4"/>
    <s v="Australia"/>
    <x v="4"/>
    <n v="2000"/>
    <s v="2010-01-01"/>
    <n v="572"/>
    <x v="469"/>
    <s v="Proseware"/>
    <s v="Silver"/>
    <n v="87.37"/>
    <n v="190"/>
    <n v="950"/>
    <n v="436.85"/>
    <n v="513.15"/>
    <n v="305"/>
    <x v="14"/>
    <n v="3"/>
    <x v="1"/>
    <s v="2016-12-17"/>
    <s v="AUD"/>
    <n v="1.3640000000000001"/>
    <x v="0"/>
    <n v="5"/>
  </r>
  <r>
    <x v="165"/>
    <s v="Female"/>
    <s v="Jorja Colechin"/>
    <s v="Jackeys Marsh"/>
    <s v="TAS"/>
    <s v="Tasmania"/>
    <s v="7304"/>
    <x v="0"/>
    <s v="Australia"/>
    <s v="1963-04-28"/>
    <n v="61"/>
    <x v="0"/>
    <n v="1466002"/>
    <n v="1"/>
    <s v="2019-01-05"/>
    <s v="No"/>
    <x v="0"/>
    <x v="1"/>
    <n v="5"/>
    <n v="1"/>
    <x v="0"/>
    <s v="Online"/>
    <x v="0"/>
    <n v="0"/>
    <s v="2010-01-01"/>
    <n v="1732"/>
    <x v="470"/>
    <s v="Tailspin Toys"/>
    <s v="Black"/>
    <n v="33.32"/>
    <n v="72.45"/>
    <n v="72.45"/>
    <n v="33.32"/>
    <n v="39.130000000000003"/>
    <n v="702"/>
    <x v="5"/>
    <n v="7"/>
    <x v="2"/>
    <s v="2019-01-05"/>
    <s v="AUD"/>
    <n v="1.4197"/>
    <x v="0"/>
    <n v="5"/>
  </r>
  <r>
    <x v="165"/>
    <s v="Female"/>
    <s v="Jorja Colechin"/>
    <s v="Jackeys Marsh"/>
    <s v="TAS"/>
    <s v="Tasmania"/>
    <s v="7304"/>
    <x v="0"/>
    <s v="Australia"/>
    <s v="1963-04-28"/>
    <n v="61"/>
    <x v="0"/>
    <n v="2005006"/>
    <n v="1"/>
    <s v="2020-06-27"/>
    <s v="Yes"/>
    <x v="1"/>
    <x v="8"/>
    <n v="27"/>
    <n v="2"/>
    <x v="4"/>
    <s v="Australia"/>
    <x v="4"/>
    <n v="2000"/>
    <s v="2010-01-01"/>
    <n v="999"/>
    <x v="471"/>
    <s v="A. Datum"/>
    <s v="Silver"/>
    <n v="76.53"/>
    <n v="231"/>
    <n v="462"/>
    <n v="153.06"/>
    <n v="308.94"/>
    <n v="401"/>
    <x v="27"/>
    <n v="4"/>
    <x v="3"/>
    <s v="2020-06-27"/>
    <s v="AUD"/>
    <n v="1.4548000000000001"/>
    <x v="1"/>
    <n v="5"/>
  </r>
  <r>
    <x v="165"/>
    <s v="Female"/>
    <s v="Jorja Colechin"/>
    <s v="Jackeys Marsh"/>
    <s v="TAS"/>
    <s v="Tasmania"/>
    <s v="7304"/>
    <x v="0"/>
    <s v="Australia"/>
    <s v="1963-04-28"/>
    <n v="61"/>
    <x v="0"/>
    <n v="2005006"/>
    <n v="2"/>
    <s v="2020-06-27"/>
    <s v="Yes"/>
    <x v="1"/>
    <x v="8"/>
    <n v="27"/>
    <n v="2"/>
    <x v="4"/>
    <s v="Australia"/>
    <x v="4"/>
    <n v="2000"/>
    <s v="2010-01-01"/>
    <n v="1380"/>
    <x v="472"/>
    <s v="Contoso"/>
    <s v="White"/>
    <n v="9.66"/>
    <n v="21"/>
    <n v="42"/>
    <n v="19.32"/>
    <n v="22.68"/>
    <n v="501"/>
    <x v="11"/>
    <n v="5"/>
    <x v="6"/>
    <s v="2020-06-27"/>
    <s v="AUD"/>
    <n v="1.4548000000000001"/>
    <x v="1"/>
    <n v="5"/>
  </r>
  <r>
    <x v="165"/>
    <s v="Female"/>
    <s v="Jorja Colechin"/>
    <s v="Jackeys Marsh"/>
    <s v="TAS"/>
    <s v="Tasmania"/>
    <s v="7304"/>
    <x v="0"/>
    <s v="Australia"/>
    <s v="1963-04-28"/>
    <n v="61"/>
    <x v="0"/>
    <n v="2005006"/>
    <n v="3"/>
    <s v="2020-06-27"/>
    <s v="Yes"/>
    <x v="1"/>
    <x v="8"/>
    <n v="27"/>
    <n v="1"/>
    <x v="4"/>
    <s v="Australia"/>
    <x v="4"/>
    <n v="2000"/>
    <s v="2010-01-01"/>
    <n v="1437"/>
    <x v="473"/>
    <s v="The Phone Company"/>
    <s v="Grey"/>
    <n v="91.51"/>
    <n v="199"/>
    <n v="199"/>
    <n v="91.51"/>
    <n v="107.49"/>
    <n v="503"/>
    <x v="16"/>
    <n v="5"/>
    <x v="6"/>
    <s v="2020-06-27"/>
    <s v="AUD"/>
    <n v="1.4548000000000001"/>
    <x v="1"/>
    <n v="5"/>
  </r>
  <r>
    <x v="165"/>
    <s v="Female"/>
    <s v="Jorja Colechin"/>
    <s v="Jackeys Marsh"/>
    <s v="TAS"/>
    <s v="Tasmania"/>
    <s v="7304"/>
    <x v="0"/>
    <s v="Australia"/>
    <s v="1963-04-28"/>
    <n v="61"/>
    <x v="0"/>
    <n v="2005006"/>
    <n v="4"/>
    <s v="2020-06-27"/>
    <s v="Yes"/>
    <x v="1"/>
    <x v="8"/>
    <n v="27"/>
    <n v="1"/>
    <x v="4"/>
    <s v="Australia"/>
    <x v="4"/>
    <n v="2000"/>
    <s v="2010-01-01"/>
    <n v="1563"/>
    <x v="474"/>
    <s v="The Phone Company"/>
    <s v="White"/>
    <n v="123.24"/>
    <n v="268"/>
    <n v="268"/>
    <n v="123.24"/>
    <n v="144.76"/>
    <n v="504"/>
    <x v="21"/>
    <n v="5"/>
    <x v="6"/>
    <s v="2020-06-27"/>
    <s v="AUD"/>
    <n v="1.4548000000000001"/>
    <x v="1"/>
    <n v="5"/>
  </r>
  <r>
    <x v="166"/>
    <s v="Female"/>
    <s v="Abbey Remington"/>
    <s v="Diggora"/>
    <s v="VIC"/>
    <s v="Victoria"/>
    <s v="3561"/>
    <x v="0"/>
    <s v="Australia"/>
    <s v="1953-03-14"/>
    <n v="71"/>
    <x v="0"/>
    <n v="1813027"/>
    <n v="1"/>
    <s v="2019-12-18"/>
    <s v="No"/>
    <x v="0"/>
    <x v="2"/>
    <n v="18"/>
    <n v="3"/>
    <x v="2"/>
    <s v="Australia"/>
    <x v="2"/>
    <n v="2000"/>
    <s v="2015-12-09"/>
    <n v="1424"/>
    <x v="85"/>
    <s v="The Phone Company"/>
    <s v="Black"/>
    <n v="91.97"/>
    <n v="200"/>
    <n v="600"/>
    <n v="275.90999999999997"/>
    <n v="324.09000000000003"/>
    <n v="503"/>
    <x v="16"/>
    <n v="5"/>
    <x v="6"/>
    <s v="2019-12-18"/>
    <s v="AUD"/>
    <n v="1.4599"/>
    <x v="1"/>
    <n v="8"/>
  </r>
  <r>
    <x v="166"/>
    <s v="Female"/>
    <s v="Abbey Remington"/>
    <s v="Diggora"/>
    <s v="VIC"/>
    <s v="Victoria"/>
    <s v="3561"/>
    <x v="0"/>
    <s v="Australia"/>
    <s v="1953-03-14"/>
    <n v="71"/>
    <x v="0"/>
    <n v="1813027"/>
    <n v="2"/>
    <s v="2019-12-18"/>
    <s v="No"/>
    <x v="0"/>
    <x v="2"/>
    <n v="18"/>
    <n v="4"/>
    <x v="2"/>
    <s v="Australia"/>
    <x v="2"/>
    <n v="2000"/>
    <s v="2015-12-09"/>
    <n v="104"/>
    <x v="475"/>
    <s v="Wide World Importers"/>
    <s v="White"/>
    <n v="52.88"/>
    <n v="115"/>
    <n v="460"/>
    <n v="211.52"/>
    <n v="248.48"/>
    <n v="106"/>
    <x v="2"/>
    <n v="1"/>
    <x v="0"/>
    <s v="2019-12-18"/>
    <s v="AUD"/>
    <n v="1.4599"/>
    <x v="1"/>
    <n v="8"/>
  </r>
  <r>
    <x v="166"/>
    <s v="Female"/>
    <s v="Abbey Remington"/>
    <s v="Diggora"/>
    <s v="VIC"/>
    <s v="Victoria"/>
    <s v="3561"/>
    <x v="0"/>
    <s v="Australia"/>
    <s v="1953-03-14"/>
    <n v="71"/>
    <x v="0"/>
    <n v="1813027"/>
    <n v="3"/>
    <s v="2019-12-18"/>
    <s v="No"/>
    <x v="0"/>
    <x v="2"/>
    <n v="18"/>
    <n v="3"/>
    <x v="2"/>
    <s v="Australia"/>
    <x v="2"/>
    <n v="2000"/>
    <s v="2015-12-09"/>
    <n v="10"/>
    <x v="476"/>
    <s v="Contoso"/>
    <s v="Green"/>
    <n v="30.58"/>
    <n v="59.99"/>
    <n v="179.97"/>
    <n v="91.74"/>
    <n v="88.23"/>
    <n v="101"/>
    <x v="10"/>
    <n v="1"/>
    <x v="0"/>
    <s v="2019-12-18"/>
    <s v="AUD"/>
    <n v="1.4599"/>
    <x v="1"/>
    <n v="8"/>
  </r>
  <r>
    <x v="166"/>
    <s v="Female"/>
    <s v="Abbey Remington"/>
    <s v="Diggora"/>
    <s v="VIC"/>
    <s v="Victoria"/>
    <s v="3561"/>
    <x v="0"/>
    <s v="Australia"/>
    <s v="1953-03-14"/>
    <n v="71"/>
    <x v="0"/>
    <n v="483004"/>
    <n v="1"/>
    <s v="2016-04-27"/>
    <s v="No"/>
    <x v="5"/>
    <x v="11"/>
    <n v="27"/>
    <n v="3"/>
    <x v="2"/>
    <s v="Australia"/>
    <x v="2"/>
    <n v="2000"/>
    <s v="2015-12-09"/>
    <n v="1072"/>
    <x v="477"/>
    <s v="A. Datum"/>
    <s v="Orange"/>
    <n v="141.47"/>
    <n v="427"/>
    <n v="1281"/>
    <n v="424.40999999999997"/>
    <n v="856.59"/>
    <n v="402"/>
    <x v="6"/>
    <n v="4"/>
    <x v="3"/>
    <s v="2016-04-27"/>
    <s v="AUD"/>
    <n v="1.3169"/>
    <x v="0"/>
    <n v="8"/>
  </r>
  <r>
    <x v="166"/>
    <s v="Female"/>
    <s v="Abbey Remington"/>
    <s v="Diggora"/>
    <s v="VIC"/>
    <s v="Victoria"/>
    <s v="3561"/>
    <x v="0"/>
    <s v="Australia"/>
    <s v="1953-03-14"/>
    <n v="71"/>
    <x v="0"/>
    <n v="483004"/>
    <n v="2"/>
    <s v="2016-04-27"/>
    <s v="No"/>
    <x v="5"/>
    <x v="11"/>
    <n v="27"/>
    <n v="9"/>
    <x v="2"/>
    <s v="Australia"/>
    <x v="2"/>
    <n v="2000"/>
    <s v="2015-12-09"/>
    <n v="158"/>
    <x v="478"/>
    <s v="Adventure Works"/>
    <s v="Black"/>
    <n v="505.85"/>
    <n v="1099.99"/>
    <n v="9899.91"/>
    <n v="4552.6500000000005"/>
    <n v="5347.2599999999993"/>
    <n v="201"/>
    <x v="12"/>
    <n v="2"/>
    <x v="4"/>
    <s v="2016-04-27"/>
    <s v="AUD"/>
    <n v="1.3169"/>
    <x v="0"/>
    <n v="8"/>
  </r>
  <r>
    <x v="166"/>
    <s v="Female"/>
    <s v="Abbey Remington"/>
    <s v="Diggora"/>
    <s v="VIC"/>
    <s v="Victoria"/>
    <s v="3561"/>
    <x v="0"/>
    <s v="Australia"/>
    <s v="1953-03-14"/>
    <n v="71"/>
    <x v="0"/>
    <n v="1383002"/>
    <n v="1"/>
    <s v="2018-10-14"/>
    <s v="No"/>
    <x v="2"/>
    <x v="7"/>
    <n v="14"/>
    <n v="1"/>
    <x v="2"/>
    <s v="Australia"/>
    <x v="2"/>
    <n v="2000"/>
    <s v="2015-12-09"/>
    <n v="84"/>
    <x v="346"/>
    <s v="Northwind Traders"/>
    <s v="Red"/>
    <n v="45.98"/>
    <n v="99.99"/>
    <n v="99.99"/>
    <n v="45.98"/>
    <n v="54.01"/>
    <n v="106"/>
    <x v="2"/>
    <n v="1"/>
    <x v="0"/>
    <s v="2018-10-14"/>
    <s v="AUD"/>
    <n v="1.4028"/>
    <x v="1"/>
    <n v="8"/>
  </r>
  <r>
    <x v="166"/>
    <s v="Female"/>
    <s v="Abbey Remington"/>
    <s v="Diggora"/>
    <s v="VIC"/>
    <s v="Victoria"/>
    <s v="3561"/>
    <x v="0"/>
    <s v="Australia"/>
    <s v="1953-03-14"/>
    <n v="71"/>
    <x v="0"/>
    <n v="1383002"/>
    <n v="2"/>
    <s v="2018-10-14"/>
    <s v="No"/>
    <x v="2"/>
    <x v="7"/>
    <n v="14"/>
    <n v="2"/>
    <x v="2"/>
    <s v="Australia"/>
    <x v="2"/>
    <n v="2000"/>
    <s v="2015-12-09"/>
    <n v="1589"/>
    <x v="479"/>
    <s v="Southridge Video"/>
    <s v="Silver"/>
    <n v="5.09"/>
    <n v="9.99"/>
    <n v="19.98"/>
    <n v="10.18"/>
    <n v="9.8000000000000007"/>
    <n v="602"/>
    <x v="9"/>
    <n v="6"/>
    <x v="5"/>
    <s v="2018-10-14"/>
    <s v="AUD"/>
    <n v="1.4028"/>
    <x v="1"/>
    <n v="8"/>
  </r>
  <r>
    <x v="166"/>
    <s v="Female"/>
    <s v="Abbey Remington"/>
    <s v="Diggora"/>
    <s v="VIC"/>
    <s v="Victoria"/>
    <s v="3561"/>
    <x v="0"/>
    <s v="Australia"/>
    <s v="1953-03-14"/>
    <n v="71"/>
    <x v="0"/>
    <n v="1383002"/>
    <n v="3"/>
    <s v="2018-10-14"/>
    <s v="No"/>
    <x v="2"/>
    <x v="7"/>
    <n v="14"/>
    <n v="2"/>
    <x v="2"/>
    <s v="Australia"/>
    <x v="2"/>
    <n v="2000"/>
    <s v="2015-12-09"/>
    <n v="1573"/>
    <x v="327"/>
    <s v="Southridge Video"/>
    <s v="White"/>
    <n v="27.13"/>
    <n v="58.99"/>
    <n v="117.98"/>
    <n v="54.26"/>
    <n v="63.720000000000006"/>
    <n v="602"/>
    <x v="9"/>
    <n v="6"/>
    <x v="5"/>
    <s v="2018-10-14"/>
    <s v="AUD"/>
    <n v="1.4028"/>
    <x v="1"/>
    <n v="8"/>
  </r>
  <r>
    <x v="167"/>
    <s v="Female"/>
    <s v="Audrey Crooke"/>
    <s v="Scopus"/>
    <s v="TAS"/>
    <s v="Tasmania"/>
    <s v="7330"/>
    <x v="0"/>
    <s v="Australia"/>
    <s v="1986-05-25"/>
    <n v="38"/>
    <x v="1"/>
    <n v="1609013"/>
    <n v="1"/>
    <s v="2019-05-28"/>
    <s v="No"/>
    <x v="0"/>
    <x v="6"/>
    <n v="28"/>
    <n v="1"/>
    <x v="0"/>
    <s v="Online"/>
    <x v="0"/>
    <n v="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9-05-28"/>
    <s v="AUD"/>
    <n v="1.4440999999999999"/>
    <x v="0"/>
    <n v="2"/>
  </r>
  <r>
    <x v="167"/>
    <s v="Female"/>
    <s v="Audrey Crooke"/>
    <s v="Scopus"/>
    <s v="TAS"/>
    <s v="Tasmania"/>
    <s v="7330"/>
    <x v="0"/>
    <s v="Australia"/>
    <s v="1986-05-25"/>
    <n v="38"/>
    <x v="1"/>
    <n v="1609013"/>
    <n v="2"/>
    <s v="2019-05-28"/>
    <s v="No"/>
    <x v="0"/>
    <x v="6"/>
    <n v="28"/>
    <n v="1"/>
    <x v="0"/>
    <s v="Online"/>
    <x v="0"/>
    <n v="0"/>
    <s v="2010-01-01"/>
    <n v="912"/>
    <x v="480"/>
    <s v="Southridge Video"/>
    <s v="Black"/>
    <n v="44.1"/>
    <n v="95.9"/>
    <n v="95.9"/>
    <n v="44.1"/>
    <n v="51.800000000000004"/>
    <n v="308"/>
    <x v="20"/>
    <n v="3"/>
    <x v="1"/>
    <s v="2019-05-28"/>
    <s v="AUD"/>
    <n v="1.4440999999999999"/>
    <x v="0"/>
    <n v="2"/>
  </r>
  <r>
    <x v="168"/>
    <s v="Male"/>
    <s v="Darcy Fryer"/>
    <s v="Sackville"/>
    <s v="NSW"/>
    <s v="New South Wales"/>
    <s v="2756"/>
    <x v="0"/>
    <s v="Australia"/>
    <s v="1968-11-21"/>
    <n v="55"/>
    <x v="0"/>
    <n v="1676013"/>
    <n v="1"/>
    <s v="2019-08-03"/>
    <s v="No"/>
    <x v="0"/>
    <x v="5"/>
    <n v="3"/>
    <n v="5"/>
    <x v="2"/>
    <s v="Australia"/>
    <x v="2"/>
    <n v="2000"/>
    <s v="2015-12-09"/>
    <n v="1964"/>
    <x v="481"/>
    <s v="Litware"/>
    <s v="Blue"/>
    <n v="413.42"/>
    <n v="899"/>
    <n v="4495"/>
    <n v="2067.1"/>
    <n v="2427.9"/>
    <n v="802"/>
    <x v="24"/>
    <n v="8"/>
    <x v="7"/>
    <s v="2019-08-03"/>
    <s v="AUD"/>
    <n v="1.4735"/>
    <x v="0"/>
    <n v="1"/>
  </r>
  <r>
    <x v="169"/>
    <s v="Female"/>
    <s v="Maya McIlveen"/>
    <s v="Millfield"/>
    <s v="NSW"/>
    <s v="New South Wales"/>
    <s v="2325"/>
    <x v="0"/>
    <s v="Australia"/>
    <s v="1952-04-16"/>
    <n v="72"/>
    <x v="0"/>
    <n v="1624004"/>
    <n v="1"/>
    <s v="2019-06-12"/>
    <s v="No"/>
    <x v="0"/>
    <x v="8"/>
    <n v="12"/>
    <n v="1"/>
    <x v="0"/>
    <s v="Online"/>
    <x v="0"/>
    <n v="0"/>
    <s v="2010-01-01"/>
    <n v="436"/>
    <x v="153"/>
    <s v="Adventure Works"/>
    <s v="White"/>
    <n v="188.13"/>
    <n v="369"/>
    <n v="369"/>
    <n v="188.13"/>
    <n v="180.87"/>
    <n v="303"/>
    <x v="1"/>
    <n v="3"/>
    <x v="1"/>
    <s v="2019-06-12"/>
    <s v="AUD"/>
    <n v="1.4388000000000001"/>
    <x v="1"/>
    <n v="4"/>
  </r>
  <r>
    <x v="169"/>
    <s v="Female"/>
    <s v="Maya McIlveen"/>
    <s v="Millfield"/>
    <s v="NSW"/>
    <s v="New South Wales"/>
    <s v="2325"/>
    <x v="0"/>
    <s v="Australia"/>
    <s v="1952-04-16"/>
    <n v="72"/>
    <x v="0"/>
    <n v="1624004"/>
    <n v="2"/>
    <s v="2019-06-12"/>
    <s v="No"/>
    <x v="0"/>
    <x v="8"/>
    <n v="12"/>
    <n v="1"/>
    <x v="0"/>
    <s v="Online"/>
    <x v="0"/>
    <n v="0"/>
    <s v="2010-01-01"/>
    <n v="2497"/>
    <x v="482"/>
    <s v="Contoso"/>
    <s v="White"/>
    <n v="5.09"/>
    <n v="9.99"/>
    <n v="9.99"/>
    <n v="5.09"/>
    <n v="4.9000000000000004"/>
    <n v="505"/>
    <x v="18"/>
    <n v="5"/>
    <x v="6"/>
    <s v="2019-06-12"/>
    <s v="AUD"/>
    <n v="1.4388000000000001"/>
    <x v="1"/>
    <n v="4"/>
  </r>
  <r>
    <x v="169"/>
    <s v="Female"/>
    <s v="Maya McIlveen"/>
    <s v="Millfield"/>
    <s v="NSW"/>
    <s v="New South Wales"/>
    <s v="2325"/>
    <x v="0"/>
    <s v="Australia"/>
    <s v="1952-04-16"/>
    <n v="72"/>
    <x v="0"/>
    <n v="1752021"/>
    <n v="1"/>
    <s v="2019-10-18"/>
    <s v="No"/>
    <x v="0"/>
    <x v="7"/>
    <n v="18"/>
    <n v="3"/>
    <x v="0"/>
    <s v="Online"/>
    <x v="0"/>
    <n v="0"/>
    <s v="2010-01-01"/>
    <n v="2514"/>
    <x v="483"/>
    <s v="Contoso"/>
    <s v="White"/>
    <n v="43.07"/>
    <n v="129.99"/>
    <n v="389.97"/>
    <n v="129.21"/>
    <n v="260.76"/>
    <n v="505"/>
    <x v="18"/>
    <n v="5"/>
    <x v="6"/>
    <s v="2019-10-18"/>
    <s v="AUD"/>
    <n v="1.4607000000000001"/>
    <x v="1"/>
    <n v="4"/>
  </r>
  <r>
    <x v="169"/>
    <s v="Female"/>
    <s v="Maya McIlveen"/>
    <s v="Millfield"/>
    <s v="NSW"/>
    <s v="New South Wales"/>
    <s v="2325"/>
    <x v="0"/>
    <s v="Australia"/>
    <s v="1952-04-16"/>
    <n v="72"/>
    <x v="0"/>
    <n v="876010"/>
    <n v="1"/>
    <s v="2017-05-25"/>
    <s v="No"/>
    <x v="3"/>
    <x v="6"/>
    <n v="25"/>
    <n v="1"/>
    <x v="2"/>
    <s v="Australia"/>
    <x v="2"/>
    <n v="2000"/>
    <s v="2015-12-09"/>
    <n v="2109"/>
    <x v="484"/>
    <s v="Contoso"/>
    <s v="Grey"/>
    <n v="131.28"/>
    <n v="257.5"/>
    <n v="257.5"/>
    <n v="131.28"/>
    <n v="126.22"/>
    <n v="804"/>
    <x v="28"/>
    <n v="8"/>
    <x v="7"/>
    <s v="2017-05-25"/>
    <s v="AUD"/>
    <n v="1.3395999999999999"/>
    <x v="0"/>
    <n v="4"/>
  </r>
  <r>
    <x v="170"/>
    <s v="Male"/>
    <s v="Bailey Coxen"/>
    <s v="Pontville"/>
    <s v="TAS"/>
    <s v="Tasmania"/>
    <s v="7030"/>
    <x v="0"/>
    <s v="Australia"/>
    <s v="1946-02-27"/>
    <n v="78"/>
    <x v="0"/>
    <n v="1268001"/>
    <n v="1"/>
    <s v="2018-06-21"/>
    <s v="No"/>
    <x v="2"/>
    <x v="8"/>
    <n v="21"/>
    <n v="1"/>
    <x v="4"/>
    <s v="Australia"/>
    <x v="4"/>
    <n v="2000"/>
    <s v="2010-01-01"/>
    <n v="1681"/>
    <x v="227"/>
    <s v="Tailspin Toys"/>
    <s v="Silver"/>
    <n v="3.17"/>
    <n v="6.89"/>
    <n v="6.89"/>
    <n v="3.17"/>
    <n v="3.7199999999999998"/>
    <n v="701"/>
    <x v="4"/>
    <n v="7"/>
    <x v="2"/>
    <s v="2018-06-21"/>
    <s v="AUD"/>
    <n v="1.3575999999999999"/>
    <x v="0"/>
    <n v="1"/>
  </r>
  <r>
    <x v="171"/>
    <s v="Male"/>
    <s v="Declan Richard"/>
    <s v="Spring Hill"/>
    <s v="NSW"/>
    <s v="New South Wales"/>
    <s v="2800"/>
    <x v="0"/>
    <s v="Australia"/>
    <s v="1968-04-05"/>
    <n v="56"/>
    <x v="0"/>
    <n v="2233004"/>
    <n v="1"/>
    <s v="2021-02-10"/>
    <s v="Yes"/>
    <x v="4"/>
    <x v="4"/>
    <n v="10"/>
    <n v="4"/>
    <x v="3"/>
    <s v="Australia"/>
    <x v="3"/>
    <n v="595"/>
    <s v="2008-01-01"/>
    <n v="1624"/>
    <x v="342"/>
    <s v="Contoso"/>
    <s v="White"/>
    <n v="72.56"/>
    <n v="219"/>
    <n v="876"/>
    <n v="290.24"/>
    <n v="585.76"/>
    <n v="602"/>
    <x v="9"/>
    <n v="6"/>
    <x v="5"/>
    <s v="2021-02-10"/>
    <s v="AUD"/>
    <n v="1.2930999999999999"/>
    <x v="0"/>
    <n v="3"/>
  </r>
  <r>
    <x v="171"/>
    <s v="Male"/>
    <s v="Declan Richard"/>
    <s v="Spring Hill"/>
    <s v="NSW"/>
    <s v="New South Wales"/>
    <s v="2800"/>
    <x v="0"/>
    <s v="Australia"/>
    <s v="1968-04-05"/>
    <n v="56"/>
    <x v="0"/>
    <n v="2233004"/>
    <n v="2"/>
    <s v="2021-02-10"/>
    <s v="Yes"/>
    <x v="4"/>
    <x v="4"/>
    <n v="10"/>
    <n v="1"/>
    <x v="3"/>
    <s v="Australia"/>
    <x v="3"/>
    <n v="595"/>
    <s v="2008-01-01"/>
    <n v="1050"/>
    <x v="485"/>
    <s v="A. Datum"/>
    <s v="Silver"/>
    <n v="143.47999999999999"/>
    <n v="312"/>
    <n v="312"/>
    <n v="143.47999999999999"/>
    <n v="168.52"/>
    <n v="402"/>
    <x v="6"/>
    <n v="4"/>
    <x v="3"/>
    <s v="2021-02-10"/>
    <s v="AUD"/>
    <n v="1.2930999999999999"/>
    <x v="0"/>
    <n v="3"/>
  </r>
  <r>
    <x v="171"/>
    <s v="Male"/>
    <s v="Declan Richard"/>
    <s v="Spring Hill"/>
    <s v="NSW"/>
    <s v="New South Wales"/>
    <s v="2800"/>
    <x v="0"/>
    <s v="Australia"/>
    <s v="1968-04-05"/>
    <n v="56"/>
    <x v="0"/>
    <n v="2233004"/>
    <n v="3"/>
    <s v="2021-02-10"/>
    <s v="Yes"/>
    <x v="4"/>
    <x v="4"/>
    <n v="10"/>
    <n v="3"/>
    <x v="3"/>
    <s v="Australia"/>
    <x v="3"/>
    <n v="595"/>
    <s v="2008-01-01"/>
    <n v="140"/>
    <x v="266"/>
    <s v="Adventure Works"/>
    <s v="Brown"/>
    <n v="229.93"/>
    <n v="499.99"/>
    <n v="1499.97"/>
    <n v="689.79"/>
    <n v="810.18000000000006"/>
    <n v="201"/>
    <x v="12"/>
    <n v="2"/>
    <x v="4"/>
    <s v="2021-02-10"/>
    <s v="AUD"/>
    <n v="1.2930999999999999"/>
    <x v="0"/>
    <n v="3"/>
  </r>
  <r>
    <x v="172"/>
    <s v="Female"/>
    <s v="Alice Phillip"/>
    <s v="Bowes"/>
    <s v="WA"/>
    <s v="Western Australia"/>
    <s v="6535"/>
    <x v="0"/>
    <s v="Australia"/>
    <s v="1956-02-16"/>
    <n v="68"/>
    <x v="0"/>
    <n v="2192003"/>
    <n v="1"/>
    <s v="2020-12-31"/>
    <s v="Yes"/>
    <x v="1"/>
    <x v="2"/>
    <n v="31"/>
    <n v="2"/>
    <x v="0"/>
    <s v="Online"/>
    <x v="0"/>
    <n v="0"/>
    <s v="2010-01-01"/>
    <n v="1376"/>
    <x v="226"/>
    <s v="Contoso"/>
    <s v="White"/>
    <n v="10.27"/>
    <n v="31"/>
    <n v="62"/>
    <n v="20.54"/>
    <n v="41.46"/>
    <n v="501"/>
    <x v="11"/>
    <n v="5"/>
    <x v="6"/>
    <s v="2020-12-31"/>
    <s v="AUD"/>
    <n v="1.2954000000000001"/>
    <x v="0"/>
    <n v="1"/>
  </r>
  <r>
    <x v="173"/>
    <s v="Male"/>
    <s v="Jamie Price"/>
    <s v="Meru"/>
    <s v="WA"/>
    <s v="Western Australia"/>
    <s v="6530"/>
    <x v="0"/>
    <s v="Australia"/>
    <s v="2000-01-03"/>
    <n v="24"/>
    <x v="2"/>
    <n v="685007"/>
    <n v="1"/>
    <s v="2016-11-15"/>
    <s v="No"/>
    <x v="5"/>
    <x v="0"/>
    <n v="15"/>
    <n v="1"/>
    <x v="1"/>
    <s v="Australia"/>
    <x v="1"/>
    <n v="2000"/>
    <s v="2010-01-01"/>
    <n v="1621"/>
    <x v="393"/>
    <s v="Contoso"/>
    <s v="Yellow"/>
    <n v="6.62"/>
    <n v="12.99"/>
    <n v="12.99"/>
    <n v="6.62"/>
    <n v="6.37"/>
    <n v="602"/>
    <x v="9"/>
    <n v="6"/>
    <x v="5"/>
    <s v="2016-11-15"/>
    <s v="AUD"/>
    <n v="1.3228"/>
    <x v="0"/>
    <n v="2"/>
  </r>
  <r>
    <x v="173"/>
    <s v="Male"/>
    <s v="Jamie Price"/>
    <s v="Meru"/>
    <s v="WA"/>
    <s v="Western Australia"/>
    <s v="6530"/>
    <x v="0"/>
    <s v="Australia"/>
    <s v="2000-01-03"/>
    <n v="24"/>
    <x v="2"/>
    <n v="685007"/>
    <n v="2"/>
    <s v="2016-11-15"/>
    <s v="No"/>
    <x v="5"/>
    <x v="0"/>
    <n v="15"/>
    <n v="7"/>
    <x v="1"/>
    <s v="Australia"/>
    <x v="1"/>
    <n v="2000"/>
    <s v="2010-01-01"/>
    <n v="1786"/>
    <x v="486"/>
    <s v="Tailspin Toys"/>
    <s v="Pink"/>
    <n v="21.92"/>
    <n v="43"/>
    <n v="301"/>
    <n v="153.44"/>
    <n v="147.56"/>
    <n v="702"/>
    <x v="5"/>
    <n v="7"/>
    <x v="2"/>
    <s v="2016-11-15"/>
    <s v="AUD"/>
    <n v="1.3228"/>
    <x v="0"/>
    <n v="2"/>
  </r>
  <r>
    <x v="174"/>
    <s v="Male"/>
    <s v="Jonathan Kempt"/>
    <s v="Murray Island"/>
    <s v="QLD"/>
    <s v="Queensland"/>
    <s v="4875"/>
    <x v="0"/>
    <s v="Australia"/>
    <s v="1987-02-20"/>
    <n v="37"/>
    <x v="1"/>
    <n v="632004"/>
    <n v="1"/>
    <s v="2016-09-23"/>
    <s v="No"/>
    <x v="5"/>
    <x v="10"/>
    <n v="23"/>
    <n v="3"/>
    <x v="0"/>
    <s v="Online"/>
    <x v="0"/>
    <n v="0"/>
    <s v="2010-01-01"/>
    <n v="1639"/>
    <x v="49"/>
    <s v="Contoso"/>
    <s v="Red"/>
    <n v="5.09"/>
    <n v="9.99"/>
    <n v="29.97"/>
    <n v="15.27"/>
    <n v="14.7"/>
    <n v="602"/>
    <x v="9"/>
    <n v="6"/>
    <x v="5"/>
    <s v="2016-09-23"/>
    <s v="AUD"/>
    <n v="1.3095000000000001"/>
    <x v="0"/>
    <n v="1"/>
  </r>
  <r>
    <x v="175"/>
    <s v="Female"/>
    <s v="Alana Spencer"/>
    <s v="Undullah"/>
    <s v="QLD"/>
    <s v="Queensland"/>
    <s v="4285"/>
    <x v="0"/>
    <s v="Australia"/>
    <s v="1946-05-13"/>
    <n v="78"/>
    <x v="0"/>
    <n v="1247002"/>
    <n v="1"/>
    <s v="2018-05-31"/>
    <s v="No"/>
    <x v="2"/>
    <x v="6"/>
    <n v="31"/>
    <n v="1"/>
    <x v="1"/>
    <s v="Australia"/>
    <x v="1"/>
    <n v="200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8-05-31"/>
    <s v="AUD"/>
    <n v="1.3174999999999999"/>
    <x v="0"/>
    <n v="3"/>
  </r>
  <r>
    <x v="175"/>
    <s v="Female"/>
    <s v="Alana Spencer"/>
    <s v="Undullah"/>
    <s v="QLD"/>
    <s v="Queensland"/>
    <s v="4285"/>
    <x v="0"/>
    <s v="Australia"/>
    <s v="1946-05-13"/>
    <n v="78"/>
    <x v="0"/>
    <n v="1247002"/>
    <n v="2"/>
    <s v="2018-05-31"/>
    <s v="No"/>
    <x v="2"/>
    <x v="6"/>
    <n v="31"/>
    <n v="3"/>
    <x v="1"/>
    <s v="Australia"/>
    <x v="1"/>
    <n v="2000"/>
    <s v="2010-01-01"/>
    <n v="1699"/>
    <x v="228"/>
    <s v="Southridge Video"/>
    <s v="Red"/>
    <n v="3.16"/>
    <n v="6.88"/>
    <n v="20.64"/>
    <n v="9.48"/>
    <n v="11.16"/>
    <n v="701"/>
    <x v="4"/>
    <n v="7"/>
    <x v="2"/>
    <s v="2018-05-31"/>
    <s v="AUD"/>
    <n v="1.3174999999999999"/>
    <x v="0"/>
    <n v="3"/>
  </r>
  <r>
    <x v="175"/>
    <s v="Female"/>
    <s v="Alana Spencer"/>
    <s v="Undullah"/>
    <s v="QLD"/>
    <s v="Queensland"/>
    <s v="4285"/>
    <x v="0"/>
    <s v="Australia"/>
    <s v="1946-05-13"/>
    <n v="78"/>
    <x v="0"/>
    <n v="1247002"/>
    <n v="3"/>
    <s v="2018-05-31"/>
    <s v="No"/>
    <x v="2"/>
    <x v="6"/>
    <n v="31"/>
    <n v="6"/>
    <x v="1"/>
    <s v="Australia"/>
    <x v="1"/>
    <n v="2000"/>
    <s v="2010-01-01"/>
    <n v="1456"/>
    <x v="189"/>
    <s v="The Phone Company"/>
    <s v="Gold"/>
    <n v="138.41999999999999"/>
    <n v="301"/>
    <n v="1806"/>
    <n v="830.52"/>
    <n v="975.48"/>
    <n v="503"/>
    <x v="16"/>
    <n v="5"/>
    <x v="6"/>
    <s v="2018-05-31"/>
    <s v="AUD"/>
    <n v="1.3174999999999999"/>
    <x v="0"/>
    <n v="3"/>
  </r>
  <r>
    <x v="176"/>
    <s v="Female"/>
    <s v="Chloe Gillen"/>
    <s v="Koyuga South"/>
    <s v="VIC"/>
    <s v="Victoria"/>
    <s v="3621"/>
    <x v="0"/>
    <s v="Australia"/>
    <s v="1951-06-06"/>
    <n v="73"/>
    <x v="0"/>
    <n v="2205003"/>
    <n v="1"/>
    <s v="2021-01-13"/>
    <s v="Yes"/>
    <x v="4"/>
    <x v="1"/>
    <n v="13"/>
    <n v="4"/>
    <x v="0"/>
    <s v="Online"/>
    <x v="0"/>
    <n v="0"/>
    <s v="2010-01-01"/>
    <n v="1688"/>
    <x v="116"/>
    <s v="Southridge Video"/>
    <s v="Yellow"/>
    <n v="4.08"/>
    <n v="8.8800000000000008"/>
    <n v="35.520000000000003"/>
    <n v="16.32"/>
    <n v="19.200000000000003"/>
    <n v="701"/>
    <x v="4"/>
    <n v="7"/>
    <x v="2"/>
    <s v="2021-01-13"/>
    <s v="AUD"/>
    <n v="1.2932999999999999"/>
    <x v="0"/>
    <n v="2"/>
  </r>
  <r>
    <x v="176"/>
    <s v="Female"/>
    <s v="Chloe Gillen"/>
    <s v="Koyuga South"/>
    <s v="VIC"/>
    <s v="Victoria"/>
    <s v="3621"/>
    <x v="0"/>
    <s v="Australia"/>
    <s v="1951-06-06"/>
    <n v="73"/>
    <x v="0"/>
    <n v="2205003"/>
    <n v="2"/>
    <s v="2021-01-13"/>
    <s v="Yes"/>
    <x v="4"/>
    <x v="1"/>
    <n v="13"/>
    <n v="2"/>
    <x v="0"/>
    <s v="Online"/>
    <x v="0"/>
    <n v="0"/>
    <s v="2010-01-01"/>
    <n v="1506"/>
    <x v="323"/>
    <s v="The Phone Company"/>
    <s v="Pink"/>
    <n v="132.44"/>
    <n v="288"/>
    <n v="576"/>
    <n v="264.88"/>
    <n v="311.12"/>
    <n v="504"/>
    <x v="21"/>
    <n v="5"/>
    <x v="6"/>
    <s v="2021-01-13"/>
    <s v="AUD"/>
    <n v="1.2932999999999999"/>
    <x v="0"/>
    <n v="2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42000"/>
    <n v="1"/>
    <s v="2018-12-12"/>
    <s v="No"/>
    <x v="2"/>
    <x v="2"/>
    <n v="12"/>
    <n v="2"/>
    <x v="1"/>
    <s v="Australia"/>
    <x v="1"/>
    <n v="2000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8-12-12"/>
    <s v="AUD"/>
    <n v="1.3866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42000"/>
    <n v="2"/>
    <s v="2018-12-12"/>
    <s v="No"/>
    <x v="2"/>
    <x v="2"/>
    <n v="12"/>
    <n v="8"/>
    <x v="1"/>
    <s v="Australia"/>
    <x v="1"/>
    <n v="2000"/>
    <s v="2010-01-01"/>
    <n v="715"/>
    <x v="3"/>
    <s v="Proseware"/>
    <s v="White"/>
    <n v="68.52"/>
    <n v="149"/>
    <n v="1192"/>
    <n v="548.16"/>
    <n v="643.84"/>
    <n v="306"/>
    <x v="3"/>
    <n v="3"/>
    <x v="1"/>
    <s v="2018-12-12"/>
    <s v="AUD"/>
    <n v="1.3866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42000"/>
    <n v="3"/>
    <s v="2018-12-12"/>
    <s v="No"/>
    <x v="2"/>
    <x v="2"/>
    <n v="12"/>
    <n v="8"/>
    <x v="1"/>
    <s v="Australia"/>
    <x v="1"/>
    <n v="2000"/>
    <s v="2010-01-01"/>
    <n v="474"/>
    <x v="487"/>
    <s v="Proseware"/>
    <s v="Black"/>
    <n v="24.98"/>
    <n v="49"/>
    <n v="392"/>
    <n v="199.84"/>
    <n v="192.16"/>
    <n v="304"/>
    <x v="22"/>
    <n v="3"/>
    <x v="1"/>
    <s v="2018-12-12"/>
    <s v="AUD"/>
    <n v="1.3866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42000"/>
    <n v="4"/>
    <s v="2018-12-12"/>
    <s v="No"/>
    <x v="2"/>
    <x v="2"/>
    <n v="12"/>
    <n v="5"/>
    <x v="1"/>
    <s v="Australia"/>
    <x v="1"/>
    <n v="2000"/>
    <s v="2010-01-01"/>
    <n v="2496"/>
    <x v="488"/>
    <s v="Contoso"/>
    <s v="Silver"/>
    <n v="5.09"/>
    <n v="9.99"/>
    <n v="49.95"/>
    <n v="25.45"/>
    <n v="24.500000000000004"/>
    <n v="505"/>
    <x v="18"/>
    <n v="5"/>
    <x v="6"/>
    <s v="2018-12-12"/>
    <s v="AUD"/>
    <n v="1.3866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42000"/>
    <n v="5"/>
    <s v="2018-12-12"/>
    <s v="No"/>
    <x v="2"/>
    <x v="2"/>
    <n v="12"/>
    <n v="2"/>
    <x v="1"/>
    <s v="Australia"/>
    <x v="1"/>
    <n v="2000"/>
    <s v="2010-01-01"/>
    <n v="2517"/>
    <x v="489"/>
    <s v="Contoso"/>
    <s v="Silver"/>
    <n v="1.71"/>
    <n v="3.35"/>
    <n v="6.7"/>
    <n v="3.42"/>
    <n v="3.2800000000000002"/>
    <n v="505"/>
    <x v="18"/>
    <n v="5"/>
    <x v="6"/>
    <s v="2018-12-12"/>
    <s v="AUD"/>
    <n v="1.3866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647001"/>
    <n v="1"/>
    <s v="2019-07-05"/>
    <s v="No"/>
    <x v="0"/>
    <x v="9"/>
    <n v="5"/>
    <n v="2"/>
    <x v="1"/>
    <s v="Australia"/>
    <x v="1"/>
    <n v="2000"/>
    <s v="2010-01-01"/>
    <n v="1415"/>
    <x v="490"/>
    <s v="The Phone Company"/>
    <s v="Black"/>
    <n v="137.96"/>
    <n v="300"/>
    <n v="600"/>
    <n v="275.92"/>
    <n v="324.08"/>
    <n v="503"/>
    <x v="16"/>
    <n v="5"/>
    <x v="6"/>
    <s v="2019-07-05"/>
    <s v="AUD"/>
    <n v="1.4259999999999999"/>
    <x v="1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647001"/>
    <n v="2"/>
    <s v="2019-07-05"/>
    <s v="No"/>
    <x v="0"/>
    <x v="9"/>
    <n v="5"/>
    <n v="5"/>
    <x v="1"/>
    <s v="Australia"/>
    <x v="1"/>
    <n v="2000"/>
    <s v="2010-01-01"/>
    <n v="1661"/>
    <x v="329"/>
    <s v="Tailspin Toys"/>
    <s v="Yellow"/>
    <n v="2.8"/>
    <n v="5.5"/>
    <n v="27.5"/>
    <n v="14"/>
    <n v="13.5"/>
    <n v="701"/>
    <x v="4"/>
    <n v="7"/>
    <x v="2"/>
    <s v="2019-07-05"/>
    <s v="AUD"/>
    <n v="1.4259999999999999"/>
    <x v="1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647001"/>
    <n v="3"/>
    <s v="2019-07-05"/>
    <s v="No"/>
    <x v="0"/>
    <x v="9"/>
    <n v="5"/>
    <n v="3"/>
    <x v="1"/>
    <s v="Australia"/>
    <x v="1"/>
    <n v="2000"/>
    <s v="2010-01-01"/>
    <n v="1408"/>
    <x v="415"/>
    <s v="The Phone Company"/>
    <s v="Black"/>
    <n v="175.27"/>
    <n v="529"/>
    <n v="1587"/>
    <n v="525.81000000000006"/>
    <n v="1061.19"/>
    <n v="503"/>
    <x v="16"/>
    <n v="5"/>
    <x v="6"/>
    <s v="2019-07-05"/>
    <s v="AUD"/>
    <n v="1.4259999999999999"/>
    <x v="1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647001"/>
    <n v="4"/>
    <s v="2019-07-05"/>
    <s v="No"/>
    <x v="0"/>
    <x v="9"/>
    <n v="5"/>
    <n v="1"/>
    <x v="1"/>
    <s v="Australia"/>
    <x v="1"/>
    <n v="2000"/>
    <s v="2010-01-01"/>
    <n v="671"/>
    <x v="365"/>
    <s v="Proseware"/>
    <s v="Grey"/>
    <n v="73.12"/>
    <n v="159"/>
    <n v="159"/>
    <n v="73.12"/>
    <n v="85.88"/>
    <n v="306"/>
    <x v="3"/>
    <n v="3"/>
    <x v="1"/>
    <s v="2019-07-05"/>
    <s v="AUD"/>
    <n v="1.4259999999999999"/>
    <x v="1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647001"/>
    <n v="5"/>
    <s v="2019-07-05"/>
    <s v="No"/>
    <x v="0"/>
    <x v="9"/>
    <n v="5"/>
    <n v="4"/>
    <x v="1"/>
    <s v="Australia"/>
    <x v="1"/>
    <n v="2000"/>
    <s v="2010-01-01"/>
    <n v="2410"/>
    <x v="491"/>
    <s v="Litware"/>
    <s v="Black"/>
    <n v="15.29"/>
    <n v="29.99"/>
    <n v="119.96"/>
    <n v="61.16"/>
    <n v="58.8"/>
    <n v="808"/>
    <x v="30"/>
    <n v="8"/>
    <x v="7"/>
    <s v="2019-07-05"/>
    <s v="AUD"/>
    <n v="1.4259999999999999"/>
    <x v="1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57065"/>
    <n v="1"/>
    <s v="2018-12-27"/>
    <s v="No"/>
    <x v="2"/>
    <x v="2"/>
    <n v="27"/>
    <n v="2"/>
    <x v="0"/>
    <s v="Online"/>
    <x v="0"/>
    <n v="0"/>
    <s v="2010-01-01"/>
    <n v="1577"/>
    <x v="240"/>
    <s v="Southridge Video"/>
    <s v="Black"/>
    <n v="72.56"/>
    <n v="219"/>
    <n v="438"/>
    <n v="145.12"/>
    <n v="292.88"/>
    <n v="602"/>
    <x v="9"/>
    <n v="6"/>
    <x v="5"/>
    <s v="2018-12-27"/>
    <s v="AUD"/>
    <n v="1.4205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57065"/>
    <n v="2"/>
    <s v="2018-12-27"/>
    <s v="No"/>
    <x v="2"/>
    <x v="2"/>
    <n v="27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8-12-27"/>
    <s v="AUD"/>
    <n v="1.4205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57065"/>
    <n v="3"/>
    <s v="2018-12-27"/>
    <s v="No"/>
    <x v="2"/>
    <x v="2"/>
    <n v="27"/>
    <n v="5"/>
    <x v="0"/>
    <s v="Online"/>
    <x v="0"/>
    <n v="0"/>
    <s v="2010-01-01"/>
    <n v="64"/>
    <x v="493"/>
    <s v="Wide World Importers"/>
    <s v="Silver"/>
    <n v="83.24"/>
    <n v="181"/>
    <n v="905"/>
    <n v="416.2"/>
    <n v="488.8"/>
    <n v="104"/>
    <x v="0"/>
    <n v="1"/>
    <x v="0"/>
    <s v="2018-12-27"/>
    <s v="AUD"/>
    <n v="1.4205000000000001"/>
    <x v="0"/>
    <n v="14"/>
  </r>
  <r>
    <x v="177"/>
    <s v="Female"/>
    <s v="Matilda Shields"/>
    <s v="Hastings Point"/>
    <s v="NSW"/>
    <s v="New South Wales"/>
    <s v="2489"/>
    <x v="0"/>
    <s v="Australia"/>
    <s v="1984-12-13"/>
    <n v="39"/>
    <x v="1"/>
    <n v="1457065"/>
    <n v="4"/>
    <s v="2018-12-27"/>
    <s v="No"/>
    <x v="2"/>
    <x v="2"/>
    <n v="27"/>
    <n v="1"/>
    <x v="0"/>
    <s v="Online"/>
    <x v="0"/>
    <n v="0"/>
    <s v="2010-01-01"/>
    <n v="1627"/>
    <x v="494"/>
    <s v="Contoso"/>
    <s v="Black"/>
    <n v="8.27"/>
    <n v="17.989999999999998"/>
    <n v="17.989999999999998"/>
    <n v="8.27"/>
    <n v="9.7199999999999989"/>
    <n v="602"/>
    <x v="9"/>
    <n v="6"/>
    <x v="5"/>
    <s v="2018-12-27"/>
    <s v="AUD"/>
    <n v="1.4205000000000001"/>
    <x v="0"/>
    <n v="14"/>
  </r>
  <r>
    <x v="178"/>
    <s v="Female"/>
    <s v="Sophia Gunther"/>
    <s v="Balcolyn"/>
    <s v="NSW"/>
    <s v="New South Wales"/>
    <s v="2264"/>
    <x v="0"/>
    <s v="Australia"/>
    <s v="1989-07-22"/>
    <n v="35"/>
    <x v="2"/>
    <n v="1340001"/>
    <n v="1"/>
    <s v="2018-09-01"/>
    <s v="No"/>
    <x v="2"/>
    <x v="10"/>
    <n v="1"/>
    <n v="8"/>
    <x v="1"/>
    <s v="Australia"/>
    <x v="1"/>
    <n v="2000"/>
    <s v="2010-01-01"/>
    <n v="1769"/>
    <x v="452"/>
    <s v="Tailspin Toys"/>
    <s v="White"/>
    <n v="15.64"/>
    <n v="34"/>
    <n v="272"/>
    <n v="125.12"/>
    <n v="146.88"/>
    <n v="702"/>
    <x v="5"/>
    <n v="7"/>
    <x v="2"/>
    <s v="2018-09-01"/>
    <s v="AUD"/>
    <n v="1.3843000000000001"/>
    <x v="0"/>
    <n v="5"/>
  </r>
  <r>
    <x v="178"/>
    <s v="Female"/>
    <s v="Sophia Gunther"/>
    <s v="Balcolyn"/>
    <s v="NSW"/>
    <s v="New South Wales"/>
    <s v="2264"/>
    <x v="0"/>
    <s v="Australia"/>
    <s v="1989-07-22"/>
    <n v="35"/>
    <x v="2"/>
    <n v="1340001"/>
    <n v="2"/>
    <s v="2018-09-01"/>
    <s v="No"/>
    <x v="2"/>
    <x v="10"/>
    <n v="1"/>
    <n v="10"/>
    <x v="1"/>
    <s v="Australia"/>
    <x v="1"/>
    <n v="2000"/>
    <s v="2010-01-01"/>
    <n v="53"/>
    <x v="0"/>
    <s v="Wide World Importers"/>
    <s v="Black"/>
    <n v="98.07"/>
    <n v="296"/>
    <n v="2960"/>
    <n v="980.69999999999993"/>
    <n v="1979.3000000000002"/>
    <n v="104"/>
    <x v="0"/>
    <n v="1"/>
    <x v="0"/>
    <s v="2018-09-01"/>
    <s v="AUD"/>
    <n v="1.3843000000000001"/>
    <x v="0"/>
    <n v="5"/>
  </r>
  <r>
    <x v="178"/>
    <s v="Female"/>
    <s v="Sophia Gunther"/>
    <s v="Balcolyn"/>
    <s v="NSW"/>
    <s v="New South Wales"/>
    <s v="2264"/>
    <x v="0"/>
    <s v="Australia"/>
    <s v="1989-07-22"/>
    <n v="35"/>
    <x v="2"/>
    <n v="1340001"/>
    <n v="3"/>
    <s v="2018-09-01"/>
    <s v="No"/>
    <x v="2"/>
    <x v="10"/>
    <n v="1"/>
    <n v="2"/>
    <x v="1"/>
    <s v="Australia"/>
    <x v="1"/>
    <n v="2000"/>
    <s v="2010-01-01"/>
    <n v="562"/>
    <x v="495"/>
    <s v="Proseware"/>
    <s v="White"/>
    <n v="55.57"/>
    <n v="109"/>
    <n v="218"/>
    <n v="111.14"/>
    <n v="106.86"/>
    <n v="305"/>
    <x v="14"/>
    <n v="3"/>
    <x v="1"/>
    <s v="2018-09-01"/>
    <s v="AUD"/>
    <n v="1.3843000000000001"/>
    <x v="0"/>
    <n v="5"/>
  </r>
  <r>
    <x v="178"/>
    <s v="Female"/>
    <s v="Sophia Gunther"/>
    <s v="Balcolyn"/>
    <s v="NSW"/>
    <s v="New South Wales"/>
    <s v="2264"/>
    <x v="0"/>
    <s v="Australia"/>
    <s v="1989-07-22"/>
    <n v="35"/>
    <x v="2"/>
    <n v="1340001"/>
    <n v="4"/>
    <s v="2018-09-01"/>
    <s v="No"/>
    <x v="2"/>
    <x v="10"/>
    <n v="1"/>
    <n v="2"/>
    <x v="1"/>
    <s v="Australia"/>
    <x v="1"/>
    <n v="2000"/>
    <s v="2010-01-01"/>
    <n v="1705"/>
    <x v="496"/>
    <s v="Southridge Video"/>
    <s v="Silver"/>
    <n v="3.16"/>
    <n v="6.88"/>
    <n v="13.76"/>
    <n v="6.32"/>
    <n v="7.4399999999999995"/>
    <n v="701"/>
    <x v="4"/>
    <n v="7"/>
    <x v="2"/>
    <s v="2018-09-01"/>
    <s v="AUD"/>
    <n v="1.3843000000000001"/>
    <x v="0"/>
    <n v="5"/>
  </r>
  <r>
    <x v="178"/>
    <s v="Female"/>
    <s v="Sophia Gunther"/>
    <s v="Balcolyn"/>
    <s v="NSW"/>
    <s v="New South Wales"/>
    <s v="2264"/>
    <x v="0"/>
    <s v="Australia"/>
    <s v="1989-07-22"/>
    <n v="35"/>
    <x v="2"/>
    <n v="1340001"/>
    <n v="5"/>
    <s v="2018-09-01"/>
    <s v="No"/>
    <x v="2"/>
    <x v="10"/>
    <n v="1"/>
    <n v="1"/>
    <x v="1"/>
    <s v="Australia"/>
    <x v="1"/>
    <n v="2000"/>
    <s v="2010-01-01"/>
    <n v="1455"/>
    <x v="497"/>
    <s v="The Phone Company"/>
    <s v="Gold"/>
    <n v="133.36000000000001"/>
    <n v="290"/>
    <n v="290"/>
    <n v="133.36000000000001"/>
    <n v="156.63999999999999"/>
    <n v="503"/>
    <x v="16"/>
    <n v="5"/>
    <x v="6"/>
    <s v="2018-09-01"/>
    <s v="AUD"/>
    <n v="1.3843000000000001"/>
    <x v="0"/>
    <n v="5"/>
  </r>
  <r>
    <x v="179"/>
    <s v="Male"/>
    <s v="Mason Ransford"/>
    <s v="Woombye"/>
    <s v="QLD"/>
    <s v="Queensland"/>
    <s v="4559"/>
    <x v="0"/>
    <s v="Australia"/>
    <s v="1967-03-15"/>
    <n v="57"/>
    <x v="0"/>
    <n v="1780014"/>
    <n v="1"/>
    <s v="2019-11-15"/>
    <s v="No"/>
    <x v="0"/>
    <x v="0"/>
    <n v="15"/>
    <n v="1"/>
    <x v="2"/>
    <s v="Australia"/>
    <x v="2"/>
    <n v="2000"/>
    <s v="2015-12-09"/>
    <n v="1774"/>
    <x v="498"/>
    <s v="Tailspin Toys"/>
    <s v="Silver"/>
    <n v="21.92"/>
    <n v="43"/>
    <n v="43"/>
    <n v="21.92"/>
    <n v="21.08"/>
    <n v="702"/>
    <x v="5"/>
    <n v="7"/>
    <x v="2"/>
    <s v="2019-11-15"/>
    <s v="AUD"/>
    <n v="1.4701"/>
    <x v="0"/>
    <n v="5"/>
  </r>
  <r>
    <x v="179"/>
    <s v="Male"/>
    <s v="Mason Ransford"/>
    <s v="Woombye"/>
    <s v="QLD"/>
    <s v="Queensland"/>
    <s v="4559"/>
    <x v="0"/>
    <s v="Australia"/>
    <s v="1967-03-15"/>
    <n v="57"/>
    <x v="0"/>
    <n v="1780014"/>
    <n v="2"/>
    <s v="2019-11-15"/>
    <s v="No"/>
    <x v="0"/>
    <x v="0"/>
    <n v="15"/>
    <n v="8"/>
    <x v="2"/>
    <s v="Australia"/>
    <x v="2"/>
    <n v="2000"/>
    <s v="2015-12-09"/>
    <n v="2505"/>
    <x v="208"/>
    <s v="Contoso"/>
    <s v="Red"/>
    <n v="5.09"/>
    <n v="9.99"/>
    <n v="79.92"/>
    <n v="40.72"/>
    <n v="39.200000000000003"/>
    <n v="505"/>
    <x v="18"/>
    <n v="5"/>
    <x v="6"/>
    <s v="2019-11-15"/>
    <s v="AUD"/>
    <n v="1.4701"/>
    <x v="0"/>
    <n v="5"/>
  </r>
  <r>
    <x v="179"/>
    <s v="Male"/>
    <s v="Mason Ransford"/>
    <s v="Woombye"/>
    <s v="QLD"/>
    <s v="Queensland"/>
    <s v="4559"/>
    <x v="0"/>
    <s v="Australia"/>
    <s v="1967-03-15"/>
    <n v="57"/>
    <x v="0"/>
    <n v="1780014"/>
    <n v="3"/>
    <s v="2019-11-15"/>
    <s v="No"/>
    <x v="0"/>
    <x v="0"/>
    <n v="15"/>
    <n v="4"/>
    <x v="2"/>
    <s v="Australia"/>
    <x v="2"/>
    <n v="2000"/>
    <s v="2015-12-09"/>
    <n v="929"/>
    <x v="278"/>
    <s v="Southridge Video"/>
    <s v="Black"/>
    <n v="17.329999999999998"/>
    <n v="33.99"/>
    <n v="135.96"/>
    <n v="69.319999999999993"/>
    <n v="66.640000000000015"/>
    <n v="308"/>
    <x v="20"/>
    <n v="3"/>
    <x v="1"/>
    <s v="2019-11-15"/>
    <s v="AUD"/>
    <n v="1.4701"/>
    <x v="0"/>
    <n v="5"/>
  </r>
  <r>
    <x v="179"/>
    <s v="Male"/>
    <s v="Mason Ransford"/>
    <s v="Woombye"/>
    <s v="QLD"/>
    <s v="Queensland"/>
    <s v="4559"/>
    <x v="0"/>
    <s v="Australia"/>
    <s v="1967-03-15"/>
    <n v="57"/>
    <x v="0"/>
    <n v="1877004"/>
    <n v="1"/>
    <s v="2020-02-20"/>
    <s v="Yes"/>
    <x v="1"/>
    <x v="4"/>
    <n v="20"/>
    <n v="2"/>
    <x v="4"/>
    <s v="Australia"/>
    <x v="4"/>
    <n v="2000"/>
    <s v="2010-01-01"/>
    <n v="1436"/>
    <x v="459"/>
    <s v="The Phone Company"/>
    <s v="Grey"/>
    <n v="118.65"/>
    <n v="258"/>
    <n v="516"/>
    <n v="237.3"/>
    <n v="278.7"/>
    <n v="503"/>
    <x v="16"/>
    <n v="5"/>
    <x v="6"/>
    <s v="2020-02-20"/>
    <s v="AUD"/>
    <n v="1.5101"/>
    <x v="1"/>
    <n v="5"/>
  </r>
  <r>
    <x v="179"/>
    <s v="Male"/>
    <s v="Mason Ransford"/>
    <s v="Woombye"/>
    <s v="QLD"/>
    <s v="Queensland"/>
    <s v="4559"/>
    <x v="0"/>
    <s v="Australia"/>
    <s v="1967-03-15"/>
    <n v="57"/>
    <x v="0"/>
    <n v="1877004"/>
    <n v="2"/>
    <s v="2020-02-20"/>
    <s v="Yes"/>
    <x v="1"/>
    <x v="4"/>
    <n v="20"/>
    <n v="5"/>
    <x v="4"/>
    <s v="Australia"/>
    <x v="4"/>
    <n v="2000"/>
    <s v="2010-01-01"/>
    <n v="2114"/>
    <x v="499"/>
    <s v="Contoso"/>
    <s v="Red"/>
    <n v="131.28"/>
    <n v="257.5"/>
    <n v="1287.5"/>
    <n v="656.4"/>
    <n v="631.1"/>
    <n v="804"/>
    <x v="28"/>
    <n v="8"/>
    <x v="7"/>
    <s v="2020-02-20"/>
    <s v="AUD"/>
    <n v="1.5101"/>
    <x v="1"/>
    <n v="5"/>
  </r>
  <r>
    <x v="180"/>
    <s v="Female"/>
    <s v="Claire Kerr"/>
    <s v="Greymare"/>
    <s v="QLD"/>
    <s v="Queensland"/>
    <s v="4370"/>
    <x v="0"/>
    <s v="Australia"/>
    <s v="1950-04-10"/>
    <n v="74"/>
    <x v="0"/>
    <n v="608001"/>
    <n v="1"/>
    <s v="2016-08-30"/>
    <s v="No"/>
    <x v="5"/>
    <x v="5"/>
    <n v="30"/>
    <n v="2"/>
    <x v="0"/>
    <s v="Online"/>
    <x v="0"/>
    <n v="0"/>
    <s v="2010-01-01"/>
    <n v="237"/>
    <x v="500"/>
    <s v="Litware"/>
    <s v="Brown"/>
    <n v="275.45999999999998"/>
    <n v="599"/>
    <n v="1198"/>
    <n v="550.91999999999996"/>
    <n v="647.08000000000004"/>
    <n v="203"/>
    <x v="23"/>
    <n v="2"/>
    <x v="4"/>
    <s v="2016-08-30"/>
    <s v="AUD"/>
    <n v="1.3241000000000001"/>
    <x v="0"/>
    <n v="1"/>
  </r>
  <r>
    <x v="181"/>
    <s v="Female"/>
    <s v="Jessica Warburton"/>
    <s v="Rockley Mount"/>
    <s v="NSW"/>
    <s v="New South Wales"/>
    <s v="2795"/>
    <x v="0"/>
    <s v="Australia"/>
    <s v="1944-07-31"/>
    <n v="80"/>
    <x v="0"/>
    <n v="1380007"/>
    <n v="1"/>
    <s v="2018-10-11"/>
    <s v="No"/>
    <x v="2"/>
    <x v="7"/>
    <n v="11"/>
    <n v="2"/>
    <x v="1"/>
    <s v="Australia"/>
    <x v="1"/>
    <n v="2000"/>
    <s v="2010-01-01"/>
    <n v="2109"/>
    <x v="484"/>
    <s v="Contoso"/>
    <s v="Grey"/>
    <n v="131.28"/>
    <n v="257.5"/>
    <n v="515"/>
    <n v="262.56"/>
    <n v="252.44"/>
    <n v="804"/>
    <x v="28"/>
    <n v="8"/>
    <x v="7"/>
    <s v="2018-10-11"/>
    <s v="AUD"/>
    <n v="1.4094"/>
    <x v="0"/>
    <n v="6"/>
  </r>
  <r>
    <x v="181"/>
    <s v="Female"/>
    <s v="Jessica Warburton"/>
    <s v="Rockley Mount"/>
    <s v="NSW"/>
    <s v="New South Wales"/>
    <s v="2795"/>
    <x v="0"/>
    <s v="Australia"/>
    <s v="1944-07-31"/>
    <n v="80"/>
    <x v="0"/>
    <n v="1380007"/>
    <n v="2"/>
    <s v="2018-10-11"/>
    <s v="No"/>
    <x v="2"/>
    <x v="7"/>
    <n v="11"/>
    <n v="2"/>
    <x v="1"/>
    <s v="Australia"/>
    <x v="1"/>
    <n v="2000"/>
    <s v="2010-01-01"/>
    <n v="2100"/>
    <x v="261"/>
    <s v="Contoso"/>
    <s v="Silver"/>
    <n v="488.7"/>
    <n v="1475"/>
    <n v="2950"/>
    <n v="977.4"/>
    <n v="1972.6"/>
    <n v="804"/>
    <x v="28"/>
    <n v="8"/>
    <x v="7"/>
    <s v="2018-10-11"/>
    <s v="AUD"/>
    <n v="1.4094"/>
    <x v="0"/>
    <n v="6"/>
  </r>
  <r>
    <x v="181"/>
    <s v="Female"/>
    <s v="Jessica Warburton"/>
    <s v="Rockley Mount"/>
    <s v="NSW"/>
    <s v="New South Wales"/>
    <s v="2795"/>
    <x v="0"/>
    <s v="Australia"/>
    <s v="1944-07-31"/>
    <n v="80"/>
    <x v="0"/>
    <n v="1380007"/>
    <n v="3"/>
    <s v="2018-10-11"/>
    <s v="No"/>
    <x v="2"/>
    <x v="7"/>
    <n v="11"/>
    <n v="1"/>
    <x v="1"/>
    <s v="Australia"/>
    <x v="1"/>
    <n v="2000"/>
    <s v="2010-01-01"/>
    <n v="511"/>
    <x v="501"/>
    <s v="Adventure Works"/>
    <s v="White"/>
    <n v="50.47"/>
    <n v="99"/>
    <n v="99"/>
    <n v="50.47"/>
    <n v="48.53"/>
    <n v="304"/>
    <x v="22"/>
    <n v="3"/>
    <x v="1"/>
    <s v="2018-10-11"/>
    <s v="AUD"/>
    <n v="1.4094"/>
    <x v="0"/>
    <n v="6"/>
  </r>
  <r>
    <x v="181"/>
    <s v="Female"/>
    <s v="Jessica Warburton"/>
    <s v="Rockley Mount"/>
    <s v="NSW"/>
    <s v="New South Wales"/>
    <s v="2795"/>
    <x v="0"/>
    <s v="Australia"/>
    <s v="1944-07-31"/>
    <n v="80"/>
    <x v="0"/>
    <n v="1380007"/>
    <n v="4"/>
    <s v="2018-10-11"/>
    <s v="No"/>
    <x v="2"/>
    <x v="7"/>
    <n v="11"/>
    <n v="4"/>
    <x v="1"/>
    <s v="Australia"/>
    <x v="1"/>
    <n v="2000"/>
    <s v="2010-01-01"/>
    <n v="57"/>
    <x v="118"/>
    <s v="Wide World Importers"/>
    <s v="Black"/>
    <n v="79.53"/>
    <n v="156"/>
    <n v="624"/>
    <n v="318.12"/>
    <n v="305.88"/>
    <n v="104"/>
    <x v="0"/>
    <n v="1"/>
    <x v="0"/>
    <s v="2018-10-11"/>
    <s v="AUD"/>
    <n v="1.4094"/>
    <x v="0"/>
    <n v="6"/>
  </r>
  <r>
    <x v="181"/>
    <s v="Female"/>
    <s v="Jessica Warburton"/>
    <s v="Rockley Mount"/>
    <s v="NSW"/>
    <s v="New South Wales"/>
    <s v="2795"/>
    <x v="0"/>
    <s v="Australia"/>
    <s v="1944-07-31"/>
    <n v="80"/>
    <x v="0"/>
    <n v="1720000"/>
    <n v="1"/>
    <s v="2019-09-16"/>
    <s v="No"/>
    <x v="0"/>
    <x v="10"/>
    <n v="16"/>
    <n v="2"/>
    <x v="2"/>
    <s v="Australia"/>
    <x v="2"/>
    <n v="2000"/>
    <s v="2015-12-09"/>
    <n v="1116"/>
    <x v="502"/>
    <s v="Fabrikam"/>
    <s v="Grey"/>
    <n v="213.7"/>
    <n v="645"/>
    <n v="1290"/>
    <n v="427.4"/>
    <n v="862.6"/>
    <n v="402"/>
    <x v="6"/>
    <n v="4"/>
    <x v="3"/>
    <s v="2019-09-16"/>
    <s v="AUD"/>
    <n v="1.4554"/>
    <x v="1"/>
    <n v="6"/>
  </r>
  <r>
    <x v="181"/>
    <s v="Female"/>
    <s v="Jessica Warburton"/>
    <s v="Rockley Mount"/>
    <s v="NSW"/>
    <s v="New South Wales"/>
    <s v="2795"/>
    <x v="0"/>
    <s v="Australia"/>
    <s v="1944-07-31"/>
    <n v="80"/>
    <x v="0"/>
    <n v="1720000"/>
    <n v="2"/>
    <s v="2019-09-16"/>
    <s v="No"/>
    <x v="0"/>
    <x v="10"/>
    <n v="16"/>
    <n v="2"/>
    <x v="2"/>
    <s v="Australia"/>
    <x v="2"/>
    <n v="2000"/>
    <s v="2015-12-09"/>
    <n v="1468"/>
    <x v="503"/>
    <s v="Contoso"/>
    <s v="Black"/>
    <n v="86.91"/>
    <n v="189"/>
    <n v="378"/>
    <n v="173.82"/>
    <n v="204.18"/>
    <n v="503"/>
    <x v="16"/>
    <n v="5"/>
    <x v="6"/>
    <s v="2019-09-16"/>
    <s v="AUD"/>
    <n v="1.4554"/>
    <x v="1"/>
    <n v="6"/>
  </r>
  <r>
    <x v="182"/>
    <s v="Female"/>
    <s v="Tayla Canterbury"/>
    <s v="East Launceston"/>
    <s v="TAS"/>
    <s v="Tasmania"/>
    <s v="7250"/>
    <x v="0"/>
    <s v="Australia"/>
    <s v="1998-10-18"/>
    <n v="25"/>
    <x v="2"/>
    <n v="1694033"/>
    <n v="1"/>
    <s v="2019-08-21"/>
    <s v="No"/>
    <x v="0"/>
    <x v="5"/>
    <n v="21"/>
    <n v="7"/>
    <x v="4"/>
    <s v="Australia"/>
    <x v="4"/>
    <n v="2000"/>
    <s v="2010-01-01"/>
    <n v="1552"/>
    <x v="504"/>
    <s v="The Phone Company"/>
    <s v="Silver"/>
    <n v="131.87"/>
    <n v="398"/>
    <n v="2786"/>
    <n v="923.09"/>
    <n v="1862.9099999999999"/>
    <n v="504"/>
    <x v="21"/>
    <n v="5"/>
    <x v="6"/>
    <s v="2019-08-21"/>
    <s v="AUD"/>
    <n v="1.4713000000000001"/>
    <x v="0"/>
    <n v="3"/>
  </r>
  <r>
    <x v="182"/>
    <s v="Female"/>
    <s v="Tayla Canterbury"/>
    <s v="East Launceston"/>
    <s v="TAS"/>
    <s v="Tasmania"/>
    <s v="7250"/>
    <x v="0"/>
    <s v="Australia"/>
    <s v="1998-10-18"/>
    <n v="25"/>
    <x v="2"/>
    <n v="1694033"/>
    <n v="2"/>
    <s v="2019-08-21"/>
    <s v="No"/>
    <x v="0"/>
    <x v="5"/>
    <n v="21"/>
    <n v="1"/>
    <x v="4"/>
    <s v="Australia"/>
    <x v="4"/>
    <n v="200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9-08-21"/>
    <s v="AUD"/>
    <n v="1.4713000000000001"/>
    <x v="0"/>
    <n v="3"/>
  </r>
  <r>
    <x v="182"/>
    <s v="Female"/>
    <s v="Tayla Canterbury"/>
    <s v="East Launceston"/>
    <s v="TAS"/>
    <s v="Tasmania"/>
    <s v="7250"/>
    <x v="0"/>
    <s v="Australia"/>
    <s v="1998-10-18"/>
    <n v="25"/>
    <x v="2"/>
    <n v="1694033"/>
    <n v="3"/>
    <s v="2019-08-21"/>
    <s v="No"/>
    <x v="0"/>
    <x v="5"/>
    <n v="21"/>
    <n v="2"/>
    <x v="4"/>
    <s v="Australia"/>
    <x v="4"/>
    <n v="2000"/>
    <s v="2010-01-01"/>
    <n v="564"/>
    <x v="246"/>
    <s v="Proseware"/>
    <s v="Silver"/>
    <n v="827.97"/>
    <n v="2499"/>
    <n v="4998"/>
    <n v="1655.94"/>
    <n v="3342.06"/>
    <n v="305"/>
    <x v="14"/>
    <n v="3"/>
    <x v="1"/>
    <s v="2019-08-21"/>
    <s v="AUD"/>
    <n v="1.4713000000000001"/>
    <x v="0"/>
    <n v="3"/>
  </r>
  <r>
    <x v="183"/>
    <s v="Male"/>
    <s v="Jayden Lloyd"/>
    <s v="Mount Murchison"/>
    <s v="QLD"/>
    <s v="Queensland"/>
    <s v="4715"/>
    <x v="0"/>
    <s v="Australia"/>
    <s v="1961-11-07"/>
    <n v="62"/>
    <x v="0"/>
    <n v="539009"/>
    <n v="1"/>
    <s v="2016-06-22"/>
    <s v="No"/>
    <x v="5"/>
    <x v="8"/>
    <n v="22"/>
    <n v="1"/>
    <x v="1"/>
    <s v="Australia"/>
    <x v="1"/>
    <n v="2000"/>
    <s v="2010-01-01"/>
    <n v="1642"/>
    <x v="505"/>
    <s v="Contoso"/>
    <s v="Black"/>
    <n v="26.62"/>
    <n v="57.88"/>
    <n v="57.88"/>
    <n v="26.62"/>
    <n v="31.26"/>
    <n v="602"/>
    <x v="9"/>
    <n v="6"/>
    <x v="5"/>
    <s v="2016-06-22"/>
    <s v="AUD"/>
    <n v="1.3324"/>
    <x v="0"/>
    <n v="4"/>
  </r>
  <r>
    <x v="183"/>
    <s v="Male"/>
    <s v="Jayden Lloyd"/>
    <s v="Mount Murchison"/>
    <s v="QLD"/>
    <s v="Queensland"/>
    <s v="4715"/>
    <x v="0"/>
    <s v="Australia"/>
    <s v="1961-11-07"/>
    <n v="62"/>
    <x v="0"/>
    <n v="539009"/>
    <n v="2"/>
    <s v="2016-06-22"/>
    <s v="No"/>
    <x v="5"/>
    <x v="8"/>
    <n v="22"/>
    <n v="1"/>
    <x v="1"/>
    <s v="Australia"/>
    <x v="1"/>
    <n v="2000"/>
    <s v="2010-01-01"/>
    <n v="2100"/>
    <x v="261"/>
    <s v="Contoso"/>
    <s v="Silver"/>
    <n v="488.7"/>
    <n v="1475"/>
    <n v="1475"/>
    <n v="488.7"/>
    <n v="986.3"/>
    <n v="804"/>
    <x v="28"/>
    <n v="8"/>
    <x v="7"/>
    <s v="2016-06-22"/>
    <s v="AUD"/>
    <n v="1.3324"/>
    <x v="0"/>
    <n v="4"/>
  </r>
  <r>
    <x v="183"/>
    <s v="Male"/>
    <s v="Jayden Lloyd"/>
    <s v="Mount Murchison"/>
    <s v="QLD"/>
    <s v="Queensland"/>
    <s v="4715"/>
    <x v="0"/>
    <s v="Australia"/>
    <s v="1961-11-07"/>
    <n v="62"/>
    <x v="0"/>
    <n v="539009"/>
    <n v="3"/>
    <s v="2016-06-22"/>
    <s v="No"/>
    <x v="5"/>
    <x v="8"/>
    <n v="22"/>
    <n v="2"/>
    <x v="1"/>
    <s v="Australia"/>
    <x v="1"/>
    <n v="2000"/>
    <s v="2010-01-01"/>
    <n v="2305"/>
    <x v="506"/>
    <s v="Proseware"/>
    <s v="Blue"/>
    <n v="105.76"/>
    <n v="229.99"/>
    <n v="459.98"/>
    <n v="211.52"/>
    <n v="248.46"/>
    <n v="806"/>
    <x v="15"/>
    <n v="8"/>
    <x v="7"/>
    <s v="2016-06-22"/>
    <s v="AUD"/>
    <n v="1.3324"/>
    <x v="0"/>
    <n v="4"/>
  </r>
  <r>
    <x v="183"/>
    <s v="Male"/>
    <s v="Jayden Lloyd"/>
    <s v="Mount Murchison"/>
    <s v="QLD"/>
    <s v="Queensland"/>
    <s v="4715"/>
    <x v="0"/>
    <s v="Australia"/>
    <s v="1961-11-07"/>
    <n v="62"/>
    <x v="0"/>
    <n v="539009"/>
    <n v="4"/>
    <s v="2016-06-22"/>
    <s v="No"/>
    <x v="5"/>
    <x v="8"/>
    <n v="22"/>
    <n v="1"/>
    <x v="1"/>
    <s v="Australia"/>
    <x v="1"/>
    <n v="2000"/>
    <s v="2010-01-01"/>
    <n v="1967"/>
    <x v="507"/>
    <s v="Litware"/>
    <s v="Blue"/>
    <n v="142.75"/>
    <n v="279.99"/>
    <n v="279.99"/>
    <n v="142.75"/>
    <n v="137.24"/>
    <n v="802"/>
    <x v="24"/>
    <n v="8"/>
    <x v="7"/>
    <s v="2016-06-22"/>
    <s v="AUD"/>
    <n v="1.3324"/>
    <x v="0"/>
    <n v="4"/>
  </r>
  <r>
    <x v="184"/>
    <s v="Male"/>
    <s v="Benjamin Makin"/>
    <s v="Mount Druitt Village"/>
    <s v="NSW"/>
    <s v="New South Wales"/>
    <s v="2770"/>
    <x v="0"/>
    <s v="Australia"/>
    <s v="1936-11-18"/>
    <n v="87"/>
    <x v="0"/>
    <n v="542014"/>
    <n v="1"/>
    <s v="2016-06-25"/>
    <s v="No"/>
    <x v="5"/>
    <x v="8"/>
    <n v="25"/>
    <n v="2"/>
    <x v="0"/>
    <s v="Online"/>
    <x v="0"/>
    <n v="0"/>
    <s v="2010-01-01"/>
    <n v="1054"/>
    <x v="508"/>
    <s v="A. Datum"/>
    <s v="Grey"/>
    <n v="143.47999999999999"/>
    <n v="312"/>
    <n v="624"/>
    <n v="286.95999999999998"/>
    <n v="337.04"/>
    <n v="402"/>
    <x v="6"/>
    <n v="4"/>
    <x v="3"/>
    <s v="2016-06-25"/>
    <s v="AUD"/>
    <n v="1.3473999999999999"/>
    <x v="0"/>
    <n v="1"/>
  </r>
  <r>
    <x v="185"/>
    <s v="Male"/>
    <s v="Tyson Hurley"/>
    <s v="Frankford"/>
    <s v="TAS"/>
    <s v="Tasmania"/>
    <s v="7275"/>
    <x v="0"/>
    <s v="Australia"/>
    <s v="1942-01-23"/>
    <n v="82"/>
    <x v="0"/>
    <n v="955010"/>
    <n v="1"/>
    <s v="2017-08-12"/>
    <s v="No"/>
    <x v="3"/>
    <x v="5"/>
    <n v="12"/>
    <n v="2"/>
    <x v="4"/>
    <s v="Australia"/>
    <x v="4"/>
    <n v="2000"/>
    <s v="2010-01-01"/>
    <n v="1641"/>
    <x v="509"/>
    <s v="Contoso"/>
    <s v="Red"/>
    <n v="5.82"/>
    <n v="12.66"/>
    <n v="25.32"/>
    <n v="11.64"/>
    <n v="13.68"/>
    <n v="602"/>
    <x v="9"/>
    <n v="6"/>
    <x v="5"/>
    <s v="2017-08-12"/>
    <s v="AUD"/>
    <n v="1.2717000000000001"/>
    <x v="0"/>
    <n v="1"/>
  </r>
  <r>
    <x v="186"/>
    <s v="Female"/>
    <s v="Gabriella Tozer"/>
    <s v="Elingamite"/>
    <s v="VIC"/>
    <s v="Victoria"/>
    <s v="3266"/>
    <x v="0"/>
    <s v="Australia"/>
    <s v="1957-12-04"/>
    <n v="66"/>
    <x v="0"/>
    <n v="1343008"/>
    <n v="1"/>
    <s v="2018-09-04"/>
    <s v="No"/>
    <x v="2"/>
    <x v="10"/>
    <n v="4"/>
    <n v="1"/>
    <x v="2"/>
    <s v="Australia"/>
    <x v="2"/>
    <n v="2000"/>
    <s v="2015-12-09"/>
    <n v="1238"/>
    <x v="439"/>
    <s v="Fabrikam"/>
    <s v="Blue"/>
    <n v="85.65"/>
    <n v="168"/>
    <n v="168"/>
    <n v="85.65"/>
    <n v="82.35"/>
    <n v="405"/>
    <x v="17"/>
    <n v="4"/>
    <x v="3"/>
    <s v="2018-09-04"/>
    <s v="AUD"/>
    <n v="1.3916999999999999"/>
    <x v="0"/>
    <n v="3"/>
  </r>
  <r>
    <x v="186"/>
    <s v="Female"/>
    <s v="Gabriella Tozer"/>
    <s v="Elingamite"/>
    <s v="VIC"/>
    <s v="Victoria"/>
    <s v="3266"/>
    <x v="0"/>
    <s v="Australia"/>
    <s v="1957-12-04"/>
    <n v="66"/>
    <x v="0"/>
    <n v="1343008"/>
    <n v="2"/>
    <s v="2018-09-04"/>
    <s v="No"/>
    <x v="2"/>
    <x v="10"/>
    <n v="4"/>
    <n v="1"/>
    <x v="2"/>
    <s v="Australia"/>
    <x v="2"/>
    <n v="2000"/>
    <s v="2015-12-09"/>
    <n v="1409"/>
    <x v="510"/>
    <s v="The Phone Company"/>
    <s v="Black"/>
    <n v="195.15"/>
    <n v="589"/>
    <n v="589"/>
    <n v="195.15"/>
    <n v="393.85"/>
    <n v="503"/>
    <x v="16"/>
    <n v="5"/>
    <x v="6"/>
    <s v="2018-09-04"/>
    <s v="AUD"/>
    <n v="1.3916999999999999"/>
    <x v="0"/>
    <n v="3"/>
  </r>
  <r>
    <x v="186"/>
    <s v="Female"/>
    <s v="Gabriella Tozer"/>
    <s v="Elingamite"/>
    <s v="VIC"/>
    <s v="Victoria"/>
    <s v="3266"/>
    <x v="0"/>
    <s v="Australia"/>
    <s v="1957-12-04"/>
    <n v="66"/>
    <x v="0"/>
    <n v="1772000"/>
    <n v="1"/>
    <s v="2019-11-07"/>
    <s v="No"/>
    <x v="0"/>
    <x v="0"/>
    <n v="7"/>
    <n v="2"/>
    <x v="2"/>
    <s v="Australia"/>
    <x v="2"/>
    <n v="2000"/>
    <s v="2015-12-09"/>
    <n v="740"/>
    <x v="394"/>
    <s v="Proseware"/>
    <s v="Green"/>
    <n v="82.17"/>
    <n v="248"/>
    <n v="496"/>
    <n v="164.34"/>
    <n v="331.65999999999997"/>
    <n v="306"/>
    <x v="3"/>
    <n v="3"/>
    <x v="1"/>
    <s v="2019-11-07"/>
    <s v="AUD"/>
    <n v="1.4498"/>
    <x v="1"/>
    <n v="3"/>
  </r>
  <r>
    <x v="187"/>
    <s v="Female"/>
    <s v="Bianca Stobie"/>
    <s v="Duverney"/>
    <s v="VIC"/>
    <s v="Victoria"/>
    <s v="3323"/>
    <x v="0"/>
    <s v="Australia"/>
    <s v="1954-06-23"/>
    <n v="70"/>
    <x v="0"/>
    <n v="1512011"/>
    <n v="1"/>
    <s v="2019-02-20"/>
    <s v="No"/>
    <x v="0"/>
    <x v="4"/>
    <n v="20"/>
    <n v="1"/>
    <x v="2"/>
    <s v="Australia"/>
    <x v="2"/>
    <n v="2000"/>
    <s v="2015-12-09"/>
    <n v="2087"/>
    <x v="511"/>
    <s v="Contoso"/>
    <s v="White"/>
    <n v="363.75"/>
    <n v="791"/>
    <n v="791"/>
    <n v="363.75"/>
    <n v="427.25"/>
    <n v="804"/>
    <x v="28"/>
    <n v="8"/>
    <x v="7"/>
    <s v="2019-02-20"/>
    <s v="AUD"/>
    <n v="1.3969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2011"/>
    <n v="2"/>
    <s v="2019-02-20"/>
    <s v="No"/>
    <x v="0"/>
    <x v="4"/>
    <n v="20"/>
    <n v="2"/>
    <x v="2"/>
    <s v="Australia"/>
    <x v="2"/>
    <n v="2000"/>
    <s v="2015-12-09"/>
    <n v="1519"/>
    <x v="125"/>
    <s v="The Phone Company"/>
    <s v="Gold"/>
    <n v="142.56"/>
    <n v="310"/>
    <n v="620"/>
    <n v="285.12"/>
    <n v="334.88"/>
    <n v="504"/>
    <x v="21"/>
    <n v="5"/>
    <x v="6"/>
    <s v="2019-02-20"/>
    <s v="AUD"/>
    <n v="1.3969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2011"/>
    <n v="3"/>
    <s v="2019-02-20"/>
    <s v="No"/>
    <x v="0"/>
    <x v="4"/>
    <n v="20"/>
    <n v="3"/>
    <x v="2"/>
    <s v="Australia"/>
    <x v="2"/>
    <n v="2000"/>
    <s v="2015-12-09"/>
    <n v="1612"/>
    <x v="512"/>
    <s v="Southridge Video"/>
    <s v="White"/>
    <n v="82.77"/>
    <n v="179.99"/>
    <n v="539.97"/>
    <n v="248.31"/>
    <n v="291.66000000000003"/>
    <n v="602"/>
    <x v="9"/>
    <n v="6"/>
    <x v="5"/>
    <s v="2019-02-20"/>
    <s v="AUD"/>
    <n v="1.3969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2011"/>
    <n v="4"/>
    <s v="2019-02-20"/>
    <s v="No"/>
    <x v="0"/>
    <x v="4"/>
    <n v="20"/>
    <n v="8"/>
    <x v="2"/>
    <s v="Australia"/>
    <x v="2"/>
    <n v="2000"/>
    <s v="2015-12-09"/>
    <n v="1005"/>
    <x v="513"/>
    <s v="A. Datum"/>
    <s v="Orange"/>
    <n v="88.79"/>
    <n v="268"/>
    <n v="2144"/>
    <n v="710.32"/>
    <n v="1433.6799999999998"/>
    <n v="401"/>
    <x v="27"/>
    <n v="4"/>
    <x v="3"/>
    <s v="2019-02-20"/>
    <s v="AUD"/>
    <n v="1.3969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2011"/>
    <n v="5"/>
    <s v="2019-02-20"/>
    <s v="No"/>
    <x v="0"/>
    <x v="4"/>
    <n v="20"/>
    <n v="7"/>
    <x v="2"/>
    <s v="Australia"/>
    <x v="2"/>
    <n v="2000"/>
    <s v="2015-12-09"/>
    <n v="1616"/>
    <x v="514"/>
    <s v="Contoso"/>
    <s v="Black"/>
    <n v="26.21"/>
    <n v="56.99"/>
    <n v="398.93"/>
    <n v="183.47"/>
    <n v="215.46"/>
    <n v="602"/>
    <x v="9"/>
    <n v="6"/>
    <x v="5"/>
    <s v="2019-02-20"/>
    <s v="AUD"/>
    <n v="1.3969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2011"/>
    <n v="6"/>
    <s v="2019-02-20"/>
    <s v="No"/>
    <x v="0"/>
    <x v="4"/>
    <n v="20"/>
    <n v="10"/>
    <x v="2"/>
    <s v="Australia"/>
    <x v="2"/>
    <n v="2000"/>
    <s v="2015-12-09"/>
    <n v="1465"/>
    <x v="515"/>
    <s v="Contoso"/>
    <s v="Black"/>
    <n v="91.51"/>
    <n v="199"/>
    <n v="1990"/>
    <n v="915.1"/>
    <n v="1074.9000000000001"/>
    <n v="503"/>
    <x v="16"/>
    <n v="5"/>
    <x v="6"/>
    <s v="2019-02-20"/>
    <s v="AUD"/>
    <n v="1.3969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3036"/>
    <n v="1"/>
    <s v="2019-02-21"/>
    <s v="No"/>
    <x v="0"/>
    <x v="4"/>
    <n v="21"/>
    <n v="3"/>
    <x v="2"/>
    <s v="Australia"/>
    <x v="2"/>
    <n v="2000"/>
    <s v="2015-12-09"/>
    <n v="1788"/>
    <x v="516"/>
    <s v="Tailspin Toys"/>
    <s v="Silver"/>
    <n v="21.92"/>
    <n v="43"/>
    <n v="129"/>
    <n v="65.760000000000005"/>
    <n v="63.239999999999995"/>
    <n v="702"/>
    <x v="5"/>
    <n v="7"/>
    <x v="2"/>
    <s v="2019-02-21"/>
    <s v="AUD"/>
    <n v="1.4065000000000001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3036"/>
    <n v="2"/>
    <s v="2019-02-21"/>
    <s v="No"/>
    <x v="0"/>
    <x v="4"/>
    <n v="21"/>
    <n v="7"/>
    <x v="2"/>
    <s v="Australia"/>
    <x v="2"/>
    <n v="2000"/>
    <s v="2015-12-09"/>
    <n v="53"/>
    <x v="0"/>
    <s v="Wide World Importers"/>
    <s v="Black"/>
    <n v="98.07"/>
    <n v="296"/>
    <n v="2072"/>
    <n v="686.49"/>
    <n v="1385.51"/>
    <n v="104"/>
    <x v="0"/>
    <n v="1"/>
    <x v="0"/>
    <s v="2019-02-21"/>
    <s v="AUD"/>
    <n v="1.4065000000000001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3036"/>
    <n v="3"/>
    <s v="2019-02-21"/>
    <s v="No"/>
    <x v="0"/>
    <x v="4"/>
    <n v="21"/>
    <n v="6"/>
    <x v="2"/>
    <s v="Australia"/>
    <x v="2"/>
    <n v="2000"/>
    <s v="2015-12-09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9-02-21"/>
    <s v="AUD"/>
    <n v="1.4065000000000001"/>
    <x v="0"/>
    <n v="10"/>
  </r>
  <r>
    <x v="187"/>
    <s v="Female"/>
    <s v="Bianca Stobie"/>
    <s v="Duverney"/>
    <s v="VIC"/>
    <s v="Victoria"/>
    <s v="3323"/>
    <x v="0"/>
    <s v="Australia"/>
    <s v="1954-06-23"/>
    <n v="70"/>
    <x v="0"/>
    <n v="1513036"/>
    <n v="4"/>
    <s v="2019-02-21"/>
    <s v="No"/>
    <x v="0"/>
    <x v="4"/>
    <n v="21"/>
    <n v="1"/>
    <x v="2"/>
    <s v="Australia"/>
    <x v="2"/>
    <n v="2000"/>
    <s v="2015-12-09"/>
    <n v="1665"/>
    <x v="248"/>
    <s v="Tailspin Toys"/>
    <s v="Yellow"/>
    <n v="2.54"/>
    <n v="4.99"/>
    <n v="4.99"/>
    <n v="2.54"/>
    <n v="2.4500000000000002"/>
    <n v="701"/>
    <x v="4"/>
    <n v="7"/>
    <x v="2"/>
    <s v="2019-02-21"/>
    <s v="AUD"/>
    <n v="1.4065000000000001"/>
    <x v="0"/>
    <n v="10"/>
  </r>
  <r>
    <x v="188"/>
    <s v="Female"/>
    <s v="Phoebe Voss"/>
    <s v="Hackney"/>
    <s v="SA"/>
    <s v="South Australia"/>
    <s v="5069"/>
    <x v="0"/>
    <s v="Australia"/>
    <s v="1938-07-25"/>
    <n v="86"/>
    <x v="0"/>
    <n v="1709009"/>
    <n v="1"/>
    <s v="2019-09-05"/>
    <s v="No"/>
    <x v="0"/>
    <x v="10"/>
    <n v="5"/>
    <n v="1"/>
    <x v="0"/>
    <s v="Online"/>
    <x v="0"/>
    <n v="0"/>
    <s v="2010-01-01"/>
    <n v="1612"/>
    <x v="512"/>
    <s v="Southridge Video"/>
    <s v="White"/>
    <n v="82.77"/>
    <n v="179.99"/>
    <n v="179.99"/>
    <n v="82.77"/>
    <n v="97.220000000000013"/>
    <n v="602"/>
    <x v="9"/>
    <n v="6"/>
    <x v="5"/>
    <s v="2019-09-05"/>
    <s v="AUD"/>
    <n v="1.4659"/>
    <x v="0"/>
    <n v="2"/>
  </r>
  <r>
    <x v="188"/>
    <s v="Female"/>
    <s v="Phoebe Voss"/>
    <s v="Hackney"/>
    <s v="SA"/>
    <s v="South Australia"/>
    <s v="5069"/>
    <x v="0"/>
    <s v="Australia"/>
    <s v="1938-07-25"/>
    <n v="86"/>
    <x v="0"/>
    <n v="1709009"/>
    <n v="2"/>
    <s v="2019-09-05"/>
    <s v="No"/>
    <x v="0"/>
    <x v="10"/>
    <n v="5"/>
    <n v="10"/>
    <x v="0"/>
    <s v="Online"/>
    <x v="0"/>
    <n v="0"/>
    <s v="2010-01-01"/>
    <n v="1050"/>
    <x v="485"/>
    <s v="A. Datum"/>
    <s v="Silver"/>
    <n v="143.47999999999999"/>
    <n v="312"/>
    <n v="3120"/>
    <n v="1434.8"/>
    <n v="1685.2"/>
    <n v="402"/>
    <x v="6"/>
    <n v="4"/>
    <x v="3"/>
    <s v="2019-09-05"/>
    <s v="AUD"/>
    <n v="1.4659"/>
    <x v="0"/>
    <n v="2"/>
  </r>
  <r>
    <x v="189"/>
    <s v="Male"/>
    <s v="Jamie Kavanagh"/>
    <s v="Pinewood"/>
    <s v="VIC"/>
    <s v="Victoria"/>
    <s v="3149"/>
    <x v="0"/>
    <s v="Australia"/>
    <s v="1987-02-16"/>
    <n v="37"/>
    <x v="1"/>
    <n v="1409004"/>
    <n v="1"/>
    <s v="2018-11-09"/>
    <s v="No"/>
    <x v="2"/>
    <x v="0"/>
    <n v="9"/>
    <n v="4"/>
    <x v="2"/>
    <s v="Australia"/>
    <x v="2"/>
    <n v="2000"/>
    <s v="2015-12-09"/>
    <n v="1656"/>
    <x v="223"/>
    <s v="Contoso"/>
    <s v="White"/>
    <n v="73.569999999999993"/>
    <n v="159.99"/>
    <n v="639.96"/>
    <n v="294.27999999999997"/>
    <n v="345.68000000000006"/>
    <n v="602"/>
    <x v="9"/>
    <n v="6"/>
    <x v="5"/>
    <s v="2018-11-09"/>
    <s v="AUD"/>
    <n v="1.3805000000000001"/>
    <x v="0"/>
    <n v="2"/>
  </r>
  <r>
    <x v="189"/>
    <s v="Male"/>
    <s v="Jamie Kavanagh"/>
    <s v="Pinewood"/>
    <s v="VIC"/>
    <s v="Victoria"/>
    <s v="3149"/>
    <x v="0"/>
    <s v="Australia"/>
    <s v="1987-02-16"/>
    <n v="37"/>
    <x v="1"/>
    <n v="1409004"/>
    <n v="2"/>
    <s v="2018-11-09"/>
    <s v="No"/>
    <x v="2"/>
    <x v="0"/>
    <n v="9"/>
    <n v="1"/>
    <x v="2"/>
    <s v="Australia"/>
    <x v="2"/>
    <n v="2000"/>
    <s v="2015-12-09"/>
    <n v="1510"/>
    <x v="518"/>
    <s v="The Phone Company"/>
    <s v="Gold"/>
    <n v="65.77"/>
    <n v="129"/>
    <n v="129"/>
    <n v="65.77"/>
    <n v="63.230000000000004"/>
    <n v="504"/>
    <x v="21"/>
    <n v="5"/>
    <x v="6"/>
    <s v="2018-11-09"/>
    <s v="AUD"/>
    <n v="1.3805000000000001"/>
    <x v="0"/>
    <n v="2"/>
  </r>
  <r>
    <x v="190"/>
    <s v="Female"/>
    <s v="Grace Bidwill"/>
    <s v="Sheffield"/>
    <s v="TAS"/>
    <s v="Tasmania"/>
    <s v="7306"/>
    <x v="0"/>
    <s v="Australia"/>
    <s v="1972-05-21"/>
    <n v="52"/>
    <x v="0"/>
    <n v="1316019"/>
    <n v="1"/>
    <s v="2018-08-08"/>
    <s v="No"/>
    <x v="2"/>
    <x v="5"/>
    <n v="8"/>
    <n v="7"/>
    <x v="4"/>
    <s v="Australia"/>
    <x v="4"/>
    <n v="2000"/>
    <s v="2010-01-01"/>
    <n v="2001"/>
    <x v="519"/>
    <s v="Fabrikam"/>
    <s v="Red"/>
    <n v="220.64"/>
    <n v="665.94"/>
    <n v="4661.58"/>
    <n v="1544.48"/>
    <n v="3117.1"/>
    <n v="803"/>
    <x v="13"/>
    <n v="8"/>
    <x v="7"/>
    <s v="2018-08-08"/>
    <s v="AUD"/>
    <n v="1.3502000000000001"/>
    <x v="0"/>
    <n v="2"/>
  </r>
  <r>
    <x v="190"/>
    <s v="Female"/>
    <s v="Grace Bidwill"/>
    <s v="Sheffield"/>
    <s v="TAS"/>
    <s v="Tasmania"/>
    <s v="7306"/>
    <x v="0"/>
    <s v="Australia"/>
    <s v="1972-05-21"/>
    <n v="52"/>
    <x v="0"/>
    <n v="1316019"/>
    <n v="2"/>
    <s v="2018-08-08"/>
    <s v="No"/>
    <x v="2"/>
    <x v="5"/>
    <n v="8"/>
    <n v="1"/>
    <x v="4"/>
    <s v="Australia"/>
    <x v="4"/>
    <n v="2000"/>
    <s v="2010-01-01"/>
    <n v="2083"/>
    <x v="19"/>
    <s v="Contoso"/>
    <s v="Black"/>
    <n v="50.98"/>
    <n v="99.99"/>
    <n v="99.99"/>
    <n v="50.98"/>
    <n v="49.01"/>
    <n v="803"/>
    <x v="13"/>
    <n v="8"/>
    <x v="7"/>
    <s v="2018-08-08"/>
    <s v="AUD"/>
    <n v="1.3502000000000001"/>
    <x v="0"/>
    <n v="2"/>
  </r>
  <r>
    <x v="191"/>
    <s v="Female"/>
    <s v="Grace Osburn"/>
    <s v="Townson"/>
    <s v="QLD"/>
    <s v="Queensland"/>
    <s v="4341"/>
    <x v="0"/>
    <s v="Australia"/>
    <s v="1954-12-03"/>
    <n v="69"/>
    <x v="0"/>
    <n v="784007"/>
    <n v="1"/>
    <s v="2017-02-22"/>
    <s v="No"/>
    <x v="3"/>
    <x v="4"/>
    <n v="22"/>
    <n v="4"/>
    <x v="1"/>
    <s v="Australia"/>
    <x v="1"/>
    <n v="2000"/>
    <s v="2010-01-01"/>
    <n v="2103"/>
    <x v="147"/>
    <s v="Contoso"/>
    <s v="Silver"/>
    <n v="258.99"/>
    <n v="508"/>
    <n v="2032"/>
    <n v="1035.96"/>
    <n v="996.04"/>
    <n v="804"/>
    <x v="28"/>
    <n v="8"/>
    <x v="7"/>
    <s v="2017-02-22"/>
    <s v="AUD"/>
    <n v="1.3021"/>
    <x v="0"/>
    <n v="2"/>
  </r>
  <r>
    <x v="191"/>
    <s v="Female"/>
    <s v="Grace Osburn"/>
    <s v="Townson"/>
    <s v="QLD"/>
    <s v="Queensland"/>
    <s v="4341"/>
    <x v="0"/>
    <s v="Australia"/>
    <s v="1954-12-03"/>
    <n v="69"/>
    <x v="0"/>
    <n v="784007"/>
    <n v="2"/>
    <s v="2017-02-22"/>
    <s v="No"/>
    <x v="3"/>
    <x v="4"/>
    <n v="22"/>
    <n v="2"/>
    <x v="1"/>
    <s v="Australia"/>
    <x v="1"/>
    <n v="2000"/>
    <s v="2010-01-01"/>
    <n v="1618"/>
    <x v="247"/>
    <s v="Contoso"/>
    <s v="White"/>
    <n v="27.13"/>
    <n v="58.99"/>
    <n v="117.98"/>
    <n v="54.26"/>
    <n v="63.720000000000006"/>
    <n v="602"/>
    <x v="9"/>
    <n v="6"/>
    <x v="5"/>
    <s v="2017-02-22"/>
    <s v="AUD"/>
    <n v="1.3021"/>
    <x v="0"/>
    <n v="2"/>
  </r>
  <r>
    <x v="192"/>
    <s v="Female"/>
    <s v="Jade Higgins"/>
    <s v="Buckenbowra"/>
    <s v="NSW"/>
    <s v="New South Wales"/>
    <s v="2536"/>
    <x v="0"/>
    <s v="Australia"/>
    <s v="1986-03-27"/>
    <n v="38"/>
    <x v="1"/>
    <n v="500012"/>
    <n v="1"/>
    <s v="2016-05-14"/>
    <s v="No"/>
    <x v="5"/>
    <x v="6"/>
    <n v="14"/>
    <n v="1"/>
    <x v="0"/>
    <s v="Online"/>
    <x v="0"/>
    <n v="0"/>
    <s v="2010-01-01"/>
    <n v="2104"/>
    <x v="520"/>
    <s v="Contoso"/>
    <s v="Silver"/>
    <n v="131.28"/>
    <n v="257.5"/>
    <n v="257.5"/>
    <n v="131.28"/>
    <n v="126.22"/>
    <n v="804"/>
    <x v="28"/>
    <n v="8"/>
    <x v="7"/>
    <s v="2016-05-14"/>
    <s v="AUD"/>
    <n v="1.3728"/>
    <x v="0"/>
    <n v="5"/>
  </r>
  <r>
    <x v="192"/>
    <s v="Female"/>
    <s v="Jade Higgins"/>
    <s v="Buckenbowra"/>
    <s v="NSW"/>
    <s v="New South Wales"/>
    <s v="2536"/>
    <x v="0"/>
    <s v="Australia"/>
    <s v="1986-03-27"/>
    <n v="38"/>
    <x v="1"/>
    <n v="500012"/>
    <n v="2"/>
    <s v="2016-05-14"/>
    <s v="No"/>
    <x v="5"/>
    <x v="6"/>
    <n v="14"/>
    <n v="8"/>
    <x v="0"/>
    <s v="Online"/>
    <x v="0"/>
    <n v="0"/>
    <s v="2010-01-01"/>
    <n v="1672"/>
    <x v="521"/>
    <s v="Tailspin Toys"/>
    <s v="Black"/>
    <n v="5.6"/>
    <n v="16.89"/>
    <n v="135.12"/>
    <n v="44.8"/>
    <n v="90.320000000000007"/>
    <n v="701"/>
    <x v="4"/>
    <n v="7"/>
    <x v="2"/>
    <s v="2016-05-14"/>
    <s v="AUD"/>
    <n v="1.3728"/>
    <x v="0"/>
    <n v="5"/>
  </r>
  <r>
    <x v="192"/>
    <s v="Female"/>
    <s v="Jade Higgins"/>
    <s v="Buckenbowra"/>
    <s v="NSW"/>
    <s v="New South Wales"/>
    <s v="2536"/>
    <x v="0"/>
    <s v="Australia"/>
    <s v="1986-03-27"/>
    <n v="38"/>
    <x v="1"/>
    <n v="500012"/>
    <n v="3"/>
    <s v="2016-05-14"/>
    <s v="No"/>
    <x v="5"/>
    <x v="6"/>
    <n v="14"/>
    <n v="3"/>
    <x v="0"/>
    <s v="Online"/>
    <x v="0"/>
    <n v="0"/>
    <s v="2010-01-01"/>
    <n v="1596"/>
    <x v="412"/>
    <s v="Southridge Video"/>
    <s v="Red"/>
    <n v="5.82"/>
    <n v="12.66"/>
    <n v="37.980000000000004"/>
    <n v="17.46"/>
    <n v="20.520000000000003"/>
    <n v="602"/>
    <x v="9"/>
    <n v="6"/>
    <x v="5"/>
    <s v="2016-05-14"/>
    <s v="AUD"/>
    <n v="1.3728"/>
    <x v="0"/>
    <n v="5"/>
  </r>
  <r>
    <x v="192"/>
    <s v="Female"/>
    <s v="Jade Higgins"/>
    <s v="Buckenbowra"/>
    <s v="NSW"/>
    <s v="New South Wales"/>
    <s v="2536"/>
    <x v="0"/>
    <s v="Australia"/>
    <s v="1986-03-27"/>
    <n v="38"/>
    <x v="1"/>
    <n v="1102006"/>
    <n v="1"/>
    <s v="2018-01-06"/>
    <s v="No"/>
    <x v="2"/>
    <x v="1"/>
    <n v="6"/>
    <n v="6"/>
    <x v="4"/>
    <s v="Australia"/>
    <x v="4"/>
    <n v="2000"/>
    <s v="2010-01-01"/>
    <n v="1637"/>
    <x v="522"/>
    <s v="Contoso"/>
    <s v="Red"/>
    <n v="8.27"/>
    <n v="17.989999999999998"/>
    <n v="107.94"/>
    <n v="49.62"/>
    <n v="58.32"/>
    <n v="602"/>
    <x v="9"/>
    <n v="6"/>
    <x v="5"/>
    <s v="2018-01-06"/>
    <s v="AUD"/>
    <n v="1.2753000000000001"/>
    <x v="1"/>
    <n v="5"/>
  </r>
  <r>
    <x v="192"/>
    <s v="Female"/>
    <s v="Jade Higgins"/>
    <s v="Buckenbowra"/>
    <s v="NSW"/>
    <s v="New South Wales"/>
    <s v="2536"/>
    <x v="0"/>
    <s v="Australia"/>
    <s v="1986-03-27"/>
    <n v="38"/>
    <x v="1"/>
    <n v="1102006"/>
    <n v="2"/>
    <s v="2018-01-06"/>
    <s v="No"/>
    <x v="2"/>
    <x v="1"/>
    <n v="6"/>
    <n v="1"/>
    <x v="4"/>
    <s v="Australia"/>
    <x v="4"/>
    <n v="2000"/>
    <s v="2010-01-01"/>
    <n v="1580"/>
    <x v="236"/>
    <s v="Southridge Video"/>
    <s v="Grey"/>
    <n v="72.56"/>
    <n v="219"/>
    <n v="219"/>
    <n v="72.56"/>
    <n v="146.44"/>
    <n v="602"/>
    <x v="9"/>
    <n v="6"/>
    <x v="5"/>
    <s v="2018-01-06"/>
    <s v="AUD"/>
    <n v="1.2753000000000001"/>
    <x v="1"/>
    <n v="5"/>
  </r>
  <r>
    <x v="193"/>
    <s v="Male"/>
    <s v="Jake Toft"/>
    <s v="The Glen"/>
    <s v="NSW"/>
    <s v="New South Wales"/>
    <s v="2476"/>
    <x v="0"/>
    <s v="Australia"/>
    <s v="1936-09-11"/>
    <n v="88"/>
    <x v="0"/>
    <n v="693007"/>
    <n v="1"/>
    <s v="2016-11-23"/>
    <s v="No"/>
    <x v="5"/>
    <x v="0"/>
    <n v="23"/>
    <n v="1"/>
    <x v="0"/>
    <s v="Online"/>
    <x v="0"/>
    <n v="0"/>
    <s v="2010-01-01"/>
    <n v="1788"/>
    <x v="516"/>
    <s v="Tailspin Toys"/>
    <s v="Silver"/>
    <n v="21.92"/>
    <n v="43"/>
    <n v="43"/>
    <n v="21.92"/>
    <n v="21.08"/>
    <n v="702"/>
    <x v="5"/>
    <n v="7"/>
    <x v="2"/>
    <s v="2016-11-23"/>
    <s v="AUD"/>
    <n v="1.3482000000000001"/>
    <x v="0"/>
    <n v="5"/>
  </r>
  <r>
    <x v="193"/>
    <s v="Male"/>
    <s v="Jake Toft"/>
    <s v="The Glen"/>
    <s v="NSW"/>
    <s v="New South Wales"/>
    <s v="2476"/>
    <x v="0"/>
    <s v="Australia"/>
    <s v="1936-09-11"/>
    <n v="88"/>
    <x v="0"/>
    <n v="693007"/>
    <n v="2"/>
    <s v="2016-11-23"/>
    <s v="No"/>
    <x v="5"/>
    <x v="0"/>
    <n v="23"/>
    <n v="1"/>
    <x v="0"/>
    <s v="Online"/>
    <x v="0"/>
    <n v="0"/>
    <s v="2010-01-01"/>
    <n v="2368"/>
    <x v="523"/>
    <s v="Contoso"/>
    <s v="Silver"/>
    <n v="56.08"/>
    <n v="109.99"/>
    <n v="109.99"/>
    <n v="56.08"/>
    <n v="53.91"/>
    <n v="807"/>
    <x v="29"/>
    <n v="8"/>
    <x v="7"/>
    <s v="2016-11-23"/>
    <s v="AUD"/>
    <n v="1.3482000000000001"/>
    <x v="0"/>
    <n v="5"/>
  </r>
  <r>
    <x v="193"/>
    <s v="Male"/>
    <s v="Jake Toft"/>
    <s v="The Glen"/>
    <s v="NSW"/>
    <s v="New South Wales"/>
    <s v="2476"/>
    <x v="0"/>
    <s v="Australia"/>
    <s v="1936-09-11"/>
    <n v="88"/>
    <x v="0"/>
    <n v="693007"/>
    <n v="3"/>
    <s v="2016-11-23"/>
    <s v="No"/>
    <x v="5"/>
    <x v="0"/>
    <n v="23"/>
    <n v="2"/>
    <x v="0"/>
    <s v="Online"/>
    <x v="0"/>
    <n v="0"/>
    <s v="2010-01-01"/>
    <n v="1502"/>
    <x v="524"/>
    <s v="The Phone Company"/>
    <s v="Pink"/>
    <n v="109.91"/>
    <n v="239"/>
    <n v="478"/>
    <n v="219.82"/>
    <n v="258.18"/>
    <n v="504"/>
    <x v="21"/>
    <n v="5"/>
    <x v="6"/>
    <s v="2016-11-23"/>
    <s v="AUD"/>
    <n v="1.3482000000000001"/>
    <x v="0"/>
    <n v="5"/>
  </r>
  <r>
    <x v="193"/>
    <s v="Male"/>
    <s v="Jake Toft"/>
    <s v="The Glen"/>
    <s v="NSW"/>
    <s v="New South Wales"/>
    <s v="2476"/>
    <x v="0"/>
    <s v="Australia"/>
    <s v="1936-09-11"/>
    <n v="88"/>
    <x v="0"/>
    <n v="693007"/>
    <n v="4"/>
    <s v="2016-11-23"/>
    <s v="No"/>
    <x v="5"/>
    <x v="0"/>
    <n v="23"/>
    <n v="8"/>
    <x v="0"/>
    <s v="Online"/>
    <x v="0"/>
    <n v="0"/>
    <s v="2010-01-01"/>
    <n v="2116"/>
    <x v="525"/>
    <s v="Contoso"/>
    <s v="Black"/>
    <n v="546.67999999999995"/>
    <n v="1650"/>
    <n v="13200"/>
    <n v="4373.4399999999996"/>
    <n v="8826.5600000000013"/>
    <n v="805"/>
    <x v="19"/>
    <n v="8"/>
    <x v="7"/>
    <s v="2016-11-23"/>
    <s v="AUD"/>
    <n v="1.3482000000000001"/>
    <x v="0"/>
    <n v="5"/>
  </r>
  <r>
    <x v="193"/>
    <s v="Male"/>
    <s v="Jake Toft"/>
    <s v="The Glen"/>
    <s v="NSW"/>
    <s v="New South Wales"/>
    <s v="2476"/>
    <x v="0"/>
    <s v="Australia"/>
    <s v="1936-09-11"/>
    <n v="88"/>
    <x v="0"/>
    <n v="743007"/>
    <n v="1"/>
    <s v="2017-01-12"/>
    <s v="No"/>
    <x v="3"/>
    <x v="1"/>
    <n v="12"/>
    <n v="4"/>
    <x v="1"/>
    <s v="Australia"/>
    <x v="1"/>
    <n v="2000"/>
    <s v="2010-01-01"/>
    <n v="1059"/>
    <x v="526"/>
    <s v="A. Datum"/>
    <s v="Silver Grey"/>
    <n v="155.43"/>
    <n v="338"/>
    <n v="1352"/>
    <n v="621.72"/>
    <n v="730.28"/>
    <n v="402"/>
    <x v="6"/>
    <n v="4"/>
    <x v="3"/>
    <s v="2017-01-12"/>
    <s v="AUD"/>
    <n v="1.3302"/>
    <x v="1"/>
    <n v="5"/>
  </r>
  <r>
    <x v="194"/>
    <s v="Male"/>
    <s v="Leo Voss"/>
    <s v="Woody Point"/>
    <s v="QLD"/>
    <s v="Queensland"/>
    <s v="4019"/>
    <x v="0"/>
    <s v="Australia"/>
    <s v="1992-06-24"/>
    <n v="32"/>
    <x v="2"/>
    <n v="1623014"/>
    <n v="1"/>
    <s v="2019-06-11"/>
    <s v="No"/>
    <x v="0"/>
    <x v="8"/>
    <n v="11"/>
    <n v="1"/>
    <x v="0"/>
    <s v="Online"/>
    <x v="0"/>
    <n v="0"/>
    <s v="2010-01-01"/>
    <n v="1463"/>
    <x v="527"/>
    <s v="Contoso"/>
    <s v="Black"/>
    <n v="134.74"/>
    <n v="293"/>
    <n v="293"/>
    <n v="134.74"/>
    <n v="158.26"/>
    <n v="503"/>
    <x v="16"/>
    <n v="5"/>
    <x v="6"/>
    <s v="2019-06-11"/>
    <s v="AUD"/>
    <n v="1.4375"/>
    <x v="0"/>
    <n v="2"/>
  </r>
  <r>
    <x v="194"/>
    <s v="Male"/>
    <s v="Leo Voss"/>
    <s v="Woody Point"/>
    <s v="QLD"/>
    <s v="Queensland"/>
    <s v="4019"/>
    <x v="0"/>
    <s v="Australia"/>
    <s v="1992-06-24"/>
    <n v="32"/>
    <x v="2"/>
    <n v="1623014"/>
    <n v="2"/>
    <s v="2019-06-11"/>
    <s v="No"/>
    <x v="0"/>
    <x v="8"/>
    <n v="11"/>
    <n v="1"/>
    <x v="0"/>
    <s v="Online"/>
    <x v="0"/>
    <n v="0"/>
    <s v="2010-01-01"/>
    <n v="701"/>
    <x v="528"/>
    <s v="Proseware"/>
    <s v="White"/>
    <n v="77.72"/>
    <n v="169"/>
    <n v="169"/>
    <n v="77.72"/>
    <n v="91.28"/>
    <n v="306"/>
    <x v="3"/>
    <n v="3"/>
    <x v="1"/>
    <s v="2019-06-11"/>
    <s v="AUD"/>
    <n v="1.4375"/>
    <x v="0"/>
    <n v="2"/>
  </r>
  <r>
    <x v="195"/>
    <s v="Female"/>
    <s v="Natasha Morrison"/>
    <s v="South Bunbury"/>
    <s v="WA"/>
    <s v="Western Australia"/>
    <s v="6230"/>
    <x v="0"/>
    <s v="Australia"/>
    <s v="1965-12-16"/>
    <n v="58"/>
    <x v="0"/>
    <n v="1666012"/>
    <n v="1"/>
    <s v="2019-07-24"/>
    <s v="No"/>
    <x v="0"/>
    <x v="9"/>
    <n v="24"/>
    <n v="2"/>
    <x v="1"/>
    <s v="Australia"/>
    <x v="1"/>
    <n v="2000"/>
    <s v="2010-01-01"/>
    <n v="1191"/>
    <x v="303"/>
    <s v="Fabrikam"/>
    <s v="Orange"/>
    <n v="81.569999999999993"/>
    <n v="160"/>
    <n v="320"/>
    <n v="163.13999999999999"/>
    <n v="156.86000000000001"/>
    <n v="405"/>
    <x v="17"/>
    <n v="4"/>
    <x v="3"/>
    <s v="2019-07-24"/>
    <s v="AUD"/>
    <n v="1.4327000000000001"/>
    <x v="0"/>
    <n v="1"/>
  </r>
  <r>
    <x v="196"/>
    <s v="Male"/>
    <s v="Isaac Sturt"/>
    <s v="Marmion"/>
    <s v="WA"/>
    <s v="Western Australia"/>
    <s v="6020"/>
    <x v="0"/>
    <s v="Australia"/>
    <s v="1939-05-24"/>
    <n v="85"/>
    <x v="0"/>
    <n v="1392020"/>
    <n v="1"/>
    <s v="2018-10-23"/>
    <s v="No"/>
    <x v="2"/>
    <x v="7"/>
    <n v="23"/>
    <n v="9"/>
    <x v="1"/>
    <s v="Australia"/>
    <x v="1"/>
    <n v="2000"/>
    <s v="2010-01-01"/>
    <n v="1513"/>
    <x v="161"/>
    <s v="The Phone Company"/>
    <s v="Gold"/>
    <n v="123.7"/>
    <n v="269"/>
    <n v="2421"/>
    <n v="1113.3"/>
    <n v="1307.7"/>
    <n v="504"/>
    <x v="21"/>
    <n v="5"/>
    <x v="6"/>
    <s v="2018-10-23"/>
    <s v="AUD"/>
    <n v="1.4151"/>
    <x v="0"/>
    <n v="2"/>
  </r>
  <r>
    <x v="196"/>
    <s v="Male"/>
    <s v="Isaac Sturt"/>
    <s v="Marmion"/>
    <s v="WA"/>
    <s v="Western Australia"/>
    <s v="6020"/>
    <x v="0"/>
    <s v="Australia"/>
    <s v="1939-05-24"/>
    <n v="85"/>
    <x v="0"/>
    <n v="1392020"/>
    <n v="2"/>
    <s v="2018-10-23"/>
    <s v="No"/>
    <x v="2"/>
    <x v="7"/>
    <n v="23"/>
    <n v="2"/>
    <x v="1"/>
    <s v="Australia"/>
    <x v="1"/>
    <n v="200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18-10-23"/>
    <s v="AUD"/>
    <n v="1.4151"/>
    <x v="0"/>
    <n v="2"/>
  </r>
  <r>
    <x v="197"/>
    <s v="Male"/>
    <s v="James Connal"/>
    <s v="Mount Moriac"/>
    <s v="VIC"/>
    <s v="Victoria"/>
    <s v="3240"/>
    <x v="0"/>
    <s v="Australia"/>
    <s v="1960-10-07"/>
    <n v="63"/>
    <x v="0"/>
    <n v="1324027"/>
    <n v="1"/>
    <s v="2018-08-16"/>
    <s v="No"/>
    <x v="2"/>
    <x v="5"/>
    <n v="16"/>
    <n v="4"/>
    <x v="2"/>
    <s v="Australia"/>
    <x v="2"/>
    <n v="2000"/>
    <s v="2015-12-09"/>
    <n v="2096"/>
    <x v="530"/>
    <s v="Contoso"/>
    <s v="Green"/>
    <n v="403.53"/>
    <n v="877.5"/>
    <n v="3510"/>
    <n v="1614.12"/>
    <n v="1895.88"/>
    <n v="804"/>
    <x v="28"/>
    <n v="8"/>
    <x v="7"/>
    <s v="2018-08-16"/>
    <s v="AUD"/>
    <n v="1.3762000000000001"/>
    <x v="0"/>
    <n v="4"/>
  </r>
  <r>
    <x v="197"/>
    <s v="Male"/>
    <s v="James Connal"/>
    <s v="Mount Moriac"/>
    <s v="VIC"/>
    <s v="Victoria"/>
    <s v="3240"/>
    <x v="0"/>
    <s v="Australia"/>
    <s v="1960-10-07"/>
    <n v="63"/>
    <x v="0"/>
    <n v="1324027"/>
    <n v="2"/>
    <s v="2018-08-16"/>
    <s v="No"/>
    <x v="2"/>
    <x v="5"/>
    <n v="16"/>
    <n v="3"/>
    <x v="2"/>
    <s v="Australia"/>
    <x v="2"/>
    <n v="2000"/>
    <s v="2015-12-09"/>
    <n v="479"/>
    <x v="531"/>
    <s v="Proseware"/>
    <s v="White"/>
    <n v="119.11"/>
    <n v="259"/>
    <n v="777"/>
    <n v="357.33"/>
    <n v="419.67"/>
    <n v="304"/>
    <x v="22"/>
    <n v="3"/>
    <x v="1"/>
    <s v="2018-08-16"/>
    <s v="AUD"/>
    <n v="1.3762000000000001"/>
    <x v="0"/>
    <n v="4"/>
  </r>
  <r>
    <x v="197"/>
    <s v="Male"/>
    <s v="James Connal"/>
    <s v="Mount Moriac"/>
    <s v="VIC"/>
    <s v="Victoria"/>
    <s v="3240"/>
    <x v="0"/>
    <s v="Australia"/>
    <s v="1960-10-07"/>
    <n v="63"/>
    <x v="0"/>
    <n v="1324027"/>
    <n v="3"/>
    <s v="2018-08-16"/>
    <s v="No"/>
    <x v="2"/>
    <x v="5"/>
    <n v="16"/>
    <n v="3"/>
    <x v="2"/>
    <s v="Australia"/>
    <x v="2"/>
    <n v="2000"/>
    <s v="2015-12-09"/>
    <n v="1608"/>
    <x v="64"/>
    <s v="Southridge Video"/>
    <s v="Silver"/>
    <n v="56.08"/>
    <n v="109.99"/>
    <n v="329.96999999999997"/>
    <n v="168.24"/>
    <n v="161.72999999999996"/>
    <n v="602"/>
    <x v="9"/>
    <n v="6"/>
    <x v="5"/>
    <s v="2018-08-16"/>
    <s v="AUD"/>
    <n v="1.3762000000000001"/>
    <x v="0"/>
    <n v="4"/>
  </r>
  <r>
    <x v="197"/>
    <s v="Male"/>
    <s v="James Connal"/>
    <s v="Mount Moriac"/>
    <s v="VIC"/>
    <s v="Victoria"/>
    <s v="3240"/>
    <x v="0"/>
    <s v="Australia"/>
    <s v="1960-10-07"/>
    <n v="63"/>
    <x v="0"/>
    <n v="1617011"/>
    <n v="1"/>
    <s v="2019-06-05"/>
    <s v="No"/>
    <x v="0"/>
    <x v="8"/>
    <n v="5"/>
    <n v="2"/>
    <x v="0"/>
    <s v="Online"/>
    <x v="0"/>
    <n v="0"/>
    <s v="2010-01-01"/>
    <n v="1640"/>
    <x v="241"/>
    <s v="Contoso"/>
    <s v="Red"/>
    <n v="7.58"/>
    <n v="22.89"/>
    <n v="45.78"/>
    <n v="15.16"/>
    <n v="30.62"/>
    <n v="602"/>
    <x v="9"/>
    <n v="6"/>
    <x v="5"/>
    <s v="2019-06-05"/>
    <s v="AUD"/>
    <n v="1.4315"/>
    <x v="1"/>
    <n v="4"/>
  </r>
  <r>
    <x v="198"/>
    <s v="Male"/>
    <s v="Samuel Atherton"/>
    <s v="Dollys Flat"/>
    <s v="NSW"/>
    <s v="New South Wales"/>
    <s v="2429"/>
    <x v="0"/>
    <s v="Australia"/>
    <s v="1942-02-14"/>
    <n v="82"/>
    <x v="0"/>
    <n v="1744005"/>
    <n v="1"/>
    <s v="2019-10-10"/>
    <s v="No"/>
    <x v="0"/>
    <x v="7"/>
    <n v="10"/>
    <n v="1"/>
    <x v="1"/>
    <s v="Australia"/>
    <x v="1"/>
    <n v="2000"/>
    <s v="2010-01-01"/>
    <n v="51"/>
    <x v="429"/>
    <s v="Wide World Importers"/>
    <s v="Blue"/>
    <n v="91.95"/>
    <n v="199.95"/>
    <n v="199.95"/>
    <n v="91.95"/>
    <n v="107.99999999999999"/>
    <n v="104"/>
    <x v="0"/>
    <n v="1"/>
    <x v="0"/>
    <s v="2019-10-10"/>
    <s v="AUD"/>
    <n v="1.4783999999999999"/>
    <x v="0"/>
    <n v="4"/>
  </r>
  <r>
    <x v="198"/>
    <s v="Male"/>
    <s v="Samuel Atherton"/>
    <s v="Dollys Flat"/>
    <s v="NSW"/>
    <s v="New South Wales"/>
    <s v="2429"/>
    <x v="0"/>
    <s v="Australia"/>
    <s v="1942-02-14"/>
    <n v="82"/>
    <x v="0"/>
    <n v="1744005"/>
    <n v="2"/>
    <s v="2019-10-10"/>
    <s v="No"/>
    <x v="0"/>
    <x v="7"/>
    <n v="10"/>
    <n v="6"/>
    <x v="1"/>
    <s v="Australia"/>
    <x v="1"/>
    <n v="2000"/>
    <s v="2010-01-01"/>
    <n v="1348"/>
    <x v="532"/>
    <s v="Contoso"/>
    <s v="Black"/>
    <n v="10.57"/>
    <n v="22.99"/>
    <n v="137.94"/>
    <n v="63.42"/>
    <n v="74.52"/>
    <n v="501"/>
    <x v="11"/>
    <n v="5"/>
    <x v="6"/>
    <s v="2019-10-10"/>
    <s v="AUD"/>
    <n v="1.4783999999999999"/>
    <x v="0"/>
    <n v="4"/>
  </r>
  <r>
    <x v="198"/>
    <s v="Male"/>
    <s v="Samuel Atherton"/>
    <s v="Dollys Flat"/>
    <s v="NSW"/>
    <s v="New South Wales"/>
    <s v="2429"/>
    <x v="0"/>
    <s v="Australia"/>
    <s v="1942-02-14"/>
    <n v="82"/>
    <x v="0"/>
    <n v="1744005"/>
    <n v="3"/>
    <s v="2019-10-10"/>
    <s v="No"/>
    <x v="0"/>
    <x v="7"/>
    <n v="10"/>
    <n v="2"/>
    <x v="1"/>
    <s v="Australia"/>
    <x v="1"/>
    <n v="2000"/>
    <s v="2010-01-01"/>
    <n v="1844"/>
    <x v="301"/>
    <s v="Litware"/>
    <s v="Green"/>
    <n v="836.03"/>
    <n v="1818"/>
    <n v="3636"/>
    <n v="1672.06"/>
    <n v="1963.94"/>
    <n v="801"/>
    <x v="31"/>
    <n v="8"/>
    <x v="7"/>
    <s v="2019-10-10"/>
    <s v="AUD"/>
    <n v="1.4783999999999999"/>
    <x v="0"/>
    <n v="4"/>
  </r>
  <r>
    <x v="198"/>
    <s v="Male"/>
    <s v="Samuel Atherton"/>
    <s v="Dollys Flat"/>
    <s v="NSW"/>
    <s v="New South Wales"/>
    <s v="2429"/>
    <x v="0"/>
    <s v="Australia"/>
    <s v="1942-02-14"/>
    <n v="82"/>
    <x v="0"/>
    <n v="1744005"/>
    <n v="4"/>
    <s v="2019-10-10"/>
    <s v="No"/>
    <x v="0"/>
    <x v="7"/>
    <n v="10"/>
    <n v="2"/>
    <x v="1"/>
    <s v="Australia"/>
    <x v="1"/>
    <n v="2000"/>
    <s v="2010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19-10-10"/>
    <s v="AUD"/>
    <n v="1.4783999999999999"/>
    <x v="0"/>
    <n v="4"/>
  </r>
  <r>
    <x v="199"/>
    <s v="Male"/>
    <s v="Angus Ten"/>
    <s v="Parap"/>
    <s v="NT"/>
    <s v="Northern Territory"/>
    <s v="820"/>
    <x v="0"/>
    <s v="Australia"/>
    <s v="1963-12-03"/>
    <n v="60"/>
    <x v="0"/>
    <n v="1401002"/>
    <n v="1"/>
    <s v="2018-11-01"/>
    <s v="No"/>
    <x v="2"/>
    <x v="0"/>
    <n v="1"/>
    <n v="2"/>
    <x v="2"/>
    <s v="Australia"/>
    <x v="2"/>
    <n v="2000"/>
    <s v="2015-12-09"/>
    <n v="420"/>
    <x v="166"/>
    <s v="Adventure Works"/>
    <s v="Silver"/>
    <n v="254.86"/>
    <n v="499.9"/>
    <n v="999.8"/>
    <n v="509.72"/>
    <n v="490.07999999999993"/>
    <n v="303"/>
    <x v="1"/>
    <n v="3"/>
    <x v="1"/>
    <s v="2018-11-01"/>
    <s v="AUD"/>
    <n v="1.3917999999999999"/>
    <x v="0"/>
    <n v="2"/>
  </r>
  <r>
    <x v="199"/>
    <s v="Male"/>
    <s v="Angus Ten"/>
    <s v="Parap"/>
    <s v="NT"/>
    <s v="Northern Territory"/>
    <s v="820"/>
    <x v="0"/>
    <s v="Australia"/>
    <s v="1963-12-03"/>
    <n v="60"/>
    <x v="0"/>
    <n v="1401002"/>
    <n v="2"/>
    <s v="2018-11-01"/>
    <s v="No"/>
    <x v="2"/>
    <x v="0"/>
    <n v="1"/>
    <n v="1"/>
    <x v="2"/>
    <s v="Australia"/>
    <x v="2"/>
    <n v="2000"/>
    <s v="2015-12-09"/>
    <n v="634"/>
    <x v="533"/>
    <s v="Wide World Importers"/>
    <s v="Silver"/>
    <n v="827.97"/>
    <n v="2499"/>
    <n v="2499"/>
    <n v="827.97"/>
    <n v="1671.03"/>
    <n v="305"/>
    <x v="14"/>
    <n v="3"/>
    <x v="1"/>
    <s v="2018-11-01"/>
    <s v="AUD"/>
    <n v="1.3917999999999999"/>
    <x v="0"/>
    <n v="2"/>
  </r>
  <r>
    <x v="200"/>
    <s v="Female"/>
    <s v="Lilian Stainforth"/>
    <s v="Phoenix Park"/>
    <s v="NSW"/>
    <s v="New South Wales"/>
    <s v="2321"/>
    <x v="0"/>
    <s v="Australia"/>
    <s v="1982-02-05"/>
    <n v="42"/>
    <x v="1"/>
    <n v="1375037"/>
    <n v="1"/>
    <s v="2018-10-06"/>
    <s v="No"/>
    <x v="2"/>
    <x v="7"/>
    <n v="6"/>
    <n v="1"/>
    <x v="0"/>
    <s v="Online"/>
    <x v="0"/>
    <n v="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8-10-06"/>
    <s v="AUD"/>
    <n v="1.4139999999999999"/>
    <x v="0"/>
    <n v="5"/>
  </r>
  <r>
    <x v="200"/>
    <s v="Female"/>
    <s v="Lilian Stainforth"/>
    <s v="Phoenix Park"/>
    <s v="NSW"/>
    <s v="New South Wales"/>
    <s v="2321"/>
    <x v="0"/>
    <s v="Australia"/>
    <s v="1982-02-05"/>
    <n v="42"/>
    <x v="1"/>
    <n v="1375037"/>
    <n v="2"/>
    <s v="2018-10-06"/>
    <s v="No"/>
    <x v="2"/>
    <x v="7"/>
    <n v="6"/>
    <n v="8"/>
    <x v="0"/>
    <s v="Online"/>
    <x v="0"/>
    <n v="0"/>
    <s v="2010-01-01"/>
    <n v="2511"/>
    <x v="534"/>
    <s v="Contoso"/>
    <s v="Silver"/>
    <n v="2.0699999999999998"/>
    <n v="4.0599999999999996"/>
    <n v="32.479999999999997"/>
    <n v="16.559999999999999"/>
    <n v="15.919999999999998"/>
    <n v="505"/>
    <x v="18"/>
    <n v="5"/>
    <x v="6"/>
    <s v="2018-10-06"/>
    <s v="AUD"/>
    <n v="1.4139999999999999"/>
    <x v="0"/>
    <n v="5"/>
  </r>
  <r>
    <x v="200"/>
    <s v="Female"/>
    <s v="Lilian Stainforth"/>
    <s v="Phoenix Park"/>
    <s v="NSW"/>
    <s v="New South Wales"/>
    <s v="2321"/>
    <x v="0"/>
    <s v="Australia"/>
    <s v="1982-02-05"/>
    <n v="42"/>
    <x v="1"/>
    <n v="1375037"/>
    <n v="3"/>
    <s v="2018-10-06"/>
    <s v="No"/>
    <x v="2"/>
    <x v="7"/>
    <n v="6"/>
    <n v="7"/>
    <x v="0"/>
    <s v="Online"/>
    <x v="0"/>
    <n v="0"/>
    <s v="2010-01-01"/>
    <n v="1469"/>
    <x v="128"/>
    <s v="Contoso"/>
    <s v="Black"/>
    <n v="91.97"/>
    <n v="200"/>
    <n v="1400"/>
    <n v="643.79"/>
    <n v="756.21"/>
    <n v="503"/>
    <x v="16"/>
    <n v="5"/>
    <x v="6"/>
    <s v="2018-10-06"/>
    <s v="AUD"/>
    <n v="1.4139999999999999"/>
    <x v="0"/>
    <n v="5"/>
  </r>
  <r>
    <x v="200"/>
    <s v="Female"/>
    <s v="Lilian Stainforth"/>
    <s v="Phoenix Park"/>
    <s v="NSW"/>
    <s v="New South Wales"/>
    <s v="2321"/>
    <x v="0"/>
    <s v="Australia"/>
    <s v="1982-02-05"/>
    <n v="42"/>
    <x v="1"/>
    <n v="1321009"/>
    <n v="1"/>
    <s v="2018-08-13"/>
    <s v="No"/>
    <x v="2"/>
    <x v="5"/>
    <n v="13"/>
    <n v="1"/>
    <x v="3"/>
    <s v="Australia"/>
    <x v="3"/>
    <n v="595"/>
    <s v="2008-01-01"/>
    <n v="1307"/>
    <x v="535"/>
    <s v="Contoso"/>
    <s v="Grey"/>
    <n v="31.27"/>
    <n v="68"/>
    <n v="68"/>
    <n v="31.27"/>
    <n v="36.730000000000004"/>
    <n v="406"/>
    <x v="8"/>
    <n v="4"/>
    <x v="3"/>
    <s v="2018-08-13"/>
    <s v="AUD"/>
    <n v="1.3742000000000001"/>
    <x v="0"/>
    <n v="5"/>
  </r>
  <r>
    <x v="200"/>
    <s v="Female"/>
    <s v="Lilian Stainforth"/>
    <s v="Phoenix Park"/>
    <s v="NSW"/>
    <s v="New South Wales"/>
    <s v="2321"/>
    <x v="0"/>
    <s v="Australia"/>
    <s v="1982-02-05"/>
    <n v="42"/>
    <x v="1"/>
    <n v="1321009"/>
    <n v="2"/>
    <s v="2018-08-13"/>
    <s v="No"/>
    <x v="2"/>
    <x v="5"/>
    <n v="13"/>
    <n v="1"/>
    <x v="3"/>
    <s v="Australia"/>
    <x v="3"/>
    <n v="595"/>
    <s v="2008-01-01"/>
    <n v="550"/>
    <x v="536"/>
    <s v="Proseware"/>
    <s v="Black"/>
    <n v="55.57"/>
    <n v="109"/>
    <n v="109"/>
    <n v="55.57"/>
    <n v="53.43"/>
    <n v="305"/>
    <x v="14"/>
    <n v="3"/>
    <x v="1"/>
    <s v="2018-08-13"/>
    <s v="AUD"/>
    <n v="1.3742000000000001"/>
    <x v="0"/>
    <n v="5"/>
  </r>
  <r>
    <x v="201"/>
    <s v="Male"/>
    <s v="Lachlan Webb"/>
    <s v="South Fremantle"/>
    <s v="WA"/>
    <s v="Western Australia"/>
    <s v="6162"/>
    <x v="0"/>
    <s v="Australia"/>
    <s v="1992-07-31"/>
    <n v="32"/>
    <x v="2"/>
    <n v="1745028"/>
    <n v="1"/>
    <s v="2019-10-11"/>
    <s v="No"/>
    <x v="0"/>
    <x v="7"/>
    <n v="11"/>
    <n v="3"/>
    <x v="1"/>
    <s v="Australia"/>
    <x v="1"/>
    <n v="2000"/>
    <s v="2010-01-01"/>
    <n v="657"/>
    <x v="537"/>
    <s v="Proseware"/>
    <s v="Black"/>
    <n v="68.52"/>
    <n v="149"/>
    <n v="447"/>
    <n v="205.56"/>
    <n v="241.44"/>
    <n v="306"/>
    <x v="3"/>
    <n v="3"/>
    <x v="1"/>
    <s v="2019-10-11"/>
    <s v="AUD"/>
    <n v="1.4712000000000001"/>
    <x v="0"/>
    <n v="3"/>
  </r>
  <r>
    <x v="201"/>
    <s v="Male"/>
    <s v="Lachlan Webb"/>
    <s v="South Fremantle"/>
    <s v="WA"/>
    <s v="Western Australia"/>
    <s v="6162"/>
    <x v="0"/>
    <s v="Australia"/>
    <s v="1992-07-31"/>
    <n v="32"/>
    <x v="2"/>
    <n v="1745028"/>
    <n v="2"/>
    <s v="2019-10-11"/>
    <s v="No"/>
    <x v="0"/>
    <x v="7"/>
    <n v="11"/>
    <n v="3"/>
    <x v="1"/>
    <s v="Australia"/>
    <x v="1"/>
    <n v="2000"/>
    <s v="2010-01-01"/>
    <n v="2492"/>
    <x v="538"/>
    <s v="Contoso"/>
    <s v="White"/>
    <n v="12.74"/>
    <n v="24.99"/>
    <n v="74.97"/>
    <n v="38.22"/>
    <n v="36.75"/>
    <n v="505"/>
    <x v="18"/>
    <n v="5"/>
    <x v="6"/>
    <s v="2019-10-11"/>
    <s v="AUD"/>
    <n v="1.4712000000000001"/>
    <x v="0"/>
    <n v="3"/>
  </r>
  <r>
    <x v="201"/>
    <s v="Male"/>
    <s v="Lachlan Webb"/>
    <s v="South Fremantle"/>
    <s v="WA"/>
    <s v="Western Australia"/>
    <s v="6162"/>
    <x v="0"/>
    <s v="Australia"/>
    <s v="1992-07-31"/>
    <n v="32"/>
    <x v="2"/>
    <n v="1475005"/>
    <n v="1"/>
    <s v="2019-01-14"/>
    <s v="No"/>
    <x v="0"/>
    <x v="1"/>
    <n v="14"/>
    <n v="4"/>
    <x v="1"/>
    <s v="Australia"/>
    <x v="1"/>
    <n v="2000"/>
    <s v="2010-01-01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9-01-14"/>
    <s v="AUD"/>
    <n v="1.3905000000000001"/>
    <x v="0"/>
    <n v="3"/>
  </r>
  <r>
    <x v="202"/>
    <s v="Male"/>
    <s v="Charlie Kenyon"/>
    <s v="Dunluce"/>
    <s v="VIC"/>
    <s v="Victoria"/>
    <s v="3472"/>
    <x v="0"/>
    <s v="Australia"/>
    <s v="1994-08-26"/>
    <n v="30"/>
    <x v="2"/>
    <n v="1403015"/>
    <n v="1"/>
    <s v="2018-11-03"/>
    <s v="No"/>
    <x v="2"/>
    <x v="0"/>
    <n v="3"/>
    <n v="2"/>
    <x v="2"/>
    <s v="Australia"/>
    <x v="2"/>
    <n v="2000"/>
    <s v="2015-12-09"/>
    <n v="1431"/>
    <x v="540"/>
    <s v="The Phone Company"/>
    <s v="Grey"/>
    <n v="117.73"/>
    <n v="256"/>
    <n v="512"/>
    <n v="235.46"/>
    <n v="276.53999999999996"/>
    <n v="503"/>
    <x v="16"/>
    <n v="5"/>
    <x v="6"/>
    <s v="2018-11-03"/>
    <s v="AUD"/>
    <n v="1.3874"/>
    <x v="0"/>
    <n v="2"/>
  </r>
  <r>
    <x v="202"/>
    <s v="Male"/>
    <s v="Charlie Kenyon"/>
    <s v="Dunluce"/>
    <s v="VIC"/>
    <s v="Victoria"/>
    <s v="3472"/>
    <x v="0"/>
    <s v="Australia"/>
    <s v="1994-08-26"/>
    <n v="30"/>
    <x v="2"/>
    <n v="1403015"/>
    <n v="2"/>
    <s v="2018-11-03"/>
    <s v="No"/>
    <x v="2"/>
    <x v="0"/>
    <n v="3"/>
    <n v="3"/>
    <x v="2"/>
    <s v="Australia"/>
    <x v="2"/>
    <n v="2000"/>
    <s v="2015-12-09"/>
    <n v="1653"/>
    <x v="283"/>
    <s v="Contoso"/>
    <s v="Silver"/>
    <n v="56.08"/>
    <n v="109.99"/>
    <n v="329.96999999999997"/>
    <n v="168.24"/>
    <n v="161.72999999999996"/>
    <n v="602"/>
    <x v="9"/>
    <n v="6"/>
    <x v="5"/>
    <s v="2018-11-03"/>
    <s v="AUD"/>
    <n v="1.3874"/>
    <x v="0"/>
    <n v="2"/>
  </r>
  <r>
    <x v="203"/>
    <s v="Female"/>
    <s v="Abigail McElhone"/>
    <s v="Pikes Creek"/>
    <s v="QLD"/>
    <s v="Queensland"/>
    <s v="4380"/>
    <x v="0"/>
    <s v="Australia"/>
    <s v="1964-01-13"/>
    <n v="60"/>
    <x v="0"/>
    <n v="1960002"/>
    <n v="1"/>
    <s v="2020-05-13"/>
    <s v="Yes"/>
    <x v="1"/>
    <x v="6"/>
    <n v="13"/>
    <n v="1"/>
    <x v="4"/>
    <s v="Australia"/>
    <x v="4"/>
    <n v="2000"/>
    <s v="2010-01-01"/>
    <n v="68"/>
    <x v="187"/>
    <s v="Northwind Traders"/>
    <s v="Yellow"/>
    <n v="13.1"/>
    <n v="25.69"/>
    <n v="25.69"/>
    <n v="13.1"/>
    <n v="12.590000000000002"/>
    <n v="106"/>
    <x v="2"/>
    <n v="1"/>
    <x v="0"/>
    <s v="2020-05-13"/>
    <s v="AUD"/>
    <n v="1.5344"/>
    <x v="0"/>
    <n v="1"/>
  </r>
  <r>
    <x v="204"/>
    <s v="Female"/>
    <s v="Amelia Fargher"/>
    <s v="Corndale"/>
    <s v="NSW"/>
    <s v="New South Wales"/>
    <s v="2480"/>
    <x v="0"/>
    <s v="Australia"/>
    <s v="1984-02-26"/>
    <n v="40"/>
    <x v="1"/>
    <n v="1493018"/>
    <n v="1"/>
    <s v="2019-02-01"/>
    <s v="No"/>
    <x v="0"/>
    <x v="4"/>
    <n v="1"/>
    <n v="1"/>
    <x v="3"/>
    <s v="Australia"/>
    <x v="3"/>
    <n v="595"/>
    <s v="2008-01-01"/>
    <n v="692"/>
    <x v="541"/>
    <s v="Proseware"/>
    <s v="Grey"/>
    <n v="82.17"/>
    <n v="248"/>
    <n v="248"/>
    <n v="82.17"/>
    <n v="165.82999999999998"/>
    <n v="306"/>
    <x v="3"/>
    <n v="3"/>
    <x v="1"/>
    <s v="2019-02-01"/>
    <s v="AUD"/>
    <n v="1.3764000000000001"/>
    <x v="0"/>
    <n v="4"/>
  </r>
  <r>
    <x v="204"/>
    <s v="Female"/>
    <s v="Amelia Fargher"/>
    <s v="Corndale"/>
    <s v="NSW"/>
    <s v="New South Wales"/>
    <s v="2480"/>
    <x v="0"/>
    <s v="Australia"/>
    <s v="1984-02-26"/>
    <n v="40"/>
    <x v="1"/>
    <n v="1493018"/>
    <n v="2"/>
    <s v="2019-02-01"/>
    <s v="No"/>
    <x v="0"/>
    <x v="4"/>
    <n v="1"/>
    <n v="1"/>
    <x v="3"/>
    <s v="Australia"/>
    <x v="3"/>
    <n v="595"/>
    <s v="2008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2-01"/>
    <s v="AUD"/>
    <n v="1.3764000000000001"/>
    <x v="0"/>
    <n v="4"/>
  </r>
  <r>
    <x v="204"/>
    <s v="Female"/>
    <s v="Amelia Fargher"/>
    <s v="Corndale"/>
    <s v="NSW"/>
    <s v="New South Wales"/>
    <s v="2480"/>
    <x v="0"/>
    <s v="Australia"/>
    <s v="1984-02-26"/>
    <n v="40"/>
    <x v="1"/>
    <n v="1493018"/>
    <n v="3"/>
    <s v="2019-02-01"/>
    <s v="No"/>
    <x v="0"/>
    <x v="4"/>
    <n v="1"/>
    <n v="2"/>
    <x v="3"/>
    <s v="Australia"/>
    <x v="3"/>
    <n v="595"/>
    <s v="2008-01-01"/>
    <n v="128"/>
    <x v="190"/>
    <s v="Adventure Works"/>
    <s v="Brown"/>
    <n v="73.11"/>
    <n v="143.4"/>
    <n v="286.8"/>
    <n v="146.22"/>
    <n v="140.58000000000001"/>
    <n v="201"/>
    <x v="12"/>
    <n v="2"/>
    <x v="4"/>
    <s v="2019-02-01"/>
    <s v="AUD"/>
    <n v="1.3764000000000001"/>
    <x v="0"/>
    <n v="4"/>
  </r>
  <r>
    <x v="204"/>
    <s v="Female"/>
    <s v="Amelia Fargher"/>
    <s v="Corndale"/>
    <s v="NSW"/>
    <s v="New South Wales"/>
    <s v="2480"/>
    <x v="0"/>
    <s v="Australia"/>
    <s v="1984-02-26"/>
    <n v="40"/>
    <x v="1"/>
    <n v="1493018"/>
    <n v="4"/>
    <s v="2019-02-01"/>
    <s v="No"/>
    <x v="0"/>
    <x v="4"/>
    <n v="1"/>
    <n v="10"/>
    <x v="3"/>
    <s v="Australia"/>
    <x v="3"/>
    <n v="595"/>
    <s v="2008-01-01"/>
    <n v="1344"/>
    <x v="542"/>
    <s v="Contoso"/>
    <s v="Black"/>
    <n v="8.16"/>
    <n v="16"/>
    <n v="160"/>
    <n v="81.599999999999994"/>
    <n v="78.400000000000006"/>
    <n v="501"/>
    <x v="11"/>
    <n v="5"/>
    <x v="6"/>
    <s v="2019-02-01"/>
    <s v="AUD"/>
    <n v="1.3764000000000001"/>
    <x v="0"/>
    <n v="4"/>
  </r>
  <r>
    <x v="205"/>
    <s v="Female"/>
    <s v="Eva Hickson"/>
    <s v="Rainbow"/>
    <s v="VIC"/>
    <s v="Victoria"/>
    <s v="3424"/>
    <x v="0"/>
    <s v="Australia"/>
    <s v="1980-11-14"/>
    <n v="43"/>
    <x v="1"/>
    <n v="1794011"/>
    <n v="1"/>
    <s v="2019-11-29"/>
    <s v="No"/>
    <x v="0"/>
    <x v="0"/>
    <n v="29"/>
    <n v="1"/>
    <x v="2"/>
    <s v="Australia"/>
    <x v="2"/>
    <n v="2000"/>
    <s v="2015-12-09"/>
    <n v="1644"/>
    <x v="395"/>
    <s v="Contoso"/>
    <s v="Blue"/>
    <n v="26.62"/>
    <n v="57.88"/>
    <n v="57.88"/>
    <n v="26.62"/>
    <n v="31.26"/>
    <n v="602"/>
    <x v="9"/>
    <n v="6"/>
    <x v="5"/>
    <s v="2019-11-29"/>
    <s v="AUD"/>
    <n v="1.4777"/>
    <x v="0"/>
    <n v="3"/>
  </r>
  <r>
    <x v="205"/>
    <s v="Female"/>
    <s v="Eva Hickson"/>
    <s v="Rainbow"/>
    <s v="VIC"/>
    <s v="Victoria"/>
    <s v="3424"/>
    <x v="0"/>
    <s v="Australia"/>
    <s v="1980-11-14"/>
    <n v="43"/>
    <x v="1"/>
    <n v="1794011"/>
    <n v="2"/>
    <s v="2019-11-29"/>
    <s v="No"/>
    <x v="0"/>
    <x v="0"/>
    <n v="29"/>
    <n v="3"/>
    <x v="2"/>
    <s v="Australia"/>
    <x v="2"/>
    <n v="2000"/>
    <s v="2015-12-09"/>
    <n v="430"/>
    <x v="543"/>
    <s v="Adventure Works"/>
    <s v="Brown"/>
    <n v="137.63"/>
    <n v="269.95"/>
    <n v="809.84999999999991"/>
    <n v="412.89"/>
    <n v="396.95999999999992"/>
    <n v="303"/>
    <x v="1"/>
    <n v="3"/>
    <x v="1"/>
    <s v="2019-11-29"/>
    <s v="AUD"/>
    <n v="1.4777"/>
    <x v="0"/>
    <n v="3"/>
  </r>
  <r>
    <x v="205"/>
    <s v="Female"/>
    <s v="Eva Hickson"/>
    <s v="Rainbow"/>
    <s v="VIC"/>
    <s v="Victoria"/>
    <s v="3424"/>
    <x v="0"/>
    <s v="Australia"/>
    <s v="1980-11-14"/>
    <n v="43"/>
    <x v="1"/>
    <n v="1794011"/>
    <n v="3"/>
    <s v="2019-11-29"/>
    <s v="No"/>
    <x v="0"/>
    <x v="0"/>
    <n v="29"/>
    <n v="3"/>
    <x v="2"/>
    <s v="Australia"/>
    <x v="2"/>
    <n v="2000"/>
    <s v="2015-12-09"/>
    <n v="1322"/>
    <x v="544"/>
    <s v="Contoso"/>
    <s v="Black"/>
    <n v="15.17"/>
    <n v="32.99"/>
    <n v="98.97"/>
    <n v="45.51"/>
    <n v="53.46"/>
    <n v="501"/>
    <x v="11"/>
    <n v="5"/>
    <x v="6"/>
    <s v="2019-11-29"/>
    <s v="AUD"/>
    <n v="1.4777"/>
    <x v="0"/>
    <n v="3"/>
  </r>
  <r>
    <x v="206"/>
    <s v="Male"/>
    <s v="Jack Coote"/>
    <s v="Colongra"/>
    <s v="NSW"/>
    <s v="New South Wales"/>
    <s v="2262"/>
    <x v="0"/>
    <s v="Australia"/>
    <s v="1938-01-19"/>
    <n v="86"/>
    <x v="0"/>
    <n v="1602006"/>
    <n v="1"/>
    <s v="2019-05-21"/>
    <s v="No"/>
    <x v="0"/>
    <x v="6"/>
    <n v="21"/>
    <n v="6"/>
    <x v="4"/>
    <s v="Australia"/>
    <x v="4"/>
    <n v="2000"/>
    <s v="2010-01-01"/>
    <n v="1449"/>
    <x v="255"/>
    <s v="The Phone Company"/>
    <s v="Gold"/>
    <n v="137.96"/>
    <n v="300"/>
    <n v="1800"/>
    <n v="827.76"/>
    <n v="972.24"/>
    <n v="503"/>
    <x v="16"/>
    <n v="5"/>
    <x v="6"/>
    <s v="2019-05-21"/>
    <s v="AUD"/>
    <n v="1.4535"/>
    <x v="0"/>
    <n v="1"/>
  </r>
  <r>
    <x v="207"/>
    <s v="Male"/>
    <s v="Andrew Forde"/>
    <s v="Ashmont"/>
    <s v="NSW"/>
    <s v="New South Wales"/>
    <s v="2650"/>
    <x v="0"/>
    <s v="Australia"/>
    <s v="1942-10-23"/>
    <n v="81"/>
    <x v="0"/>
    <n v="1272007"/>
    <n v="1"/>
    <s v="2018-06-25"/>
    <s v="No"/>
    <x v="2"/>
    <x v="8"/>
    <n v="25"/>
    <n v="5"/>
    <x v="3"/>
    <s v="Australia"/>
    <x v="3"/>
    <n v="595"/>
    <s v="2008-01-01"/>
    <n v="1665"/>
    <x v="248"/>
    <s v="Tailspin Toys"/>
    <s v="Yellow"/>
    <n v="2.54"/>
    <n v="4.99"/>
    <n v="24.950000000000003"/>
    <n v="12.7"/>
    <n v="12.250000000000004"/>
    <n v="701"/>
    <x v="4"/>
    <n v="7"/>
    <x v="2"/>
    <s v="2018-06-25"/>
    <s v="AUD"/>
    <n v="1.3454999999999999"/>
    <x v="1"/>
    <n v="4"/>
  </r>
  <r>
    <x v="207"/>
    <s v="Male"/>
    <s v="Andrew Forde"/>
    <s v="Ashmont"/>
    <s v="NSW"/>
    <s v="New South Wales"/>
    <s v="2650"/>
    <x v="0"/>
    <s v="Australia"/>
    <s v="1942-10-23"/>
    <n v="81"/>
    <x v="0"/>
    <n v="1272007"/>
    <n v="2"/>
    <s v="2018-06-25"/>
    <s v="No"/>
    <x v="2"/>
    <x v="8"/>
    <n v="25"/>
    <n v="1"/>
    <x v="3"/>
    <s v="Australia"/>
    <x v="3"/>
    <n v="595"/>
    <s v="2008-01-01"/>
    <n v="71"/>
    <x v="545"/>
    <s v="Northwind Traders"/>
    <s v="Black"/>
    <n v="22.05"/>
    <n v="47.95"/>
    <n v="47.95"/>
    <n v="22.05"/>
    <n v="25.900000000000002"/>
    <n v="106"/>
    <x v="2"/>
    <n v="1"/>
    <x v="0"/>
    <s v="2018-06-25"/>
    <s v="AUD"/>
    <n v="1.3454999999999999"/>
    <x v="1"/>
    <n v="4"/>
  </r>
  <r>
    <x v="207"/>
    <s v="Male"/>
    <s v="Andrew Forde"/>
    <s v="Ashmont"/>
    <s v="NSW"/>
    <s v="New South Wales"/>
    <s v="2650"/>
    <x v="0"/>
    <s v="Australia"/>
    <s v="1942-10-23"/>
    <n v="81"/>
    <x v="0"/>
    <n v="505009"/>
    <n v="1"/>
    <s v="2016-05-19"/>
    <s v="No"/>
    <x v="5"/>
    <x v="6"/>
    <n v="19"/>
    <n v="2"/>
    <x v="2"/>
    <s v="Australia"/>
    <x v="2"/>
    <n v="2000"/>
    <s v="2015-12-09"/>
    <n v="1914"/>
    <x v="89"/>
    <s v="Fabrikam"/>
    <s v="Silver"/>
    <n v="66.27"/>
    <n v="129.99"/>
    <n v="259.98"/>
    <n v="132.54"/>
    <n v="127.44000000000003"/>
    <n v="802"/>
    <x v="24"/>
    <n v="8"/>
    <x v="7"/>
    <s v="2016-05-19"/>
    <s v="AUD"/>
    <n v="1.3898999999999999"/>
    <x v="0"/>
    <n v="4"/>
  </r>
  <r>
    <x v="207"/>
    <s v="Male"/>
    <s v="Andrew Forde"/>
    <s v="Ashmont"/>
    <s v="NSW"/>
    <s v="New South Wales"/>
    <s v="2650"/>
    <x v="0"/>
    <s v="Australia"/>
    <s v="1942-10-23"/>
    <n v="81"/>
    <x v="0"/>
    <n v="505009"/>
    <n v="2"/>
    <s v="2016-05-19"/>
    <s v="No"/>
    <x v="5"/>
    <x v="6"/>
    <n v="19"/>
    <n v="2"/>
    <x v="2"/>
    <s v="Australia"/>
    <x v="2"/>
    <n v="2000"/>
    <s v="2015-12-09"/>
    <n v="1732"/>
    <x v="470"/>
    <s v="Tailspin Toys"/>
    <s v="Black"/>
    <n v="33.32"/>
    <n v="72.45"/>
    <n v="144.9"/>
    <n v="66.64"/>
    <n v="78.260000000000005"/>
    <n v="702"/>
    <x v="5"/>
    <n v="7"/>
    <x v="2"/>
    <s v="2016-05-19"/>
    <s v="AUD"/>
    <n v="1.3898999999999999"/>
    <x v="0"/>
    <n v="4"/>
  </r>
  <r>
    <x v="208"/>
    <s v="Male"/>
    <s v="Jordan Foveaux"/>
    <s v="Gosnells"/>
    <s v="WA"/>
    <s v="Western Australia"/>
    <s v="6110"/>
    <x v="0"/>
    <s v="Australia"/>
    <s v="1949-11-21"/>
    <n v="74"/>
    <x v="0"/>
    <n v="743008"/>
    <n v="1"/>
    <s v="2017-01-12"/>
    <s v="No"/>
    <x v="3"/>
    <x v="1"/>
    <n v="12"/>
    <n v="1"/>
    <x v="0"/>
    <s v="Online"/>
    <x v="0"/>
    <n v="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7-01-12"/>
    <s v="AUD"/>
    <n v="1.3302"/>
    <x v="0"/>
    <n v="3"/>
  </r>
  <r>
    <x v="208"/>
    <s v="Male"/>
    <s v="Jordan Foveaux"/>
    <s v="Gosnells"/>
    <s v="WA"/>
    <s v="Western Australia"/>
    <s v="6110"/>
    <x v="0"/>
    <s v="Australia"/>
    <s v="1949-11-21"/>
    <n v="74"/>
    <x v="0"/>
    <n v="743008"/>
    <n v="2"/>
    <s v="2017-01-12"/>
    <s v="No"/>
    <x v="3"/>
    <x v="1"/>
    <n v="12"/>
    <n v="1"/>
    <x v="0"/>
    <s v="Online"/>
    <x v="0"/>
    <n v="0"/>
    <s v="2010-01-01"/>
    <n v="76"/>
    <x v="243"/>
    <s v="Northwind Traders"/>
    <s v="Red"/>
    <n v="17.45"/>
    <n v="37.950000000000003"/>
    <n v="37.950000000000003"/>
    <n v="17.45"/>
    <n v="20.500000000000004"/>
    <n v="106"/>
    <x v="2"/>
    <n v="1"/>
    <x v="0"/>
    <s v="2017-01-12"/>
    <s v="AUD"/>
    <n v="1.3302"/>
    <x v="0"/>
    <n v="3"/>
  </r>
  <r>
    <x v="208"/>
    <s v="Male"/>
    <s v="Jordan Foveaux"/>
    <s v="Gosnells"/>
    <s v="WA"/>
    <s v="Western Australia"/>
    <s v="6110"/>
    <x v="0"/>
    <s v="Australia"/>
    <s v="1949-11-21"/>
    <n v="74"/>
    <x v="0"/>
    <n v="1586001"/>
    <n v="1"/>
    <s v="2019-05-05"/>
    <s v="No"/>
    <x v="0"/>
    <x v="6"/>
    <n v="5"/>
    <n v="2"/>
    <x v="1"/>
    <s v="Australia"/>
    <x v="1"/>
    <n v="2000"/>
    <s v="2010-01-01"/>
    <n v="67"/>
    <x v="57"/>
    <s v="Northwind Traders"/>
    <s v="Black"/>
    <n v="13.1"/>
    <n v="25.69"/>
    <n v="51.38"/>
    <n v="26.2"/>
    <n v="25.180000000000003"/>
    <n v="106"/>
    <x v="2"/>
    <n v="1"/>
    <x v="0"/>
    <s v="2019-05-05"/>
    <s v="AUD"/>
    <n v="1.4292"/>
    <x v="1"/>
    <n v="3"/>
  </r>
  <r>
    <x v="209"/>
    <s v="Female"/>
    <s v="Kaitlyn Fenton"/>
    <s v="Floreat Forum"/>
    <s v="WA"/>
    <s v="Western Australia"/>
    <s v="6014"/>
    <x v="0"/>
    <s v="Australia"/>
    <s v="1960-09-13"/>
    <n v="64"/>
    <x v="0"/>
    <n v="717014"/>
    <n v="1"/>
    <s v="2016-12-17"/>
    <s v="No"/>
    <x v="5"/>
    <x v="2"/>
    <n v="17"/>
    <n v="1"/>
    <x v="0"/>
    <s v="Online"/>
    <x v="0"/>
    <n v="0"/>
    <s v="2010-01-01"/>
    <n v="108"/>
    <x v="344"/>
    <s v="Wide World Importers"/>
    <s v="Yellow"/>
    <n v="61.16"/>
    <n v="132.99"/>
    <n v="132.99"/>
    <n v="61.16"/>
    <n v="71.830000000000013"/>
    <n v="106"/>
    <x v="2"/>
    <n v="1"/>
    <x v="0"/>
    <s v="2016-12-17"/>
    <s v="AUD"/>
    <n v="1.3640000000000001"/>
    <x v="0"/>
    <n v="2"/>
  </r>
  <r>
    <x v="209"/>
    <s v="Female"/>
    <s v="Kaitlyn Fenton"/>
    <s v="Floreat Forum"/>
    <s v="WA"/>
    <s v="Western Australia"/>
    <s v="6014"/>
    <x v="0"/>
    <s v="Australia"/>
    <s v="1960-09-13"/>
    <n v="64"/>
    <x v="0"/>
    <n v="717014"/>
    <n v="2"/>
    <s v="2016-12-17"/>
    <s v="No"/>
    <x v="5"/>
    <x v="2"/>
    <n v="17"/>
    <n v="3"/>
    <x v="0"/>
    <s v="Online"/>
    <x v="0"/>
    <n v="0"/>
    <s v="2010-01-01"/>
    <n v="444"/>
    <x v="449"/>
    <s v="Wide World Importers"/>
    <s v="Black"/>
    <n v="304.48"/>
    <n v="919"/>
    <n v="2757"/>
    <n v="913.44"/>
    <n v="1843.56"/>
    <n v="303"/>
    <x v="1"/>
    <n v="3"/>
    <x v="1"/>
    <s v="2016-12-17"/>
    <s v="AUD"/>
    <n v="1.3640000000000001"/>
    <x v="0"/>
    <n v="2"/>
  </r>
  <r>
    <x v="210"/>
    <s v="Female"/>
    <s v="Maya Pasley"/>
    <s v="Cape Hillsborough"/>
    <s v="QLD"/>
    <s v="Queensland"/>
    <s v="4740"/>
    <x v="0"/>
    <s v="Australia"/>
    <s v="1947-07-29"/>
    <n v="77"/>
    <x v="0"/>
    <n v="1077000"/>
    <n v="1"/>
    <s v="2017-12-12"/>
    <s v="No"/>
    <x v="3"/>
    <x v="2"/>
    <n v="12"/>
    <n v="1"/>
    <x v="3"/>
    <s v="Australia"/>
    <x v="3"/>
    <n v="595"/>
    <s v="2008-01-01"/>
    <n v="683"/>
    <x v="546"/>
    <s v="Proseware"/>
    <s v="Grey"/>
    <n v="59.32"/>
    <n v="129"/>
    <n v="129"/>
    <n v="59.32"/>
    <n v="69.680000000000007"/>
    <n v="306"/>
    <x v="3"/>
    <n v="3"/>
    <x v="1"/>
    <s v="2017-12-12"/>
    <s v="AUD"/>
    <n v="1.3208"/>
    <x v="0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1077000"/>
    <n v="2"/>
    <s v="2017-12-12"/>
    <s v="No"/>
    <x v="3"/>
    <x v="2"/>
    <n v="12"/>
    <n v="2"/>
    <x v="3"/>
    <s v="Australia"/>
    <x v="3"/>
    <n v="595"/>
    <s v="2008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7-12-12"/>
    <s v="AUD"/>
    <n v="1.3208"/>
    <x v="0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1077000"/>
    <n v="3"/>
    <s v="2017-12-12"/>
    <s v="No"/>
    <x v="3"/>
    <x v="2"/>
    <n v="12"/>
    <n v="5"/>
    <x v="3"/>
    <s v="Australia"/>
    <x v="3"/>
    <n v="595"/>
    <s v="2008-01-01"/>
    <n v="1610"/>
    <x v="291"/>
    <s v="Southridge Video"/>
    <s v="Silver"/>
    <n v="96.08"/>
    <n v="289.99"/>
    <n v="1449.95"/>
    <n v="480.4"/>
    <n v="969.55000000000007"/>
    <n v="602"/>
    <x v="9"/>
    <n v="6"/>
    <x v="5"/>
    <s v="2017-12-12"/>
    <s v="AUD"/>
    <n v="1.3208"/>
    <x v="0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1077000"/>
    <n v="4"/>
    <s v="2017-12-12"/>
    <s v="No"/>
    <x v="3"/>
    <x v="2"/>
    <n v="12"/>
    <n v="2"/>
    <x v="3"/>
    <s v="Australia"/>
    <x v="3"/>
    <n v="595"/>
    <s v="2008-01-01"/>
    <n v="963"/>
    <x v="547"/>
    <s v="A. Datum"/>
    <s v="Grey"/>
    <n v="88.79"/>
    <n v="268"/>
    <n v="536"/>
    <n v="177.58"/>
    <n v="358.41999999999996"/>
    <n v="401"/>
    <x v="27"/>
    <n v="4"/>
    <x v="3"/>
    <s v="2017-12-12"/>
    <s v="AUD"/>
    <n v="1.3208"/>
    <x v="0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2243002"/>
    <n v="1"/>
    <s v="2021-02-20"/>
    <s v="Yes"/>
    <x v="4"/>
    <x v="4"/>
    <n v="20"/>
    <n v="2"/>
    <x v="2"/>
    <s v="Australia"/>
    <x v="2"/>
    <n v="2000"/>
    <s v="2015-12-09"/>
    <n v="12"/>
    <x v="229"/>
    <s v="Contoso"/>
    <s v="Blue"/>
    <n v="35.72"/>
    <n v="77.680000000000007"/>
    <n v="155.36000000000001"/>
    <n v="71.44"/>
    <n v="83.920000000000016"/>
    <n v="101"/>
    <x v="10"/>
    <n v="1"/>
    <x v="0"/>
    <s v="2021-02-20"/>
    <s v="AUD"/>
    <n v="1.2723"/>
    <x v="1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2243002"/>
    <n v="2"/>
    <s v="2021-02-20"/>
    <s v="Yes"/>
    <x v="4"/>
    <x v="4"/>
    <n v="20"/>
    <n v="1"/>
    <x v="2"/>
    <s v="Australia"/>
    <x v="2"/>
    <n v="2000"/>
    <s v="2015-12-09"/>
    <n v="591"/>
    <x v="548"/>
    <s v="Contoso"/>
    <s v="White"/>
    <n v="116.75"/>
    <n v="229"/>
    <n v="229"/>
    <n v="116.75"/>
    <n v="112.25"/>
    <n v="305"/>
    <x v="14"/>
    <n v="3"/>
    <x v="1"/>
    <s v="2021-02-20"/>
    <s v="AUD"/>
    <n v="1.2723"/>
    <x v="1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2243002"/>
    <n v="3"/>
    <s v="2021-02-20"/>
    <s v="Yes"/>
    <x v="4"/>
    <x v="4"/>
    <n v="20"/>
    <n v="5"/>
    <x v="2"/>
    <s v="Australia"/>
    <x v="2"/>
    <n v="2000"/>
    <s v="2015-12-09"/>
    <n v="1595"/>
    <x v="549"/>
    <s v="Southridge Video"/>
    <s v="Red"/>
    <n v="7.58"/>
    <n v="22.89"/>
    <n v="114.45"/>
    <n v="37.9"/>
    <n v="76.550000000000011"/>
    <n v="602"/>
    <x v="9"/>
    <n v="6"/>
    <x v="5"/>
    <s v="2021-02-20"/>
    <s v="AUD"/>
    <n v="1.2723"/>
    <x v="1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2243002"/>
    <n v="4"/>
    <s v="2021-02-20"/>
    <s v="Yes"/>
    <x v="4"/>
    <x v="4"/>
    <n v="20"/>
    <n v="2"/>
    <x v="2"/>
    <s v="Australia"/>
    <x v="2"/>
    <n v="2000"/>
    <s v="2015-12-09"/>
    <n v="419"/>
    <x v="24"/>
    <s v="Adventure Works"/>
    <s v="Silver"/>
    <n v="188.13"/>
    <n v="369"/>
    <n v="738"/>
    <n v="376.26"/>
    <n v="361.74"/>
    <n v="303"/>
    <x v="1"/>
    <n v="3"/>
    <x v="1"/>
    <s v="2021-02-20"/>
    <s v="AUD"/>
    <n v="1.2723"/>
    <x v="1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2243002"/>
    <n v="5"/>
    <s v="2021-02-20"/>
    <s v="Yes"/>
    <x v="4"/>
    <x v="4"/>
    <n v="20"/>
    <n v="7"/>
    <x v="2"/>
    <s v="Australia"/>
    <x v="2"/>
    <n v="2000"/>
    <s v="2015-12-09"/>
    <n v="1065"/>
    <x v="550"/>
    <s v="A. Datum"/>
    <s v="Pink"/>
    <n v="194.82"/>
    <n v="588"/>
    <n v="4116"/>
    <n v="1363.74"/>
    <n v="2752.26"/>
    <n v="402"/>
    <x v="6"/>
    <n v="4"/>
    <x v="3"/>
    <s v="2021-02-20"/>
    <s v="AUD"/>
    <n v="1.2723"/>
    <x v="1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2243002"/>
    <n v="6"/>
    <s v="2021-02-20"/>
    <s v="Yes"/>
    <x v="4"/>
    <x v="4"/>
    <n v="20"/>
    <n v="1"/>
    <x v="2"/>
    <s v="Australia"/>
    <x v="2"/>
    <n v="2000"/>
    <s v="2015-12-09"/>
    <n v="61"/>
    <x v="297"/>
    <s v="Wide World Importers"/>
    <s v="Black"/>
    <n v="83.24"/>
    <n v="181"/>
    <n v="181"/>
    <n v="83.24"/>
    <n v="97.76"/>
    <n v="104"/>
    <x v="0"/>
    <n v="1"/>
    <x v="0"/>
    <s v="2021-02-20"/>
    <s v="AUD"/>
    <n v="1.2723"/>
    <x v="1"/>
    <n v="11"/>
  </r>
  <r>
    <x v="210"/>
    <s v="Female"/>
    <s v="Maya Pasley"/>
    <s v="Cape Hillsborough"/>
    <s v="QLD"/>
    <s v="Queensland"/>
    <s v="4740"/>
    <x v="0"/>
    <s v="Australia"/>
    <s v="1947-07-29"/>
    <n v="77"/>
    <x v="0"/>
    <n v="2243002"/>
    <n v="7"/>
    <s v="2021-02-20"/>
    <s v="Yes"/>
    <x v="4"/>
    <x v="4"/>
    <n v="20"/>
    <n v="3"/>
    <x v="2"/>
    <s v="Australia"/>
    <x v="2"/>
    <n v="2000"/>
    <s v="2015-12-09"/>
    <n v="1352"/>
    <x v="417"/>
    <s v="Contoso"/>
    <s v="White"/>
    <n v="10.57"/>
    <n v="22.99"/>
    <n v="68.97"/>
    <n v="31.71"/>
    <n v="37.26"/>
    <n v="501"/>
    <x v="11"/>
    <n v="5"/>
    <x v="6"/>
    <s v="2021-02-20"/>
    <s v="AUD"/>
    <n v="1.2723"/>
    <x v="1"/>
    <n v="11"/>
  </r>
  <r>
    <x v="211"/>
    <s v="Male"/>
    <s v="Patrick Collie"/>
    <s v="Carlingford"/>
    <s v="NSW"/>
    <s v="New South Wales"/>
    <s v="2118"/>
    <x v="0"/>
    <s v="Australia"/>
    <s v="1953-10-01"/>
    <n v="71"/>
    <x v="0"/>
    <n v="733008"/>
    <n v="1"/>
    <s v="2017-01-02"/>
    <s v="No"/>
    <x v="3"/>
    <x v="1"/>
    <n v="2"/>
    <n v="7"/>
    <x v="1"/>
    <s v="Australia"/>
    <x v="1"/>
    <n v="2000"/>
    <s v="2010-01-01"/>
    <n v="2494"/>
    <x v="257"/>
    <s v="Contoso"/>
    <s v="Transparent"/>
    <n v="1.5"/>
    <n v="2.94"/>
    <n v="20.58"/>
    <n v="10.5"/>
    <n v="10.079999999999998"/>
    <n v="505"/>
    <x v="18"/>
    <n v="5"/>
    <x v="6"/>
    <s v="2017-01-02"/>
    <s v="AUD"/>
    <n v="1.3926000000000001"/>
    <x v="0"/>
    <n v="3"/>
  </r>
  <r>
    <x v="211"/>
    <s v="Male"/>
    <s v="Patrick Collie"/>
    <s v="Carlingford"/>
    <s v="NSW"/>
    <s v="New South Wales"/>
    <s v="2118"/>
    <x v="0"/>
    <s v="Australia"/>
    <s v="1953-10-01"/>
    <n v="71"/>
    <x v="0"/>
    <n v="733008"/>
    <n v="2"/>
    <s v="2017-01-02"/>
    <s v="No"/>
    <x v="3"/>
    <x v="1"/>
    <n v="2"/>
    <n v="6"/>
    <x v="1"/>
    <s v="Australia"/>
    <x v="1"/>
    <n v="2000"/>
    <s v="2010-01-01"/>
    <n v="428"/>
    <x v="242"/>
    <s v="Adventure Works"/>
    <s v="Brown"/>
    <n v="321.05"/>
    <n v="969"/>
    <n v="5814"/>
    <n v="1926.3000000000002"/>
    <n v="3887.7"/>
    <n v="303"/>
    <x v="1"/>
    <n v="3"/>
    <x v="1"/>
    <s v="2017-01-02"/>
    <s v="AUD"/>
    <n v="1.3926000000000001"/>
    <x v="0"/>
    <n v="3"/>
  </r>
  <r>
    <x v="211"/>
    <s v="Male"/>
    <s v="Patrick Collie"/>
    <s v="Carlingford"/>
    <s v="NSW"/>
    <s v="New South Wales"/>
    <s v="2118"/>
    <x v="0"/>
    <s v="Australia"/>
    <s v="1953-10-01"/>
    <n v="71"/>
    <x v="0"/>
    <n v="733008"/>
    <n v="3"/>
    <s v="2017-01-02"/>
    <s v="No"/>
    <x v="3"/>
    <x v="1"/>
    <n v="2"/>
    <n v="1"/>
    <x v="1"/>
    <s v="Australia"/>
    <x v="1"/>
    <n v="2000"/>
    <s v="2010-01-01"/>
    <n v="1678"/>
    <x v="551"/>
    <s v="Tailspin Toys"/>
    <s v="Red"/>
    <n v="5.6"/>
    <n v="16.89"/>
    <n v="16.89"/>
    <n v="5.6"/>
    <n v="11.290000000000001"/>
    <n v="701"/>
    <x v="4"/>
    <n v="7"/>
    <x v="2"/>
    <s v="2017-01-02"/>
    <s v="AUD"/>
    <n v="1.3926000000000001"/>
    <x v="0"/>
    <n v="3"/>
  </r>
  <r>
    <x v="212"/>
    <s v="Female"/>
    <s v="Amber Sykes"/>
    <s v="Hillgrove"/>
    <s v="NSW"/>
    <s v="New South Wales"/>
    <s v="2350"/>
    <x v="0"/>
    <s v="Australia"/>
    <s v="1990-02-13"/>
    <n v="34"/>
    <x v="2"/>
    <n v="958003"/>
    <n v="1"/>
    <s v="2017-08-15"/>
    <s v="No"/>
    <x v="3"/>
    <x v="5"/>
    <n v="15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7-08-15"/>
    <s v="AUD"/>
    <n v="1.2755000000000001"/>
    <x v="0"/>
    <n v="5"/>
  </r>
  <r>
    <x v="212"/>
    <s v="Female"/>
    <s v="Amber Sykes"/>
    <s v="Hillgrove"/>
    <s v="NSW"/>
    <s v="New South Wales"/>
    <s v="2350"/>
    <x v="0"/>
    <s v="Australia"/>
    <s v="1990-02-13"/>
    <n v="34"/>
    <x v="2"/>
    <n v="958003"/>
    <n v="2"/>
    <s v="2017-08-15"/>
    <s v="No"/>
    <x v="3"/>
    <x v="5"/>
    <n v="15"/>
    <n v="3"/>
    <x v="0"/>
    <s v="Online"/>
    <x v="0"/>
    <n v="0"/>
    <s v="2010-01-01"/>
    <n v="98"/>
    <x v="284"/>
    <s v="Wide World Importers"/>
    <s v="Silver"/>
    <n v="55.18"/>
    <n v="120"/>
    <n v="360"/>
    <n v="165.54"/>
    <n v="194.46"/>
    <n v="106"/>
    <x v="2"/>
    <n v="1"/>
    <x v="0"/>
    <s v="2017-08-15"/>
    <s v="AUD"/>
    <n v="1.2755000000000001"/>
    <x v="0"/>
    <n v="5"/>
  </r>
  <r>
    <x v="212"/>
    <s v="Female"/>
    <s v="Amber Sykes"/>
    <s v="Hillgrove"/>
    <s v="NSW"/>
    <s v="New South Wales"/>
    <s v="2350"/>
    <x v="0"/>
    <s v="Australia"/>
    <s v="1990-02-13"/>
    <n v="34"/>
    <x v="2"/>
    <n v="1692022"/>
    <n v="1"/>
    <s v="2019-08-19"/>
    <s v="No"/>
    <x v="0"/>
    <x v="5"/>
    <n v="19"/>
    <n v="1"/>
    <x v="3"/>
    <s v="Australia"/>
    <x v="3"/>
    <n v="595"/>
    <s v="2008-01-01"/>
    <n v="1787"/>
    <x v="204"/>
    <s v="Tailspin Toys"/>
    <s v="Pink"/>
    <n v="21.92"/>
    <n v="43"/>
    <n v="43"/>
    <n v="21.92"/>
    <n v="21.08"/>
    <n v="702"/>
    <x v="5"/>
    <n v="7"/>
    <x v="2"/>
    <s v="2019-08-19"/>
    <s v="AUD"/>
    <n v="1.4749000000000001"/>
    <x v="1"/>
    <n v="5"/>
  </r>
  <r>
    <x v="212"/>
    <s v="Female"/>
    <s v="Amber Sykes"/>
    <s v="Hillgrove"/>
    <s v="NSW"/>
    <s v="New South Wales"/>
    <s v="2350"/>
    <x v="0"/>
    <s v="Australia"/>
    <s v="1990-02-13"/>
    <n v="34"/>
    <x v="2"/>
    <n v="1692022"/>
    <n v="2"/>
    <s v="2019-08-19"/>
    <s v="No"/>
    <x v="0"/>
    <x v="5"/>
    <n v="19"/>
    <n v="2"/>
    <x v="3"/>
    <s v="Australia"/>
    <x v="3"/>
    <n v="595"/>
    <s v="2008-01-01"/>
    <n v="1495"/>
    <x v="553"/>
    <s v="The Phone Company"/>
    <s v="White"/>
    <n v="105.77"/>
    <n v="230"/>
    <n v="460"/>
    <n v="211.54"/>
    <n v="248.46"/>
    <n v="504"/>
    <x v="21"/>
    <n v="5"/>
    <x v="6"/>
    <s v="2019-08-19"/>
    <s v="AUD"/>
    <n v="1.4749000000000001"/>
    <x v="1"/>
    <n v="5"/>
  </r>
  <r>
    <x v="212"/>
    <s v="Female"/>
    <s v="Amber Sykes"/>
    <s v="Hillgrove"/>
    <s v="NSW"/>
    <s v="New South Wales"/>
    <s v="2350"/>
    <x v="0"/>
    <s v="Australia"/>
    <s v="1990-02-13"/>
    <n v="34"/>
    <x v="2"/>
    <n v="1692022"/>
    <n v="3"/>
    <s v="2019-08-19"/>
    <s v="No"/>
    <x v="0"/>
    <x v="5"/>
    <n v="19"/>
    <n v="2"/>
    <x v="3"/>
    <s v="Australia"/>
    <x v="3"/>
    <n v="595"/>
    <s v="2008-01-01"/>
    <n v="1645"/>
    <x v="168"/>
    <s v="Contoso"/>
    <s v="Silver"/>
    <n v="26.62"/>
    <n v="57.88"/>
    <n v="115.76"/>
    <n v="53.24"/>
    <n v="62.52"/>
    <n v="602"/>
    <x v="9"/>
    <n v="6"/>
    <x v="5"/>
    <s v="2019-08-19"/>
    <s v="AUD"/>
    <n v="1.4749000000000001"/>
    <x v="1"/>
    <n v="5"/>
  </r>
  <r>
    <x v="213"/>
    <s v="Female"/>
    <s v="Alice Blumenthal"/>
    <s v="Forest Glen"/>
    <s v="NSW"/>
    <s v="New South Wales"/>
    <s v="2157"/>
    <x v="0"/>
    <s v="Australia"/>
    <s v="1992-05-28"/>
    <n v="32"/>
    <x v="2"/>
    <n v="1214001"/>
    <n v="1"/>
    <s v="2018-04-28"/>
    <s v="No"/>
    <x v="2"/>
    <x v="11"/>
    <n v="28"/>
    <n v="4"/>
    <x v="2"/>
    <s v="Australia"/>
    <x v="2"/>
    <n v="2000"/>
    <s v="2015-12-09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18-04-28"/>
    <s v="AUD"/>
    <n v="1.3234999999999999"/>
    <x v="0"/>
    <n v="3"/>
  </r>
  <r>
    <x v="213"/>
    <s v="Female"/>
    <s v="Alice Blumenthal"/>
    <s v="Forest Glen"/>
    <s v="NSW"/>
    <s v="New South Wales"/>
    <s v="2157"/>
    <x v="0"/>
    <s v="Australia"/>
    <s v="1992-05-28"/>
    <n v="32"/>
    <x v="2"/>
    <n v="1214001"/>
    <n v="2"/>
    <s v="2018-04-28"/>
    <s v="No"/>
    <x v="2"/>
    <x v="11"/>
    <n v="28"/>
    <n v="1"/>
    <x v="2"/>
    <s v="Australia"/>
    <x v="2"/>
    <n v="2000"/>
    <s v="2015-12-09"/>
    <n v="1890"/>
    <x v="555"/>
    <s v="Contoso"/>
    <s v="Red"/>
    <n v="815.22"/>
    <n v="1599"/>
    <n v="1599"/>
    <n v="815.22"/>
    <n v="783.78"/>
    <n v="801"/>
    <x v="31"/>
    <n v="8"/>
    <x v="7"/>
    <s v="2018-04-28"/>
    <s v="AUD"/>
    <n v="1.3234999999999999"/>
    <x v="0"/>
    <n v="3"/>
  </r>
  <r>
    <x v="213"/>
    <s v="Female"/>
    <s v="Alice Blumenthal"/>
    <s v="Forest Glen"/>
    <s v="NSW"/>
    <s v="New South Wales"/>
    <s v="2157"/>
    <x v="0"/>
    <s v="Australia"/>
    <s v="1992-05-28"/>
    <n v="32"/>
    <x v="2"/>
    <n v="1214001"/>
    <n v="3"/>
    <s v="2018-04-28"/>
    <s v="No"/>
    <x v="2"/>
    <x v="11"/>
    <n v="28"/>
    <n v="3"/>
    <x v="2"/>
    <s v="Australia"/>
    <x v="2"/>
    <n v="2000"/>
    <s v="2015-12-09"/>
    <n v="131"/>
    <x v="556"/>
    <s v="Adventure Works"/>
    <s v="White"/>
    <n v="101.97"/>
    <n v="200"/>
    <n v="600"/>
    <n v="305.90999999999997"/>
    <n v="294.09000000000003"/>
    <n v="201"/>
    <x v="12"/>
    <n v="2"/>
    <x v="4"/>
    <s v="2018-04-28"/>
    <s v="AUD"/>
    <n v="1.3234999999999999"/>
    <x v="0"/>
    <n v="3"/>
  </r>
  <r>
    <x v="214"/>
    <s v="Male"/>
    <s v="Lucas McClure"/>
    <s v="Bletchington"/>
    <s v="NSW"/>
    <s v="New South Wales"/>
    <s v="2800"/>
    <x v="0"/>
    <s v="Australia"/>
    <s v="1939-01-19"/>
    <n v="85"/>
    <x v="0"/>
    <n v="2121002"/>
    <n v="1"/>
    <s v="2020-10-21"/>
    <s v="Yes"/>
    <x v="1"/>
    <x v="7"/>
    <n v="21"/>
    <n v="7"/>
    <x v="0"/>
    <s v="Online"/>
    <x v="0"/>
    <n v="0"/>
    <s v="2010-01-01"/>
    <n v="79"/>
    <x v="460"/>
    <s v="Northwind Traders"/>
    <s v="White"/>
    <n v="18.649999999999999"/>
    <n v="40.549999999999997"/>
    <n v="283.84999999999997"/>
    <n v="130.54999999999998"/>
    <n v="153.29999999999998"/>
    <n v="106"/>
    <x v="2"/>
    <n v="1"/>
    <x v="0"/>
    <s v="2020-10-21"/>
    <s v="AUD"/>
    <n v="1.4117999999999999"/>
    <x v="0"/>
    <n v="2"/>
  </r>
  <r>
    <x v="214"/>
    <s v="Male"/>
    <s v="Lucas McClure"/>
    <s v="Bletchington"/>
    <s v="NSW"/>
    <s v="New South Wales"/>
    <s v="2800"/>
    <x v="0"/>
    <s v="Australia"/>
    <s v="1939-01-19"/>
    <n v="85"/>
    <x v="0"/>
    <n v="2121002"/>
    <n v="2"/>
    <s v="2020-10-21"/>
    <s v="Yes"/>
    <x v="1"/>
    <x v="7"/>
    <n v="21"/>
    <n v="6"/>
    <x v="0"/>
    <s v="Online"/>
    <x v="0"/>
    <n v="0"/>
    <s v="2010-01-01"/>
    <n v="425"/>
    <x v="26"/>
    <s v="Adventure Works"/>
    <s v="Black"/>
    <n v="188.13"/>
    <n v="369"/>
    <n v="2214"/>
    <n v="1128.78"/>
    <n v="1085.22"/>
    <n v="303"/>
    <x v="1"/>
    <n v="3"/>
    <x v="1"/>
    <s v="2020-10-21"/>
    <s v="AUD"/>
    <n v="1.4117999999999999"/>
    <x v="0"/>
    <n v="2"/>
  </r>
  <r>
    <x v="215"/>
    <s v="Male"/>
    <s v="Harry Hambly"/>
    <s v="Galore"/>
    <s v="NSW"/>
    <s v="New South Wales"/>
    <s v="2652"/>
    <x v="0"/>
    <s v="Australia"/>
    <s v="1948-02-03"/>
    <n v="76"/>
    <x v="0"/>
    <n v="1707025"/>
    <n v="1"/>
    <s v="2019-09-03"/>
    <s v="No"/>
    <x v="0"/>
    <x v="10"/>
    <n v="3"/>
    <n v="6"/>
    <x v="2"/>
    <s v="Australia"/>
    <x v="2"/>
    <n v="2000"/>
    <s v="2015-12-09"/>
    <n v="1637"/>
    <x v="522"/>
    <s v="Contoso"/>
    <s v="Red"/>
    <n v="8.27"/>
    <n v="17.989999999999998"/>
    <n v="107.94"/>
    <n v="49.62"/>
    <n v="58.32"/>
    <n v="602"/>
    <x v="9"/>
    <n v="6"/>
    <x v="5"/>
    <s v="2019-09-03"/>
    <s v="AUD"/>
    <n v="1.4855"/>
    <x v="0"/>
    <n v="2"/>
  </r>
  <r>
    <x v="215"/>
    <s v="Male"/>
    <s v="Harry Hambly"/>
    <s v="Galore"/>
    <s v="NSW"/>
    <s v="New South Wales"/>
    <s v="2652"/>
    <x v="0"/>
    <s v="Australia"/>
    <s v="1948-02-03"/>
    <n v="76"/>
    <x v="0"/>
    <n v="1707025"/>
    <n v="2"/>
    <s v="2019-09-03"/>
    <s v="No"/>
    <x v="0"/>
    <x v="10"/>
    <n v="3"/>
    <n v="2"/>
    <x v="2"/>
    <s v="Australia"/>
    <x v="2"/>
    <n v="2000"/>
    <s v="2015-12-09"/>
    <n v="1190"/>
    <x v="557"/>
    <s v="Fabrikam"/>
    <s v="Orange"/>
    <n v="84.12"/>
    <n v="165"/>
    <n v="330"/>
    <n v="168.24"/>
    <n v="161.76"/>
    <n v="405"/>
    <x v="17"/>
    <n v="4"/>
    <x v="3"/>
    <s v="2019-09-03"/>
    <s v="AUD"/>
    <n v="1.4855"/>
    <x v="0"/>
    <n v="2"/>
  </r>
  <r>
    <x v="216"/>
    <s v="Female"/>
    <s v="Jasmine Mackay"/>
    <s v="Northland Centre"/>
    <s v="VIC"/>
    <s v="Victoria"/>
    <s v="3072"/>
    <x v="0"/>
    <s v="Australia"/>
    <s v="1964-02-14"/>
    <n v="60"/>
    <x v="0"/>
    <n v="766013"/>
    <n v="1"/>
    <s v="2017-02-04"/>
    <s v="No"/>
    <x v="3"/>
    <x v="4"/>
    <n v="4"/>
    <n v="1"/>
    <x v="2"/>
    <s v="Australia"/>
    <x v="2"/>
    <n v="2000"/>
    <s v="2015-12-09"/>
    <n v="1757"/>
    <x v="25"/>
    <s v="Tailspin Toys"/>
    <s v="Black"/>
    <n v="28.5"/>
    <n v="55.9"/>
    <n v="55.9"/>
    <n v="28.5"/>
    <n v="27.4"/>
    <n v="702"/>
    <x v="5"/>
    <n v="7"/>
    <x v="2"/>
    <s v="2017-02-04"/>
    <s v="AUD"/>
    <n v="1.3087"/>
    <x v="0"/>
    <n v="4"/>
  </r>
  <r>
    <x v="216"/>
    <s v="Female"/>
    <s v="Jasmine Mackay"/>
    <s v="Northland Centre"/>
    <s v="VIC"/>
    <s v="Victoria"/>
    <s v="3072"/>
    <x v="0"/>
    <s v="Australia"/>
    <s v="1964-02-14"/>
    <n v="60"/>
    <x v="0"/>
    <n v="766013"/>
    <n v="2"/>
    <s v="2017-02-04"/>
    <s v="No"/>
    <x v="3"/>
    <x v="4"/>
    <n v="4"/>
    <n v="3"/>
    <x v="2"/>
    <s v="Australia"/>
    <x v="2"/>
    <n v="2000"/>
    <s v="2015-12-09"/>
    <n v="1511"/>
    <x v="558"/>
    <s v="The Phone Company"/>
    <s v="Gold"/>
    <n v="105.31"/>
    <n v="229"/>
    <n v="687"/>
    <n v="315.93"/>
    <n v="371.07"/>
    <n v="504"/>
    <x v="21"/>
    <n v="5"/>
    <x v="6"/>
    <s v="2017-02-04"/>
    <s v="AUD"/>
    <n v="1.3087"/>
    <x v="0"/>
    <n v="4"/>
  </r>
  <r>
    <x v="216"/>
    <s v="Female"/>
    <s v="Jasmine Mackay"/>
    <s v="Northland Centre"/>
    <s v="VIC"/>
    <s v="Victoria"/>
    <s v="3072"/>
    <x v="0"/>
    <s v="Australia"/>
    <s v="1964-02-14"/>
    <n v="60"/>
    <x v="0"/>
    <n v="766013"/>
    <n v="3"/>
    <s v="2017-02-04"/>
    <s v="No"/>
    <x v="3"/>
    <x v="4"/>
    <n v="4"/>
    <n v="10"/>
    <x v="2"/>
    <s v="Australia"/>
    <x v="2"/>
    <n v="2000"/>
    <s v="2015-12-09"/>
    <n v="1636"/>
    <x v="185"/>
    <s v="Contoso"/>
    <s v="Silver"/>
    <n v="5.82"/>
    <n v="12.66"/>
    <n v="126.6"/>
    <n v="58.2"/>
    <n v="68.399999999999991"/>
    <n v="602"/>
    <x v="9"/>
    <n v="6"/>
    <x v="5"/>
    <s v="2017-02-04"/>
    <s v="AUD"/>
    <n v="1.3087"/>
    <x v="0"/>
    <n v="4"/>
  </r>
  <r>
    <x v="216"/>
    <s v="Female"/>
    <s v="Jasmine Mackay"/>
    <s v="Northland Centre"/>
    <s v="VIC"/>
    <s v="Victoria"/>
    <s v="3072"/>
    <x v="0"/>
    <s v="Australia"/>
    <s v="1964-02-14"/>
    <n v="60"/>
    <x v="0"/>
    <n v="766013"/>
    <n v="4"/>
    <s v="2017-02-04"/>
    <s v="No"/>
    <x v="3"/>
    <x v="4"/>
    <n v="4"/>
    <n v="3"/>
    <x v="2"/>
    <s v="Australia"/>
    <x v="2"/>
    <n v="2000"/>
    <s v="2015-12-09"/>
    <n v="789"/>
    <x v="559"/>
    <s v="Contoso"/>
    <s v="White"/>
    <n v="15.24"/>
    <n v="29.9"/>
    <n v="89.699999999999989"/>
    <n v="45.72"/>
    <n v="43.97999999999999"/>
    <n v="308"/>
    <x v="20"/>
    <n v="3"/>
    <x v="1"/>
    <s v="2017-02-04"/>
    <s v="AUD"/>
    <n v="1.3087"/>
    <x v="0"/>
    <n v="4"/>
  </r>
  <r>
    <x v="217"/>
    <s v="Male"/>
    <s v="Alexander Earp"/>
    <s v="Pozieres"/>
    <s v="QLD"/>
    <s v="Queensland"/>
    <s v="4352"/>
    <x v="0"/>
    <s v="Australia"/>
    <s v="1944-09-04"/>
    <n v="80"/>
    <x v="0"/>
    <n v="1224014"/>
    <n v="1"/>
    <s v="2018-05-08"/>
    <s v="No"/>
    <x v="2"/>
    <x v="6"/>
    <n v="8"/>
    <n v="2"/>
    <x v="4"/>
    <s v="Australia"/>
    <x v="4"/>
    <n v="2000"/>
    <s v="2010-01-01"/>
    <n v="353"/>
    <x v="560"/>
    <s v="Fabrikam"/>
    <s v="Silver"/>
    <n v="196.23"/>
    <n v="384.9"/>
    <n v="769.8"/>
    <n v="392.46"/>
    <n v="377.34"/>
    <n v="301"/>
    <x v="25"/>
    <n v="3"/>
    <x v="1"/>
    <s v="2018-05-08"/>
    <s v="AUD"/>
    <n v="1.3420000000000001"/>
    <x v="0"/>
    <n v="3"/>
  </r>
  <r>
    <x v="217"/>
    <s v="Male"/>
    <s v="Alexander Earp"/>
    <s v="Pozieres"/>
    <s v="QLD"/>
    <s v="Queensland"/>
    <s v="4352"/>
    <x v="0"/>
    <s v="Australia"/>
    <s v="1944-09-04"/>
    <n v="80"/>
    <x v="0"/>
    <n v="1224014"/>
    <n v="2"/>
    <s v="2018-05-08"/>
    <s v="No"/>
    <x v="2"/>
    <x v="6"/>
    <n v="8"/>
    <n v="3"/>
    <x v="4"/>
    <s v="Australia"/>
    <x v="4"/>
    <n v="2000"/>
    <s v="2010-01-01"/>
    <n v="1469"/>
    <x v="128"/>
    <s v="Contoso"/>
    <s v="Black"/>
    <n v="91.97"/>
    <n v="200"/>
    <n v="600"/>
    <n v="275.90999999999997"/>
    <n v="324.09000000000003"/>
    <n v="503"/>
    <x v="16"/>
    <n v="5"/>
    <x v="6"/>
    <s v="2018-05-08"/>
    <s v="AUD"/>
    <n v="1.3420000000000001"/>
    <x v="0"/>
    <n v="3"/>
  </r>
  <r>
    <x v="217"/>
    <s v="Male"/>
    <s v="Alexander Earp"/>
    <s v="Pozieres"/>
    <s v="QLD"/>
    <s v="Queensland"/>
    <s v="4352"/>
    <x v="0"/>
    <s v="Australia"/>
    <s v="1944-09-04"/>
    <n v="80"/>
    <x v="0"/>
    <n v="1224014"/>
    <n v="3"/>
    <s v="2018-05-08"/>
    <s v="No"/>
    <x v="2"/>
    <x v="6"/>
    <n v="8"/>
    <n v="2"/>
    <x v="4"/>
    <s v="Australia"/>
    <x v="4"/>
    <n v="2000"/>
    <s v="2010-01-01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8-05-08"/>
    <s v="AUD"/>
    <n v="1.3420000000000001"/>
    <x v="0"/>
    <n v="3"/>
  </r>
  <r>
    <x v="218"/>
    <s v="Female"/>
    <s v="Eliza Solly"/>
    <s v="Highbury"/>
    <s v="WA"/>
    <s v="Western Australia"/>
    <s v="6313"/>
    <x v="0"/>
    <s v="Australia"/>
    <s v="1938-10-15"/>
    <n v="85"/>
    <x v="0"/>
    <n v="1496006"/>
    <n v="1"/>
    <s v="2019-02-04"/>
    <s v="No"/>
    <x v="0"/>
    <x v="4"/>
    <n v="4"/>
    <n v="6"/>
    <x v="1"/>
    <s v="Australia"/>
    <x v="1"/>
    <n v="2000"/>
    <s v="2010-01-01"/>
    <n v="1431"/>
    <x v="540"/>
    <s v="The Phone Company"/>
    <s v="Grey"/>
    <n v="117.73"/>
    <n v="256"/>
    <n v="1536"/>
    <n v="706.38"/>
    <n v="829.62"/>
    <n v="503"/>
    <x v="16"/>
    <n v="5"/>
    <x v="6"/>
    <s v="2019-02-04"/>
    <s v="AUD"/>
    <n v="1.3851"/>
    <x v="0"/>
    <n v="5"/>
  </r>
  <r>
    <x v="218"/>
    <s v="Female"/>
    <s v="Eliza Solly"/>
    <s v="Highbury"/>
    <s v="WA"/>
    <s v="Western Australia"/>
    <s v="6313"/>
    <x v="0"/>
    <s v="Australia"/>
    <s v="1938-10-15"/>
    <n v="85"/>
    <x v="0"/>
    <n v="1496006"/>
    <n v="2"/>
    <s v="2019-02-04"/>
    <s v="No"/>
    <x v="0"/>
    <x v="4"/>
    <n v="4"/>
    <n v="1"/>
    <x v="1"/>
    <s v="Australia"/>
    <x v="1"/>
    <n v="2000"/>
    <s v="2010-01-01"/>
    <n v="1693"/>
    <x v="427"/>
    <s v="Southridge Video"/>
    <s v="Black"/>
    <n v="3.16"/>
    <n v="6.88"/>
    <n v="6.88"/>
    <n v="3.16"/>
    <n v="3.7199999999999998"/>
    <n v="701"/>
    <x v="4"/>
    <n v="7"/>
    <x v="2"/>
    <s v="2019-02-04"/>
    <s v="AUD"/>
    <n v="1.3851"/>
    <x v="0"/>
    <n v="5"/>
  </r>
  <r>
    <x v="218"/>
    <s v="Female"/>
    <s v="Eliza Solly"/>
    <s v="Highbury"/>
    <s v="WA"/>
    <s v="Western Australia"/>
    <s v="6313"/>
    <x v="0"/>
    <s v="Australia"/>
    <s v="1938-10-15"/>
    <n v="85"/>
    <x v="0"/>
    <n v="1496006"/>
    <n v="3"/>
    <s v="2019-02-04"/>
    <s v="No"/>
    <x v="0"/>
    <x v="4"/>
    <n v="4"/>
    <n v="3"/>
    <x v="1"/>
    <s v="Australia"/>
    <x v="1"/>
    <n v="2000"/>
    <s v="2010-01-01"/>
    <n v="2500"/>
    <x v="561"/>
    <s v="Contoso"/>
    <s v="Silver"/>
    <n v="12.09"/>
    <n v="23.72"/>
    <n v="71.16"/>
    <n v="36.269999999999996"/>
    <n v="34.89"/>
    <n v="505"/>
    <x v="18"/>
    <n v="5"/>
    <x v="6"/>
    <s v="2019-02-04"/>
    <s v="AUD"/>
    <n v="1.3851"/>
    <x v="0"/>
    <n v="5"/>
  </r>
  <r>
    <x v="218"/>
    <s v="Female"/>
    <s v="Eliza Solly"/>
    <s v="Highbury"/>
    <s v="WA"/>
    <s v="Western Australia"/>
    <s v="6313"/>
    <x v="0"/>
    <s v="Australia"/>
    <s v="1938-10-15"/>
    <n v="85"/>
    <x v="0"/>
    <n v="1496006"/>
    <n v="4"/>
    <s v="2019-02-04"/>
    <s v="No"/>
    <x v="0"/>
    <x v="4"/>
    <n v="4"/>
    <n v="7"/>
    <x v="1"/>
    <s v="Australia"/>
    <x v="1"/>
    <n v="2000"/>
    <s v="2010-01-01"/>
    <n v="72"/>
    <x v="15"/>
    <s v="Northwind Traders"/>
    <s v="Blue"/>
    <n v="22.05"/>
    <n v="47.95"/>
    <n v="335.65000000000003"/>
    <n v="154.35"/>
    <n v="181.30000000000004"/>
    <n v="106"/>
    <x v="2"/>
    <n v="1"/>
    <x v="0"/>
    <s v="2019-02-04"/>
    <s v="AUD"/>
    <n v="1.3851"/>
    <x v="0"/>
    <n v="5"/>
  </r>
  <r>
    <x v="218"/>
    <s v="Female"/>
    <s v="Eliza Solly"/>
    <s v="Highbury"/>
    <s v="WA"/>
    <s v="Western Australia"/>
    <s v="6313"/>
    <x v="0"/>
    <s v="Australia"/>
    <s v="1938-10-15"/>
    <n v="85"/>
    <x v="0"/>
    <n v="1477020"/>
    <n v="1"/>
    <s v="2019-01-16"/>
    <s v="No"/>
    <x v="0"/>
    <x v="1"/>
    <n v="16"/>
    <n v="2"/>
    <x v="1"/>
    <s v="Australia"/>
    <x v="1"/>
    <n v="2000"/>
    <s v="2010-01-01"/>
    <n v="2045"/>
    <x v="562"/>
    <s v="Litware"/>
    <s v="Black"/>
    <n v="82.77"/>
    <n v="179.99"/>
    <n v="359.98"/>
    <n v="165.54"/>
    <n v="194.44000000000003"/>
    <n v="803"/>
    <x v="13"/>
    <n v="8"/>
    <x v="7"/>
    <s v="2019-01-16"/>
    <s v="AUD"/>
    <n v="1.3937999999999999"/>
    <x v="0"/>
    <n v="5"/>
  </r>
  <r>
    <x v="219"/>
    <s v="Male"/>
    <s v="Toby Normanby"/>
    <s v="Lower Lewis Ponds"/>
    <s v="NSW"/>
    <s v="New South Wales"/>
    <s v="2800"/>
    <x v="0"/>
    <s v="Australia"/>
    <s v="1953-05-05"/>
    <n v="71"/>
    <x v="0"/>
    <n v="1149020"/>
    <n v="1"/>
    <s v="2018-02-22"/>
    <s v="No"/>
    <x v="2"/>
    <x v="4"/>
    <n v="22"/>
    <n v="3"/>
    <x v="2"/>
    <s v="Australia"/>
    <x v="2"/>
    <n v="2000"/>
    <s v="2015-12-09"/>
    <n v="1524"/>
    <x v="563"/>
    <s v="The Phone Company"/>
    <s v="Black"/>
    <n v="151.76"/>
    <n v="330"/>
    <n v="990"/>
    <n v="455.28"/>
    <n v="534.72"/>
    <n v="504"/>
    <x v="21"/>
    <n v="5"/>
    <x v="6"/>
    <s v="2018-02-22"/>
    <s v="AUD"/>
    <n v="1.2787999999999999"/>
    <x v="0"/>
    <n v="2"/>
  </r>
  <r>
    <x v="219"/>
    <s v="Male"/>
    <s v="Toby Normanby"/>
    <s v="Lower Lewis Ponds"/>
    <s v="NSW"/>
    <s v="New South Wales"/>
    <s v="2800"/>
    <x v="0"/>
    <s v="Australia"/>
    <s v="1953-05-05"/>
    <n v="71"/>
    <x v="0"/>
    <n v="1149020"/>
    <n v="2"/>
    <s v="2018-02-22"/>
    <s v="No"/>
    <x v="2"/>
    <x v="4"/>
    <n v="22"/>
    <n v="1"/>
    <x v="2"/>
    <s v="Australia"/>
    <x v="2"/>
    <n v="2000"/>
    <s v="2015-12-09"/>
    <n v="625"/>
    <x v="564"/>
    <s v="Wide World Importers"/>
    <s v="White"/>
    <n v="459.4"/>
    <n v="999"/>
    <n v="999"/>
    <n v="459.4"/>
    <n v="539.6"/>
    <n v="305"/>
    <x v="14"/>
    <n v="3"/>
    <x v="1"/>
    <s v="2018-02-22"/>
    <s v="AUD"/>
    <n v="1.2787999999999999"/>
    <x v="0"/>
    <n v="2"/>
  </r>
  <r>
    <x v="220"/>
    <s v="Male"/>
    <s v="Logan Dowie"/>
    <s v="Kooroomool"/>
    <s v="QLD"/>
    <s v="Queensland"/>
    <s v="4854"/>
    <x v="0"/>
    <s v="Australia"/>
    <s v="1985-06-08"/>
    <n v="39"/>
    <x v="1"/>
    <n v="1671001"/>
    <n v="1"/>
    <s v="2019-07-29"/>
    <s v="No"/>
    <x v="0"/>
    <x v="9"/>
    <n v="29"/>
    <n v="3"/>
    <x v="4"/>
    <s v="Australia"/>
    <x v="4"/>
    <n v="2000"/>
    <s v="2010-01-01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9-07-29"/>
    <s v="AUD"/>
    <n v="1.4489000000000001"/>
    <x v="0"/>
    <n v="3"/>
  </r>
  <r>
    <x v="220"/>
    <s v="Male"/>
    <s v="Logan Dowie"/>
    <s v="Kooroomool"/>
    <s v="QLD"/>
    <s v="Queensland"/>
    <s v="4854"/>
    <x v="0"/>
    <s v="Australia"/>
    <s v="1985-06-08"/>
    <n v="39"/>
    <x v="1"/>
    <n v="1671001"/>
    <n v="2"/>
    <s v="2019-07-29"/>
    <s v="No"/>
    <x v="0"/>
    <x v="9"/>
    <n v="29"/>
    <n v="7"/>
    <x v="4"/>
    <s v="Australia"/>
    <x v="4"/>
    <n v="2000"/>
    <s v="2010-01-01"/>
    <n v="373"/>
    <x v="565"/>
    <s v="Adventure Works"/>
    <s v="White"/>
    <n v="166.2"/>
    <n v="326"/>
    <n v="2282"/>
    <n v="1163.3999999999999"/>
    <n v="1118.6000000000001"/>
    <n v="301"/>
    <x v="25"/>
    <n v="3"/>
    <x v="1"/>
    <s v="2019-07-29"/>
    <s v="AUD"/>
    <n v="1.4489000000000001"/>
    <x v="0"/>
    <n v="3"/>
  </r>
  <r>
    <x v="220"/>
    <s v="Male"/>
    <s v="Logan Dowie"/>
    <s v="Kooroomool"/>
    <s v="QLD"/>
    <s v="Queensland"/>
    <s v="4854"/>
    <x v="0"/>
    <s v="Australia"/>
    <s v="1985-06-08"/>
    <n v="39"/>
    <x v="1"/>
    <n v="1671001"/>
    <n v="3"/>
    <s v="2019-07-29"/>
    <s v="No"/>
    <x v="0"/>
    <x v="9"/>
    <n v="29"/>
    <n v="3"/>
    <x v="4"/>
    <s v="Australia"/>
    <x v="4"/>
    <n v="2000"/>
    <s v="2010-01-01"/>
    <n v="54"/>
    <x v="105"/>
    <s v="Wide World Importers"/>
    <s v="Red"/>
    <n v="98.07"/>
    <n v="296"/>
    <n v="888"/>
    <n v="294.20999999999998"/>
    <n v="593.79"/>
    <n v="104"/>
    <x v="0"/>
    <n v="1"/>
    <x v="0"/>
    <s v="2019-07-29"/>
    <s v="AUD"/>
    <n v="1.4489000000000001"/>
    <x v="0"/>
    <n v="3"/>
  </r>
  <r>
    <x v="221"/>
    <s v="Male"/>
    <s v="Seth Soubeiran"/>
    <s v="Moolort"/>
    <s v="VIC"/>
    <s v="Victoria"/>
    <s v="3465"/>
    <x v="0"/>
    <s v="Australia"/>
    <s v="1964-01-24"/>
    <n v="60"/>
    <x v="0"/>
    <n v="2066002"/>
    <n v="1"/>
    <s v="2020-08-27"/>
    <s v="Yes"/>
    <x v="1"/>
    <x v="5"/>
    <n v="27"/>
    <n v="5"/>
    <x v="2"/>
    <s v="Australia"/>
    <x v="2"/>
    <n v="2000"/>
    <s v="2015-12-09"/>
    <n v="118"/>
    <x v="566"/>
    <s v="Adventure Works"/>
    <s v="White"/>
    <n v="86.67"/>
    <n v="169.99"/>
    <n v="849.95"/>
    <n v="433.35"/>
    <n v="416.6"/>
    <n v="201"/>
    <x v="12"/>
    <n v="2"/>
    <x v="4"/>
    <s v="2020-08-27"/>
    <s v="AUD"/>
    <n v="1.3798999999999999"/>
    <x v="0"/>
    <n v="2"/>
  </r>
  <r>
    <x v="221"/>
    <s v="Male"/>
    <s v="Seth Soubeiran"/>
    <s v="Moolort"/>
    <s v="VIC"/>
    <s v="Victoria"/>
    <s v="3465"/>
    <x v="0"/>
    <s v="Australia"/>
    <s v="1964-01-24"/>
    <n v="60"/>
    <x v="0"/>
    <n v="2066002"/>
    <n v="2"/>
    <s v="2020-08-27"/>
    <s v="Yes"/>
    <x v="1"/>
    <x v="5"/>
    <n v="27"/>
    <n v="8"/>
    <x v="2"/>
    <s v="Australia"/>
    <x v="2"/>
    <n v="2000"/>
    <s v="2015-12-09"/>
    <n v="1658"/>
    <x v="567"/>
    <s v="Contoso"/>
    <s v="White"/>
    <n v="56.08"/>
    <n v="109.99"/>
    <n v="879.92"/>
    <n v="448.64"/>
    <n v="431.28"/>
    <n v="602"/>
    <x v="9"/>
    <n v="6"/>
    <x v="5"/>
    <s v="2020-08-27"/>
    <s v="AUD"/>
    <n v="1.3798999999999999"/>
    <x v="0"/>
    <n v="2"/>
  </r>
  <r>
    <x v="222"/>
    <s v="Female"/>
    <s v="Chloe Schlapp"/>
    <s v="Alligator Creek"/>
    <s v="QLD"/>
    <s v="Queensland"/>
    <s v="4816"/>
    <x v="0"/>
    <s v="Australia"/>
    <s v="1956-06-01"/>
    <n v="68"/>
    <x v="0"/>
    <n v="2191008"/>
    <n v="1"/>
    <s v="2020-12-30"/>
    <s v="Yes"/>
    <x v="1"/>
    <x v="2"/>
    <n v="30"/>
    <n v="1"/>
    <x v="0"/>
    <s v="Online"/>
    <x v="0"/>
    <n v="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20-12-30"/>
    <s v="AUD"/>
    <n v="1.3048999999999999"/>
    <x v="1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2191008"/>
    <n v="2"/>
    <s v="2020-12-30"/>
    <s v="Yes"/>
    <x v="1"/>
    <x v="2"/>
    <n v="30"/>
    <n v="1"/>
    <x v="0"/>
    <s v="Online"/>
    <x v="0"/>
    <n v="0"/>
    <s v="2010-01-01"/>
    <n v="1545"/>
    <x v="568"/>
    <s v="The Phone Company"/>
    <s v="Silver"/>
    <n v="123.24"/>
    <n v="268"/>
    <n v="268"/>
    <n v="123.24"/>
    <n v="144.76"/>
    <n v="504"/>
    <x v="21"/>
    <n v="5"/>
    <x v="6"/>
    <s v="2020-12-30"/>
    <s v="AUD"/>
    <n v="1.3048999999999999"/>
    <x v="1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927005"/>
    <n v="1"/>
    <s v="2017-07-15"/>
    <s v="No"/>
    <x v="3"/>
    <x v="9"/>
    <n v="15"/>
    <n v="3"/>
    <x v="3"/>
    <s v="Australia"/>
    <x v="3"/>
    <n v="595"/>
    <s v="2008-01-01"/>
    <n v="1615"/>
    <x v="425"/>
    <s v="Southridge Video"/>
    <s v="White"/>
    <n v="96.08"/>
    <n v="289.99"/>
    <n v="869.97"/>
    <n v="288.24"/>
    <n v="581.73"/>
    <n v="602"/>
    <x v="9"/>
    <n v="6"/>
    <x v="5"/>
    <s v="2017-07-15"/>
    <s v="AUD"/>
    <n v="1.2887"/>
    <x v="0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927005"/>
    <n v="2"/>
    <s v="2017-07-15"/>
    <s v="No"/>
    <x v="3"/>
    <x v="9"/>
    <n v="15"/>
    <n v="3"/>
    <x v="3"/>
    <s v="Australia"/>
    <x v="3"/>
    <n v="595"/>
    <s v="2008-01-01"/>
    <n v="90"/>
    <x v="48"/>
    <s v="Northwind Traders"/>
    <s v="Silver"/>
    <n v="49.69"/>
    <n v="149.99"/>
    <n v="449.97"/>
    <n v="149.07"/>
    <n v="300.90000000000003"/>
    <n v="106"/>
    <x v="2"/>
    <n v="1"/>
    <x v="0"/>
    <s v="2017-07-15"/>
    <s v="AUD"/>
    <n v="1.2887"/>
    <x v="0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927005"/>
    <n v="3"/>
    <s v="2017-07-15"/>
    <s v="No"/>
    <x v="3"/>
    <x v="9"/>
    <n v="15"/>
    <n v="1"/>
    <x v="3"/>
    <s v="Australia"/>
    <x v="3"/>
    <n v="595"/>
    <s v="2008-01-01"/>
    <n v="128"/>
    <x v="190"/>
    <s v="Adventure Works"/>
    <s v="Brown"/>
    <n v="73.11"/>
    <n v="143.4"/>
    <n v="143.4"/>
    <n v="73.11"/>
    <n v="70.290000000000006"/>
    <n v="201"/>
    <x v="12"/>
    <n v="2"/>
    <x v="4"/>
    <s v="2017-07-15"/>
    <s v="AUD"/>
    <n v="1.2887"/>
    <x v="0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927005"/>
    <n v="4"/>
    <s v="2017-07-15"/>
    <s v="No"/>
    <x v="3"/>
    <x v="9"/>
    <n v="15"/>
    <n v="5"/>
    <x v="3"/>
    <s v="Australia"/>
    <x v="3"/>
    <n v="595"/>
    <s v="2008-01-01"/>
    <n v="974"/>
    <x v="569"/>
    <s v="A. Datum"/>
    <s v="Pink"/>
    <n v="68.06"/>
    <n v="148"/>
    <n v="740"/>
    <n v="340.3"/>
    <n v="399.7"/>
    <n v="401"/>
    <x v="27"/>
    <n v="4"/>
    <x v="3"/>
    <s v="2017-07-15"/>
    <s v="AUD"/>
    <n v="1.2887"/>
    <x v="0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927005"/>
    <n v="5"/>
    <s v="2017-07-15"/>
    <s v="No"/>
    <x v="3"/>
    <x v="9"/>
    <n v="15"/>
    <n v="2"/>
    <x v="3"/>
    <s v="Australia"/>
    <x v="3"/>
    <n v="595"/>
    <s v="2008-01-01"/>
    <n v="93"/>
    <x v="133"/>
    <s v="Wide World Importers"/>
    <s v="Blue"/>
    <n v="34.36"/>
    <n v="67.400000000000006"/>
    <n v="134.80000000000001"/>
    <n v="68.72"/>
    <n v="66.080000000000013"/>
    <n v="106"/>
    <x v="2"/>
    <n v="1"/>
    <x v="0"/>
    <s v="2017-07-15"/>
    <s v="AUD"/>
    <n v="1.2887"/>
    <x v="0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927005"/>
    <n v="6"/>
    <s v="2017-07-15"/>
    <s v="No"/>
    <x v="3"/>
    <x v="9"/>
    <n v="15"/>
    <n v="1"/>
    <x v="3"/>
    <s v="Australia"/>
    <x v="3"/>
    <n v="595"/>
    <s v="2008-01-01"/>
    <n v="1295"/>
    <x v="570"/>
    <s v="Contoso"/>
    <s v="Black"/>
    <n v="197.14"/>
    <n v="595"/>
    <n v="595"/>
    <n v="197.14"/>
    <n v="397.86"/>
    <n v="406"/>
    <x v="8"/>
    <n v="4"/>
    <x v="3"/>
    <s v="2017-07-15"/>
    <s v="AUD"/>
    <n v="1.2887"/>
    <x v="0"/>
    <n v="9"/>
  </r>
  <r>
    <x v="222"/>
    <s v="Female"/>
    <s v="Chloe Schlapp"/>
    <s v="Alligator Creek"/>
    <s v="QLD"/>
    <s v="Queensland"/>
    <s v="4816"/>
    <x v="0"/>
    <s v="Australia"/>
    <s v="1956-06-01"/>
    <n v="68"/>
    <x v="0"/>
    <n v="927005"/>
    <n v="7"/>
    <s v="2017-07-15"/>
    <s v="No"/>
    <x v="3"/>
    <x v="9"/>
    <n v="15"/>
    <n v="5"/>
    <x v="3"/>
    <s v="Australia"/>
    <x v="3"/>
    <n v="595"/>
    <s v="2008-01-01"/>
    <n v="1581"/>
    <x v="70"/>
    <s v="Southridge Video"/>
    <s v="Gold"/>
    <n v="72.56"/>
    <n v="219"/>
    <n v="1095"/>
    <n v="362.8"/>
    <n v="732.2"/>
    <n v="602"/>
    <x v="9"/>
    <n v="6"/>
    <x v="5"/>
    <s v="2017-07-15"/>
    <s v="AUD"/>
    <n v="1.2887"/>
    <x v="0"/>
    <n v="9"/>
  </r>
  <r>
    <x v="223"/>
    <s v="Female"/>
    <s v="Gabrielle Kossak"/>
    <s v="Caroona"/>
    <s v="NSW"/>
    <s v="New South Wales"/>
    <s v="2343"/>
    <x v="0"/>
    <s v="Australia"/>
    <s v="2001-04-22"/>
    <n v="23"/>
    <x v="2"/>
    <n v="1718026"/>
    <n v="1"/>
    <s v="2019-09-14"/>
    <s v="No"/>
    <x v="0"/>
    <x v="10"/>
    <n v="14"/>
    <n v="4"/>
    <x v="3"/>
    <s v="Australia"/>
    <x v="3"/>
    <n v="595"/>
    <s v="2008-01-01"/>
    <n v="1090"/>
    <x v="571"/>
    <s v="Contoso"/>
    <s v="Silver Grey"/>
    <n v="152.68"/>
    <n v="332"/>
    <n v="1328"/>
    <n v="610.72"/>
    <n v="717.28"/>
    <n v="402"/>
    <x v="6"/>
    <n v="4"/>
    <x v="3"/>
    <s v="2019-09-14"/>
    <s v="AUD"/>
    <n v="1.4533"/>
    <x v="0"/>
    <n v="5"/>
  </r>
  <r>
    <x v="223"/>
    <s v="Female"/>
    <s v="Gabrielle Kossak"/>
    <s v="Caroona"/>
    <s v="NSW"/>
    <s v="New South Wales"/>
    <s v="2343"/>
    <x v="0"/>
    <s v="Australia"/>
    <s v="2001-04-22"/>
    <n v="23"/>
    <x v="2"/>
    <n v="1718026"/>
    <n v="2"/>
    <s v="2019-09-14"/>
    <s v="No"/>
    <x v="0"/>
    <x v="10"/>
    <n v="14"/>
    <n v="4"/>
    <x v="3"/>
    <s v="Australia"/>
    <x v="3"/>
    <n v="595"/>
    <s v="2008-01-01"/>
    <n v="1689"/>
    <x v="572"/>
    <s v="Southridge Video"/>
    <s v="Yellow"/>
    <n v="2.54"/>
    <n v="4.9800000000000004"/>
    <n v="19.920000000000002"/>
    <n v="10.16"/>
    <n v="9.7600000000000016"/>
    <n v="701"/>
    <x v="4"/>
    <n v="7"/>
    <x v="2"/>
    <s v="2019-09-14"/>
    <s v="AUD"/>
    <n v="1.4533"/>
    <x v="0"/>
    <n v="5"/>
  </r>
  <r>
    <x v="223"/>
    <s v="Female"/>
    <s v="Gabrielle Kossak"/>
    <s v="Caroona"/>
    <s v="NSW"/>
    <s v="New South Wales"/>
    <s v="2343"/>
    <x v="0"/>
    <s v="Australia"/>
    <s v="2001-04-22"/>
    <n v="23"/>
    <x v="2"/>
    <n v="1718026"/>
    <n v="3"/>
    <s v="2019-09-14"/>
    <s v="No"/>
    <x v="0"/>
    <x v="10"/>
    <n v="14"/>
    <n v="3"/>
    <x v="3"/>
    <s v="Australia"/>
    <x v="3"/>
    <n v="595"/>
    <s v="2008-01-01"/>
    <n v="1778"/>
    <x v="573"/>
    <s v="Tailspin Toys"/>
    <s v="Pink"/>
    <n v="21.92"/>
    <n v="43"/>
    <n v="129"/>
    <n v="65.760000000000005"/>
    <n v="63.239999999999995"/>
    <n v="702"/>
    <x v="5"/>
    <n v="7"/>
    <x v="2"/>
    <s v="2019-09-14"/>
    <s v="AUD"/>
    <n v="1.4533"/>
    <x v="0"/>
    <n v="5"/>
  </r>
  <r>
    <x v="223"/>
    <s v="Female"/>
    <s v="Gabrielle Kossak"/>
    <s v="Caroona"/>
    <s v="NSW"/>
    <s v="New South Wales"/>
    <s v="2343"/>
    <x v="0"/>
    <s v="Australia"/>
    <s v="2001-04-22"/>
    <n v="23"/>
    <x v="2"/>
    <n v="1788017"/>
    <n v="1"/>
    <s v="2019-11-23"/>
    <s v="No"/>
    <x v="0"/>
    <x v="0"/>
    <n v="23"/>
    <n v="1"/>
    <x v="0"/>
    <s v="Online"/>
    <x v="0"/>
    <n v="0"/>
    <s v="2010-01-01"/>
    <n v="1626"/>
    <x v="574"/>
    <s v="Contoso"/>
    <s v="Gold"/>
    <n v="72.56"/>
    <n v="219"/>
    <n v="219"/>
    <n v="72.56"/>
    <n v="146.44"/>
    <n v="602"/>
    <x v="9"/>
    <n v="6"/>
    <x v="5"/>
    <s v="2019-11-23"/>
    <s v="AUD"/>
    <n v="1.4729000000000001"/>
    <x v="0"/>
    <n v="5"/>
  </r>
  <r>
    <x v="223"/>
    <s v="Female"/>
    <s v="Gabrielle Kossak"/>
    <s v="Caroona"/>
    <s v="NSW"/>
    <s v="New South Wales"/>
    <s v="2343"/>
    <x v="0"/>
    <s v="Australia"/>
    <s v="2001-04-22"/>
    <n v="23"/>
    <x v="2"/>
    <n v="1982002"/>
    <n v="1"/>
    <s v="2020-06-04"/>
    <s v="Yes"/>
    <x v="1"/>
    <x v="8"/>
    <n v="4"/>
    <n v="1"/>
    <x v="3"/>
    <s v="Australia"/>
    <x v="3"/>
    <n v="595"/>
    <s v="2008-01-01"/>
    <n v="1648"/>
    <x v="122"/>
    <s v="Contoso"/>
    <s v="Black"/>
    <n v="56.08"/>
    <n v="109.99"/>
    <n v="109.99"/>
    <n v="56.08"/>
    <n v="53.91"/>
    <n v="602"/>
    <x v="9"/>
    <n v="6"/>
    <x v="5"/>
    <s v="2020-06-04"/>
    <s v="AUD"/>
    <n v="1.4468000000000001"/>
    <x v="1"/>
    <n v="5"/>
  </r>
  <r>
    <x v="224"/>
    <s v="Female"/>
    <s v="Rose Budd"/>
    <s v="Alberton"/>
    <s v="VIC"/>
    <s v="Victoria"/>
    <s v="3971"/>
    <x v="0"/>
    <s v="Australia"/>
    <s v="1994-05-11"/>
    <n v="30"/>
    <x v="2"/>
    <n v="2194016"/>
    <n v="1"/>
    <s v="2021-01-02"/>
    <s v="Yes"/>
    <x v="4"/>
    <x v="1"/>
    <n v="2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21-01-02"/>
    <s v="AUD"/>
    <n v="1.2954000000000001"/>
    <x v="1"/>
    <n v="6"/>
  </r>
  <r>
    <x v="224"/>
    <s v="Female"/>
    <s v="Rose Budd"/>
    <s v="Alberton"/>
    <s v="VIC"/>
    <s v="Victoria"/>
    <s v="3971"/>
    <x v="0"/>
    <s v="Australia"/>
    <s v="1994-05-11"/>
    <n v="30"/>
    <x v="2"/>
    <n v="2194016"/>
    <n v="2"/>
    <s v="2021-01-02"/>
    <s v="Yes"/>
    <x v="4"/>
    <x v="1"/>
    <n v="2"/>
    <n v="3"/>
    <x v="0"/>
    <s v="Online"/>
    <x v="0"/>
    <n v="0"/>
    <s v="2010-01-01"/>
    <n v="63"/>
    <x v="442"/>
    <s v="Wide World Importers"/>
    <s v="Blue"/>
    <n v="83.24"/>
    <n v="181"/>
    <n v="543"/>
    <n v="249.71999999999997"/>
    <n v="293.28000000000003"/>
    <n v="104"/>
    <x v="0"/>
    <n v="1"/>
    <x v="0"/>
    <s v="2021-01-02"/>
    <s v="AUD"/>
    <n v="1.2954000000000001"/>
    <x v="1"/>
    <n v="6"/>
  </r>
  <r>
    <x v="224"/>
    <s v="Female"/>
    <s v="Rose Budd"/>
    <s v="Alberton"/>
    <s v="VIC"/>
    <s v="Victoria"/>
    <s v="3971"/>
    <x v="0"/>
    <s v="Australia"/>
    <s v="1994-05-11"/>
    <n v="30"/>
    <x v="2"/>
    <n v="2194016"/>
    <n v="3"/>
    <s v="2021-01-02"/>
    <s v="Yes"/>
    <x v="4"/>
    <x v="1"/>
    <n v="2"/>
    <n v="6"/>
    <x v="0"/>
    <s v="Online"/>
    <x v="0"/>
    <n v="0"/>
    <s v="2010-01-01"/>
    <n v="212"/>
    <x v="575"/>
    <s v="Litware"/>
    <s v="Silver"/>
    <n v="137.6"/>
    <n v="269.89999999999998"/>
    <n v="1619.3999999999999"/>
    <n v="825.59999999999991"/>
    <n v="793.8"/>
    <n v="203"/>
    <x v="23"/>
    <n v="2"/>
    <x v="4"/>
    <s v="2021-01-02"/>
    <s v="AUD"/>
    <n v="1.2954000000000001"/>
    <x v="1"/>
    <n v="6"/>
  </r>
  <r>
    <x v="224"/>
    <s v="Female"/>
    <s v="Rose Budd"/>
    <s v="Alberton"/>
    <s v="VIC"/>
    <s v="Victoria"/>
    <s v="3971"/>
    <x v="0"/>
    <s v="Australia"/>
    <s v="1994-05-11"/>
    <n v="30"/>
    <x v="2"/>
    <n v="2194016"/>
    <n v="4"/>
    <s v="2021-01-02"/>
    <s v="Yes"/>
    <x v="4"/>
    <x v="1"/>
    <n v="2"/>
    <n v="2"/>
    <x v="0"/>
    <s v="Online"/>
    <x v="0"/>
    <n v="0"/>
    <s v="2010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21-01-02"/>
    <s v="AUD"/>
    <n v="1.2954000000000001"/>
    <x v="1"/>
    <n v="6"/>
  </r>
  <r>
    <x v="224"/>
    <s v="Female"/>
    <s v="Rose Budd"/>
    <s v="Alberton"/>
    <s v="VIC"/>
    <s v="Victoria"/>
    <s v="3971"/>
    <x v="0"/>
    <s v="Australia"/>
    <s v="1994-05-11"/>
    <n v="30"/>
    <x v="2"/>
    <n v="2194016"/>
    <n v="6"/>
    <s v="2021-01-02"/>
    <s v="Yes"/>
    <x v="4"/>
    <x v="1"/>
    <n v="2"/>
    <n v="1"/>
    <x v="0"/>
    <s v="Online"/>
    <x v="0"/>
    <n v="0"/>
    <s v="2010-01-01"/>
    <n v="2514"/>
    <x v="483"/>
    <s v="Contoso"/>
    <s v="White"/>
    <n v="43.07"/>
    <n v="129.99"/>
    <n v="129.99"/>
    <n v="43.07"/>
    <n v="86.920000000000016"/>
    <n v="505"/>
    <x v="18"/>
    <n v="5"/>
    <x v="6"/>
    <s v="2021-01-02"/>
    <s v="AUD"/>
    <n v="1.2954000000000001"/>
    <x v="1"/>
    <n v="6"/>
  </r>
  <r>
    <x v="224"/>
    <s v="Female"/>
    <s v="Rose Budd"/>
    <s v="Alberton"/>
    <s v="VIC"/>
    <s v="Victoria"/>
    <s v="3971"/>
    <x v="0"/>
    <s v="Australia"/>
    <s v="1994-05-11"/>
    <n v="30"/>
    <x v="2"/>
    <n v="1375003"/>
    <n v="1"/>
    <s v="2018-10-06"/>
    <s v="No"/>
    <x v="2"/>
    <x v="7"/>
    <n v="6"/>
    <n v="2"/>
    <x v="2"/>
    <s v="Australia"/>
    <x v="2"/>
    <n v="2000"/>
    <s v="2015-12-09"/>
    <n v="2014"/>
    <x v="576"/>
    <s v="Fabrikam"/>
    <s v="Blue"/>
    <n v="91.97"/>
    <n v="199.99"/>
    <n v="399.98"/>
    <n v="183.94"/>
    <n v="216.04000000000002"/>
    <n v="803"/>
    <x v="13"/>
    <n v="8"/>
    <x v="7"/>
    <s v="2018-10-06"/>
    <s v="AUD"/>
    <n v="1.4139999999999999"/>
    <x v="0"/>
    <n v="6"/>
  </r>
  <r>
    <x v="225"/>
    <s v="Female"/>
    <s v="Amber Tolmie"/>
    <s v="Norval"/>
    <s v="VIC"/>
    <s v="Victoria"/>
    <s v="3377"/>
    <x v="0"/>
    <s v="Australia"/>
    <s v="1996-12-15"/>
    <n v="27"/>
    <x v="2"/>
    <n v="1291003"/>
    <n v="1"/>
    <s v="2018-07-14"/>
    <s v="No"/>
    <x v="2"/>
    <x v="9"/>
    <n v="14"/>
    <n v="3"/>
    <x v="0"/>
    <s v="Online"/>
    <x v="0"/>
    <n v="0"/>
    <s v="2010-01-01"/>
    <n v="2501"/>
    <x v="44"/>
    <s v="Contoso"/>
    <s v="Pink"/>
    <n v="12.09"/>
    <n v="23.72"/>
    <n v="71.16"/>
    <n v="36.269999999999996"/>
    <n v="34.89"/>
    <n v="505"/>
    <x v="18"/>
    <n v="5"/>
    <x v="6"/>
    <s v="2018-07-14"/>
    <s v="AUD"/>
    <n v="1.3539000000000001"/>
    <x v="0"/>
    <n v="3"/>
  </r>
  <r>
    <x v="225"/>
    <s v="Female"/>
    <s v="Amber Tolmie"/>
    <s v="Norval"/>
    <s v="VIC"/>
    <s v="Victoria"/>
    <s v="3377"/>
    <x v="0"/>
    <s v="Australia"/>
    <s v="1996-12-15"/>
    <n v="27"/>
    <x v="2"/>
    <n v="1291003"/>
    <n v="2"/>
    <s v="2018-07-14"/>
    <s v="No"/>
    <x v="2"/>
    <x v="9"/>
    <n v="14"/>
    <n v="4"/>
    <x v="0"/>
    <s v="Online"/>
    <x v="0"/>
    <n v="0"/>
    <s v="2010-01-01"/>
    <n v="423"/>
    <x v="252"/>
    <s v="Adventure Works"/>
    <s v="Black"/>
    <n v="275.45999999999998"/>
    <n v="599"/>
    <n v="2396"/>
    <n v="1101.8399999999999"/>
    <n v="1294.1600000000001"/>
    <n v="303"/>
    <x v="1"/>
    <n v="3"/>
    <x v="1"/>
    <s v="2018-07-14"/>
    <s v="AUD"/>
    <n v="1.3539000000000001"/>
    <x v="0"/>
    <n v="3"/>
  </r>
  <r>
    <x v="225"/>
    <s v="Female"/>
    <s v="Amber Tolmie"/>
    <s v="Norval"/>
    <s v="VIC"/>
    <s v="Victoria"/>
    <s v="3377"/>
    <x v="0"/>
    <s v="Australia"/>
    <s v="1996-12-15"/>
    <n v="27"/>
    <x v="2"/>
    <n v="1746037"/>
    <n v="1"/>
    <s v="2019-10-12"/>
    <s v="No"/>
    <x v="0"/>
    <x v="7"/>
    <n v="12"/>
    <n v="1"/>
    <x v="2"/>
    <s v="Australia"/>
    <x v="2"/>
    <n v="2000"/>
    <s v="2015-12-09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10-12"/>
    <s v="AUD"/>
    <n v="1.4712000000000001"/>
    <x v="1"/>
    <n v="3"/>
  </r>
  <r>
    <x v="226"/>
    <s v="Female"/>
    <s v="Grace Humphries"/>
    <s v="Hastings"/>
    <s v="WA"/>
    <s v="Western Australia"/>
    <s v="6308"/>
    <x v="0"/>
    <s v="Australia"/>
    <s v="1954-09-21"/>
    <n v="70"/>
    <x v="0"/>
    <n v="2072005"/>
    <n v="1"/>
    <s v="2020-09-02"/>
    <s v="Yes"/>
    <x v="1"/>
    <x v="10"/>
    <n v="2"/>
    <n v="3"/>
    <x v="1"/>
    <s v="Australia"/>
    <x v="1"/>
    <n v="2000"/>
    <s v="2010-01-01"/>
    <n v="1601"/>
    <x v="377"/>
    <s v="Southridge Video"/>
    <s v="Black"/>
    <n v="73.569999999999993"/>
    <n v="159.99"/>
    <n v="479.97"/>
    <n v="220.70999999999998"/>
    <n v="259.26000000000005"/>
    <n v="602"/>
    <x v="9"/>
    <n v="6"/>
    <x v="5"/>
    <s v="2020-09-02"/>
    <s v="AUD"/>
    <n v="1.3633999999999999"/>
    <x v="0"/>
    <n v="1"/>
  </r>
  <r>
    <x v="227"/>
    <s v="Male"/>
    <s v="Brock Edden"/>
    <s v="Orielton"/>
    <s v="TAS"/>
    <s v="Tasmania"/>
    <s v="7172"/>
    <x v="0"/>
    <s v="Australia"/>
    <s v="1945-12-03"/>
    <n v="78"/>
    <x v="0"/>
    <n v="1820035"/>
    <n v="1"/>
    <s v="2019-12-25"/>
    <s v="No"/>
    <x v="0"/>
    <x v="2"/>
    <n v="25"/>
    <n v="4"/>
    <x v="4"/>
    <s v="Australia"/>
    <x v="4"/>
    <n v="2000"/>
    <s v="2010-01-01"/>
    <n v="143"/>
    <x v="340"/>
    <s v="Adventure Works"/>
    <s v="White"/>
    <n v="152.94"/>
    <n v="299.99"/>
    <n v="1199.96"/>
    <n v="611.76"/>
    <n v="588.20000000000005"/>
    <n v="201"/>
    <x v="12"/>
    <n v="2"/>
    <x v="4"/>
    <s v="2019-12-25"/>
    <s v="AUD"/>
    <n v="1.4458"/>
    <x v="0"/>
    <n v="1"/>
  </r>
  <r>
    <x v="228"/>
    <s v="Female"/>
    <s v="Ava Lowes"/>
    <s v="Iveragh"/>
    <s v="QLD"/>
    <s v="Queensland"/>
    <s v="4680"/>
    <x v="0"/>
    <s v="Australia"/>
    <s v="1978-04-10"/>
    <n v="46"/>
    <x v="1"/>
    <n v="1115006"/>
    <n v="1"/>
    <s v="2018-01-19"/>
    <s v="No"/>
    <x v="2"/>
    <x v="1"/>
    <n v="19"/>
    <n v="5"/>
    <x v="3"/>
    <s v="Australia"/>
    <x v="3"/>
    <n v="595"/>
    <s v="2008-01-01"/>
    <n v="1657"/>
    <x v="269"/>
    <s v="Contoso"/>
    <s v="White"/>
    <n v="82.77"/>
    <n v="179.99"/>
    <n v="899.95"/>
    <n v="413.84999999999997"/>
    <n v="486.10000000000008"/>
    <n v="602"/>
    <x v="9"/>
    <n v="6"/>
    <x v="5"/>
    <s v="2018-01-19"/>
    <s v="AUD"/>
    <n v="1.2485999999999999"/>
    <x v="0"/>
    <n v="1"/>
  </r>
  <r>
    <x v="229"/>
    <s v="Female"/>
    <s v="Amelia O'Neil"/>
    <s v="Point Leo"/>
    <s v="VIC"/>
    <s v="Victoria"/>
    <s v="3916"/>
    <x v="0"/>
    <s v="Australia"/>
    <s v="1961-09-22"/>
    <n v="63"/>
    <x v="0"/>
    <n v="1281014"/>
    <n v="1"/>
    <s v="2018-07-04"/>
    <s v="No"/>
    <x v="2"/>
    <x v="9"/>
    <n v="4"/>
    <n v="3"/>
    <x v="2"/>
    <s v="Australia"/>
    <x v="2"/>
    <n v="2000"/>
    <s v="2015-12-09"/>
    <n v="1444"/>
    <x v="428"/>
    <s v="The Phone Company"/>
    <s v="Gold"/>
    <n v="105.77"/>
    <n v="230"/>
    <n v="690"/>
    <n v="317.31"/>
    <n v="372.69"/>
    <n v="503"/>
    <x v="16"/>
    <n v="5"/>
    <x v="6"/>
    <s v="2018-07-04"/>
    <s v="AUD"/>
    <n v="1.3540000000000001"/>
    <x v="1"/>
    <n v="5"/>
  </r>
  <r>
    <x v="229"/>
    <s v="Female"/>
    <s v="Amelia O'Neil"/>
    <s v="Point Leo"/>
    <s v="VIC"/>
    <s v="Victoria"/>
    <s v="3916"/>
    <x v="0"/>
    <s v="Australia"/>
    <s v="1961-09-22"/>
    <n v="63"/>
    <x v="0"/>
    <n v="1281014"/>
    <n v="2"/>
    <s v="2018-07-04"/>
    <s v="No"/>
    <x v="2"/>
    <x v="9"/>
    <n v="4"/>
    <n v="6"/>
    <x v="2"/>
    <s v="Australia"/>
    <x v="2"/>
    <n v="2000"/>
    <s v="2015-12-09"/>
    <n v="2064"/>
    <x v="577"/>
    <s v="Contoso"/>
    <s v="Silver"/>
    <n v="71.37"/>
    <n v="139.99"/>
    <n v="839.94"/>
    <n v="428.22"/>
    <n v="411.72"/>
    <n v="803"/>
    <x v="13"/>
    <n v="8"/>
    <x v="7"/>
    <s v="2018-07-04"/>
    <s v="AUD"/>
    <n v="1.3540000000000001"/>
    <x v="1"/>
    <n v="5"/>
  </r>
  <r>
    <x v="229"/>
    <s v="Female"/>
    <s v="Amelia O'Neil"/>
    <s v="Point Leo"/>
    <s v="VIC"/>
    <s v="Victoria"/>
    <s v="3916"/>
    <x v="0"/>
    <s v="Australia"/>
    <s v="1961-09-22"/>
    <n v="63"/>
    <x v="0"/>
    <n v="1281014"/>
    <n v="3"/>
    <s v="2018-07-04"/>
    <s v="No"/>
    <x v="2"/>
    <x v="9"/>
    <n v="4"/>
    <n v="1"/>
    <x v="2"/>
    <s v="Australia"/>
    <x v="2"/>
    <n v="2000"/>
    <s v="2015-12-09"/>
    <n v="407"/>
    <x v="578"/>
    <s v="Proseware"/>
    <s v="Black"/>
    <n v="275.45999999999998"/>
    <n v="599"/>
    <n v="599"/>
    <n v="275.45999999999998"/>
    <n v="323.54000000000002"/>
    <n v="301"/>
    <x v="25"/>
    <n v="3"/>
    <x v="1"/>
    <s v="2018-07-04"/>
    <s v="AUD"/>
    <n v="1.3540000000000001"/>
    <x v="1"/>
    <n v="5"/>
  </r>
  <r>
    <x v="229"/>
    <s v="Female"/>
    <s v="Amelia O'Neil"/>
    <s v="Point Leo"/>
    <s v="VIC"/>
    <s v="Victoria"/>
    <s v="3916"/>
    <x v="0"/>
    <s v="Australia"/>
    <s v="1961-09-22"/>
    <n v="63"/>
    <x v="0"/>
    <n v="910000"/>
    <n v="1"/>
    <s v="2017-06-28"/>
    <s v="No"/>
    <x v="3"/>
    <x v="8"/>
    <n v="28"/>
    <n v="2"/>
    <x v="0"/>
    <s v="Online"/>
    <x v="0"/>
    <n v="0"/>
    <s v="2010-01-01"/>
    <n v="1145"/>
    <x v="579"/>
    <s v="Fabrikam"/>
    <s v="Orange"/>
    <n v="260.27999999999997"/>
    <n v="566"/>
    <n v="1132"/>
    <n v="520.55999999999995"/>
    <n v="611.44000000000005"/>
    <n v="405"/>
    <x v="17"/>
    <n v="4"/>
    <x v="3"/>
    <s v="2017-06-28"/>
    <s v="AUD"/>
    <n v="1.3174999999999999"/>
    <x v="0"/>
    <n v="5"/>
  </r>
  <r>
    <x v="229"/>
    <s v="Female"/>
    <s v="Amelia O'Neil"/>
    <s v="Point Leo"/>
    <s v="VIC"/>
    <s v="Victoria"/>
    <s v="3916"/>
    <x v="0"/>
    <s v="Australia"/>
    <s v="1961-09-22"/>
    <n v="63"/>
    <x v="0"/>
    <n v="1507027"/>
    <n v="1"/>
    <s v="2019-02-15"/>
    <s v="No"/>
    <x v="0"/>
    <x v="4"/>
    <n v="15"/>
    <n v="4"/>
    <x v="2"/>
    <s v="Australia"/>
    <x v="2"/>
    <n v="2000"/>
    <s v="2015-12-09"/>
    <n v="456"/>
    <x v="580"/>
    <s v="Wide World Importers"/>
    <s v="White"/>
    <n v="257.06"/>
    <n v="559"/>
    <n v="2236"/>
    <n v="1028.24"/>
    <n v="1207.76"/>
    <n v="303"/>
    <x v="1"/>
    <n v="3"/>
    <x v="1"/>
    <s v="2019-02-15"/>
    <s v="AUD"/>
    <n v="1.4064000000000001"/>
    <x v="1"/>
    <n v="5"/>
  </r>
  <r>
    <x v="230"/>
    <s v="Female"/>
    <s v="Isabelle Whitworth"/>
    <s v="Eimeo"/>
    <s v="QLD"/>
    <s v="Queensland"/>
    <s v="4740"/>
    <x v="0"/>
    <s v="Australia"/>
    <s v="1943-02-23"/>
    <n v="81"/>
    <x v="0"/>
    <n v="1693023"/>
    <n v="1"/>
    <s v="2019-08-20"/>
    <s v="No"/>
    <x v="0"/>
    <x v="5"/>
    <n v="20"/>
    <n v="2"/>
    <x v="2"/>
    <s v="Australia"/>
    <x v="2"/>
    <n v="2000"/>
    <s v="2015-12-09"/>
    <n v="545"/>
    <x v="581"/>
    <s v="Proseware"/>
    <s v="Black"/>
    <n v="152.08000000000001"/>
    <n v="459"/>
    <n v="918"/>
    <n v="304.16000000000003"/>
    <n v="613.83999999999992"/>
    <n v="305"/>
    <x v="14"/>
    <n v="3"/>
    <x v="1"/>
    <s v="2019-08-20"/>
    <s v="AUD"/>
    <n v="1.4759"/>
    <x v="1"/>
    <n v="2"/>
  </r>
  <r>
    <x v="230"/>
    <s v="Female"/>
    <s v="Isabelle Whitworth"/>
    <s v="Eimeo"/>
    <s v="QLD"/>
    <s v="Queensland"/>
    <s v="4740"/>
    <x v="0"/>
    <s v="Australia"/>
    <s v="1943-02-23"/>
    <n v="81"/>
    <x v="0"/>
    <n v="1277010"/>
    <n v="1"/>
    <s v="2018-06-30"/>
    <s v="No"/>
    <x v="2"/>
    <x v="8"/>
    <n v="30"/>
    <n v="6"/>
    <x v="2"/>
    <s v="Australia"/>
    <x v="2"/>
    <n v="2000"/>
    <s v="2015-12-09"/>
    <n v="2027"/>
    <x v="582"/>
    <s v="Litware"/>
    <s v="Silver"/>
    <n v="82.77"/>
    <n v="179.99"/>
    <n v="1079.94"/>
    <n v="496.62"/>
    <n v="583.32000000000005"/>
    <n v="803"/>
    <x v="13"/>
    <n v="8"/>
    <x v="7"/>
    <s v="2018-06-30"/>
    <s v="AUD"/>
    <n v="1.3542000000000001"/>
    <x v="0"/>
    <n v="2"/>
  </r>
  <r>
    <x v="231"/>
    <s v="Male"/>
    <s v="Aiden Thirkell"/>
    <s v="Romaine"/>
    <s v="TAS"/>
    <s v="Tasmania"/>
    <s v="7320"/>
    <x v="0"/>
    <s v="Australia"/>
    <s v="1972-11-16"/>
    <n v="51"/>
    <x v="0"/>
    <n v="2204004"/>
    <n v="1"/>
    <s v="2021-01-12"/>
    <s v="Yes"/>
    <x v="4"/>
    <x v="1"/>
    <n v="12"/>
    <n v="4"/>
    <x v="4"/>
    <s v="Australia"/>
    <x v="4"/>
    <n v="2000"/>
    <s v="2010-01-01"/>
    <n v="467"/>
    <x v="583"/>
    <s v="Proseware"/>
    <s v="Black"/>
    <n v="63.92"/>
    <n v="139"/>
    <n v="556"/>
    <n v="255.68"/>
    <n v="300.32"/>
    <n v="304"/>
    <x v="22"/>
    <n v="3"/>
    <x v="1"/>
    <s v="2021-01-12"/>
    <s v="AUD"/>
    <n v="1.2945"/>
    <x v="0"/>
    <n v="1"/>
  </r>
  <r>
    <x v="232"/>
    <s v="Male"/>
    <s v="Joel Spowers"/>
    <s v="Kweda"/>
    <s v="WA"/>
    <s v="Western Australia"/>
    <s v="6306"/>
    <x v="0"/>
    <s v="Australia"/>
    <s v="1971-10-06"/>
    <n v="52"/>
    <x v="0"/>
    <n v="1855019"/>
    <n v="1"/>
    <s v="2020-01-29"/>
    <s v="No"/>
    <x v="1"/>
    <x v="1"/>
    <n v="29"/>
    <n v="2"/>
    <x v="1"/>
    <s v="Australia"/>
    <x v="1"/>
    <n v="2000"/>
    <s v="2010-01-01"/>
    <n v="1779"/>
    <x v="401"/>
    <s v="Tailspin Toys"/>
    <s v="Blue"/>
    <n v="21.92"/>
    <n v="43"/>
    <n v="86"/>
    <n v="43.84"/>
    <n v="42.16"/>
    <n v="702"/>
    <x v="5"/>
    <n v="7"/>
    <x v="2"/>
    <s v="2020-01-29"/>
    <s v="AUD"/>
    <n v="1.4816"/>
    <x v="0"/>
    <n v="4"/>
  </r>
  <r>
    <x v="232"/>
    <s v="Male"/>
    <s v="Joel Spowers"/>
    <s v="Kweda"/>
    <s v="WA"/>
    <s v="Western Australia"/>
    <s v="6306"/>
    <x v="0"/>
    <s v="Australia"/>
    <s v="1971-10-06"/>
    <n v="52"/>
    <x v="0"/>
    <n v="1855019"/>
    <n v="2"/>
    <s v="2020-01-29"/>
    <s v="No"/>
    <x v="1"/>
    <x v="1"/>
    <n v="29"/>
    <n v="7"/>
    <x v="1"/>
    <s v="Australia"/>
    <x v="1"/>
    <n v="2000"/>
    <s v="2010-01-01"/>
    <n v="1589"/>
    <x v="479"/>
    <s v="Southridge Video"/>
    <s v="Silver"/>
    <n v="5.09"/>
    <n v="9.99"/>
    <n v="69.930000000000007"/>
    <n v="35.629999999999995"/>
    <n v="34.300000000000011"/>
    <n v="602"/>
    <x v="9"/>
    <n v="6"/>
    <x v="5"/>
    <s v="2020-01-29"/>
    <s v="AUD"/>
    <n v="1.4816"/>
    <x v="0"/>
    <n v="4"/>
  </r>
  <r>
    <x v="232"/>
    <s v="Male"/>
    <s v="Joel Spowers"/>
    <s v="Kweda"/>
    <s v="WA"/>
    <s v="Western Australia"/>
    <s v="6306"/>
    <x v="0"/>
    <s v="Australia"/>
    <s v="1971-10-06"/>
    <n v="52"/>
    <x v="0"/>
    <n v="1855019"/>
    <n v="3"/>
    <s v="2020-01-29"/>
    <s v="No"/>
    <x v="1"/>
    <x v="1"/>
    <n v="29"/>
    <n v="6"/>
    <x v="1"/>
    <s v="Australia"/>
    <x v="1"/>
    <n v="2000"/>
    <s v="2010-01-01"/>
    <n v="1207"/>
    <x v="584"/>
    <s v="Fabrikam"/>
    <s v="Grey"/>
    <n v="503.61"/>
    <n v="1520"/>
    <n v="9120"/>
    <n v="3021.66"/>
    <n v="6098.34"/>
    <n v="405"/>
    <x v="17"/>
    <n v="4"/>
    <x v="3"/>
    <s v="2020-01-29"/>
    <s v="AUD"/>
    <n v="1.4816"/>
    <x v="0"/>
    <n v="4"/>
  </r>
  <r>
    <x v="232"/>
    <s v="Male"/>
    <s v="Joel Spowers"/>
    <s v="Kweda"/>
    <s v="WA"/>
    <s v="Western Australia"/>
    <s v="6306"/>
    <x v="0"/>
    <s v="Australia"/>
    <s v="1971-10-06"/>
    <n v="52"/>
    <x v="0"/>
    <n v="1855019"/>
    <n v="4"/>
    <s v="2020-01-29"/>
    <s v="No"/>
    <x v="1"/>
    <x v="1"/>
    <n v="29"/>
    <n v="2"/>
    <x v="1"/>
    <s v="Australia"/>
    <x v="1"/>
    <n v="2000"/>
    <s v="2010-01-01"/>
    <n v="1631"/>
    <x v="585"/>
    <s v="Contoso"/>
    <s v="Black"/>
    <n v="5.82"/>
    <n v="12.66"/>
    <n v="25.32"/>
    <n v="11.64"/>
    <n v="13.68"/>
    <n v="602"/>
    <x v="9"/>
    <n v="6"/>
    <x v="5"/>
    <s v="2020-01-29"/>
    <s v="AUD"/>
    <n v="1.4816"/>
    <x v="0"/>
    <n v="4"/>
  </r>
  <r>
    <x v="233"/>
    <s v="Male"/>
    <s v="Justin Grahamslaw"/>
    <s v="Possum Brush"/>
    <s v="NSW"/>
    <s v="New South Wales"/>
    <s v="2430"/>
    <x v="0"/>
    <s v="Australia"/>
    <s v="1936-04-27"/>
    <n v="88"/>
    <x v="0"/>
    <n v="1506032"/>
    <n v="1"/>
    <s v="2019-02-14"/>
    <s v="No"/>
    <x v="0"/>
    <x v="4"/>
    <n v="14"/>
    <n v="2"/>
    <x v="0"/>
    <s v="Online"/>
    <x v="0"/>
    <n v="0"/>
    <s v="2010-01-01"/>
    <n v="1907"/>
    <x v="586"/>
    <s v="Fabrikam"/>
    <s v="Brown"/>
    <n v="142.75"/>
    <n v="279.99"/>
    <n v="559.98"/>
    <n v="285.5"/>
    <n v="274.48"/>
    <n v="802"/>
    <x v="24"/>
    <n v="8"/>
    <x v="7"/>
    <s v="2019-02-14"/>
    <s v="AUD"/>
    <n v="1.4065000000000001"/>
    <x v="0"/>
    <n v="4"/>
  </r>
  <r>
    <x v="233"/>
    <s v="Male"/>
    <s v="Justin Grahamslaw"/>
    <s v="Possum Brush"/>
    <s v="NSW"/>
    <s v="New South Wales"/>
    <s v="2430"/>
    <x v="0"/>
    <s v="Australia"/>
    <s v="1936-04-27"/>
    <n v="88"/>
    <x v="0"/>
    <n v="1506032"/>
    <n v="2"/>
    <s v="2019-02-14"/>
    <s v="No"/>
    <x v="0"/>
    <x v="4"/>
    <n v="14"/>
    <n v="2"/>
    <x v="0"/>
    <s v="Online"/>
    <x v="0"/>
    <n v="0"/>
    <s v="2010-01-01"/>
    <n v="1752"/>
    <x v="587"/>
    <s v="Tailspin Toys"/>
    <s v="Pink"/>
    <n v="40.93"/>
    <n v="89"/>
    <n v="178"/>
    <n v="81.86"/>
    <n v="96.14"/>
    <n v="702"/>
    <x v="5"/>
    <n v="7"/>
    <x v="2"/>
    <s v="2019-02-14"/>
    <s v="AUD"/>
    <n v="1.4065000000000001"/>
    <x v="0"/>
    <n v="4"/>
  </r>
  <r>
    <x v="233"/>
    <s v="Male"/>
    <s v="Justin Grahamslaw"/>
    <s v="Possum Brush"/>
    <s v="NSW"/>
    <s v="New South Wales"/>
    <s v="2430"/>
    <x v="0"/>
    <s v="Australia"/>
    <s v="1936-04-27"/>
    <n v="88"/>
    <x v="0"/>
    <n v="1506032"/>
    <n v="3"/>
    <s v="2019-02-14"/>
    <s v="No"/>
    <x v="0"/>
    <x v="4"/>
    <n v="14"/>
    <n v="10"/>
    <x v="0"/>
    <s v="Online"/>
    <x v="0"/>
    <n v="0"/>
    <s v="2010-01-01"/>
    <n v="1490"/>
    <x v="588"/>
    <s v="The Phone Company"/>
    <s v="White"/>
    <n v="65.77"/>
    <n v="129"/>
    <n v="1290"/>
    <n v="657.69999999999993"/>
    <n v="632.30000000000007"/>
    <n v="504"/>
    <x v="21"/>
    <n v="5"/>
    <x v="6"/>
    <s v="2019-02-14"/>
    <s v="AUD"/>
    <n v="1.4065000000000001"/>
    <x v="0"/>
    <n v="4"/>
  </r>
  <r>
    <x v="233"/>
    <s v="Male"/>
    <s v="Justin Grahamslaw"/>
    <s v="Possum Brush"/>
    <s v="NSW"/>
    <s v="New South Wales"/>
    <s v="2430"/>
    <x v="0"/>
    <s v="Australia"/>
    <s v="1936-04-27"/>
    <n v="88"/>
    <x v="0"/>
    <n v="1506032"/>
    <n v="4"/>
    <s v="2019-02-14"/>
    <s v="No"/>
    <x v="0"/>
    <x v="4"/>
    <n v="14"/>
    <n v="1"/>
    <x v="0"/>
    <s v="Online"/>
    <x v="0"/>
    <n v="0"/>
    <s v="2010-01-01"/>
    <n v="242"/>
    <x v="589"/>
    <s v="Contoso"/>
    <s v="Black"/>
    <n v="294.54000000000002"/>
    <n v="889"/>
    <n v="889"/>
    <n v="294.54000000000002"/>
    <n v="594.46"/>
    <n v="203"/>
    <x v="23"/>
    <n v="2"/>
    <x v="4"/>
    <s v="2019-02-14"/>
    <s v="AUD"/>
    <n v="1.4065000000000001"/>
    <x v="0"/>
    <n v="4"/>
  </r>
  <r>
    <x v="234"/>
    <s v="Male"/>
    <s v="Andrew Wilkie"/>
    <s v="Wongarbon"/>
    <s v="NSW"/>
    <s v="New South Wales"/>
    <s v="2831"/>
    <x v="0"/>
    <s v="Australia"/>
    <s v="1936-09-13"/>
    <n v="88"/>
    <x v="0"/>
    <n v="1646035"/>
    <n v="1"/>
    <s v="2019-07-04"/>
    <s v="No"/>
    <x v="0"/>
    <x v="9"/>
    <n v="4"/>
    <n v="1"/>
    <x v="0"/>
    <s v="Online"/>
    <x v="0"/>
    <n v="0"/>
    <s v="2010-01-01"/>
    <n v="1593"/>
    <x v="29"/>
    <s v="Southridge Video"/>
    <s v="Red"/>
    <n v="6.39"/>
    <n v="13.89"/>
    <n v="13.89"/>
    <n v="6.39"/>
    <n v="7.5000000000000009"/>
    <n v="602"/>
    <x v="9"/>
    <n v="6"/>
    <x v="5"/>
    <s v="2019-07-04"/>
    <s v="AUD"/>
    <n v="1.4241999999999999"/>
    <x v="0"/>
    <n v="1"/>
  </r>
  <r>
    <x v="235"/>
    <s v="Female"/>
    <s v="Alice Gouger"/>
    <s v="Argoon"/>
    <s v="QLD"/>
    <s v="Queensland"/>
    <s v="4702"/>
    <x v="0"/>
    <s v="Australia"/>
    <s v="1963-01-05"/>
    <n v="61"/>
    <x v="0"/>
    <n v="1392004"/>
    <n v="1"/>
    <s v="2018-10-23"/>
    <s v="No"/>
    <x v="2"/>
    <x v="7"/>
    <n v="23"/>
    <n v="8"/>
    <x v="2"/>
    <s v="Australia"/>
    <x v="2"/>
    <n v="2000"/>
    <s v="2015-12-09"/>
    <n v="404"/>
    <x v="590"/>
    <s v="Proseware"/>
    <s v="Black"/>
    <n v="430.38"/>
    <n v="1299"/>
    <n v="10392"/>
    <n v="3443.04"/>
    <n v="6948.96"/>
    <n v="301"/>
    <x v="25"/>
    <n v="3"/>
    <x v="1"/>
    <s v="2018-10-23"/>
    <s v="AUD"/>
    <n v="1.4151"/>
    <x v="0"/>
    <n v="3"/>
  </r>
  <r>
    <x v="235"/>
    <s v="Female"/>
    <s v="Alice Gouger"/>
    <s v="Argoon"/>
    <s v="QLD"/>
    <s v="Queensland"/>
    <s v="4702"/>
    <x v="0"/>
    <s v="Australia"/>
    <s v="1963-01-05"/>
    <n v="61"/>
    <x v="0"/>
    <n v="1392004"/>
    <n v="2"/>
    <s v="2018-10-23"/>
    <s v="No"/>
    <x v="2"/>
    <x v="7"/>
    <n v="23"/>
    <n v="6"/>
    <x v="2"/>
    <s v="Australia"/>
    <x v="2"/>
    <n v="2000"/>
    <s v="2015-12-09"/>
    <n v="471"/>
    <x v="316"/>
    <s v="Proseware"/>
    <s v="Black"/>
    <n v="50.47"/>
    <n v="99"/>
    <n v="594"/>
    <n v="302.82"/>
    <n v="291.18"/>
    <n v="304"/>
    <x v="22"/>
    <n v="3"/>
    <x v="1"/>
    <s v="2018-10-23"/>
    <s v="AUD"/>
    <n v="1.4151"/>
    <x v="0"/>
    <n v="3"/>
  </r>
  <r>
    <x v="235"/>
    <s v="Female"/>
    <s v="Alice Gouger"/>
    <s v="Argoon"/>
    <s v="QLD"/>
    <s v="Queensland"/>
    <s v="4702"/>
    <x v="0"/>
    <s v="Australia"/>
    <s v="1963-01-05"/>
    <n v="61"/>
    <x v="0"/>
    <n v="1229000"/>
    <n v="1"/>
    <s v="2018-05-13"/>
    <s v="No"/>
    <x v="2"/>
    <x v="6"/>
    <n v="13"/>
    <n v="1"/>
    <x v="1"/>
    <s v="Australia"/>
    <x v="1"/>
    <n v="2000"/>
    <s v="2010-01-01"/>
    <n v="1579"/>
    <x v="132"/>
    <s v="Southridge Video"/>
    <s v="White"/>
    <n v="72.56"/>
    <n v="219"/>
    <n v="219"/>
    <n v="72.56"/>
    <n v="146.44"/>
    <n v="602"/>
    <x v="9"/>
    <n v="6"/>
    <x v="5"/>
    <s v="2018-05-13"/>
    <s v="AUD"/>
    <n v="1.3240000000000001"/>
    <x v="0"/>
    <n v="3"/>
  </r>
  <r>
    <x v="236"/>
    <s v="Male"/>
    <s v="Jacob Pelsaert"/>
    <s v="Lesley"/>
    <s v="WA"/>
    <s v="Western Australia"/>
    <s v="6111"/>
    <x v="0"/>
    <s v="Australia"/>
    <s v="1986-03-03"/>
    <n v="38"/>
    <x v="1"/>
    <n v="634000"/>
    <n v="1"/>
    <s v="2016-09-25"/>
    <s v="No"/>
    <x v="5"/>
    <x v="10"/>
    <n v="25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6-09-25"/>
    <s v="AUD"/>
    <n v="1.3095000000000001"/>
    <x v="0"/>
    <n v="4"/>
  </r>
  <r>
    <x v="236"/>
    <s v="Male"/>
    <s v="Jacob Pelsaert"/>
    <s v="Lesley"/>
    <s v="WA"/>
    <s v="Western Australia"/>
    <s v="6111"/>
    <x v="0"/>
    <s v="Australia"/>
    <s v="1986-03-03"/>
    <n v="38"/>
    <x v="1"/>
    <n v="634000"/>
    <n v="2"/>
    <s v="2016-09-25"/>
    <s v="No"/>
    <x v="5"/>
    <x v="10"/>
    <n v="25"/>
    <n v="4"/>
    <x v="0"/>
    <s v="Online"/>
    <x v="0"/>
    <n v="0"/>
    <s v="2010-01-01"/>
    <n v="130"/>
    <x v="92"/>
    <s v="Adventure Works"/>
    <s v="Black"/>
    <n v="101.97"/>
    <n v="200"/>
    <n v="800"/>
    <n v="407.88"/>
    <n v="392.12"/>
    <n v="201"/>
    <x v="12"/>
    <n v="2"/>
    <x v="4"/>
    <s v="2016-09-25"/>
    <s v="AUD"/>
    <n v="1.3095000000000001"/>
    <x v="0"/>
    <n v="4"/>
  </r>
  <r>
    <x v="236"/>
    <s v="Male"/>
    <s v="Jacob Pelsaert"/>
    <s v="Lesley"/>
    <s v="WA"/>
    <s v="Western Australia"/>
    <s v="6111"/>
    <x v="0"/>
    <s v="Australia"/>
    <s v="1986-03-03"/>
    <n v="38"/>
    <x v="1"/>
    <n v="1773011"/>
    <n v="1"/>
    <s v="2019-11-08"/>
    <s v="No"/>
    <x v="0"/>
    <x v="0"/>
    <n v="8"/>
    <n v="4"/>
    <x v="1"/>
    <s v="Australia"/>
    <x v="1"/>
    <n v="2000"/>
    <s v="2010-01-01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9-11-08"/>
    <s v="AUD"/>
    <n v="1.456"/>
    <x v="1"/>
    <n v="4"/>
  </r>
  <r>
    <x v="236"/>
    <s v="Male"/>
    <s v="Jacob Pelsaert"/>
    <s v="Lesley"/>
    <s v="WA"/>
    <s v="Western Australia"/>
    <s v="6111"/>
    <x v="0"/>
    <s v="Australia"/>
    <s v="1986-03-03"/>
    <n v="38"/>
    <x v="1"/>
    <n v="1773011"/>
    <n v="2"/>
    <s v="2019-11-08"/>
    <s v="No"/>
    <x v="0"/>
    <x v="0"/>
    <n v="8"/>
    <n v="6"/>
    <x v="1"/>
    <s v="Australia"/>
    <x v="1"/>
    <n v="2000"/>
    <s v="2010-01-01"/>
    <n v="1147"/>
    <x v="591"/>
    <s v="Fabrikam"/>
    <s v="Black"/>
    <n v="301.20999999999998"/>
    <n v="655"/>
    <n v="3930"/>
    <n v="1807.2599999999998"/>
    <n v="2122.7400000000002"/>
    <n v="405"/>
    <x v="17"/>
    <n v="4"/>
    <x v="3"/>
    <s v="2019-11-08"/>
    <s v="AUD"/>
    <n v="1.456"/>
    <x v="1"/>
    <n v="4"/>
  </r>
  <r>
    <x v="237"/>
    <s v="Male"/>
    <s v="Levi Strele"/>
    <s v="Mount Ousley"/>
    <s v="NSW"/>
    <s v="New South Wales"/>
    <s v="2519"/>
    <x v="0"/>
    <s v="Australia"/>
    <s v="1971-09-05"/>
    <n v="53"/>
    <x v="0"/>
    <n v="1782003"/>
    <n v="1"/>
    <s v="2019-11-17"/>
    <s v="No"/>
    <x v="0"/>
    <x v="0"/>
    <n v="17"/>
    <n v="7"/>
    <x v="0"/>
    <s v="Online"/>
    <x v="0"/>
    <n v="0"/>
    <s v="2010-01-01"/>
    <n v="444"/>
    <x v="449"/>
    <s v="Wide World Importers"/>
    <s v="Black"/>
    <n v="304.48"/>
    <n v="919"/>
    <n v="6433"/>
    <n v="2131.36"/>
    <n v="4301.6399999999994"/>
    <n v="303"/>
    <x v="1"/>
    <n v="3"/>
    <x v="1"/>
    <s v="2019-11-17"/>
    <s v="AUD"/>
    <n v="1.4701"/>
    <x v="0"/>
    <n v="3"/>
  </r>
  <r>
    <x v="237"/>
    <s v="Male"/>
    <s v="Levi Strele"/>
    <s v="Mount Ousley"/>
    <s v="NSW"/>
    <s v="New South Wales"/>
    <s v="2519"/>
    <x v="0"/>
    <s v="Australia"/>
    <s v="1971-09-05"/>
    <n v="53"/>
    <x v="0"/>
    <n v="1782003"/>
    <n v="2"/>
    <s v="2019-11-17"/>
    <s v="No"/>
    <x v="0"/>
    <x v="0"/>
    <n v="17"/>
    <n v="2"/>
    <x v="0"/>
    <s v="Online"/>
    <x v="0"/>
    <n v="0"/>
    <s v="2010-01-01"/>
    <n v="1359"/>
    <x v="592"/>
    <s v="Contoso"/>
    <s v="White"/>
    <n v="14.24"/>
    <n v="42.99"/>
    <n v="85.98"/>
    <n v="28.48"/>
    <n v="57.5"/>
    <n v="501"/>
    <x v="11"/>
    <n v="5"/>
    <x v="6"/>
    <s v="2019-11-17"/>
    <s v="AUD"/>
    <n v="1.4701"/>
    <x v="0"/>
    <n v="3"/>
  </r>
  <r>
    <x v="237"/>
    <s v="Male"/>
    <s v="Levi Strele"/>
    <s v="Mount Ousley"/>
    <s v="NSW"/>
    <s v="New South Wales"/>
    <s v="2519"/>
    <x v="0"/>
    <s v="Australia"/>
    <s v="1971-09-05"/>
    <n v="53"/>
    <x v="0"/>
    <n v="1782003"/>
    <n v="3"/>
    <s v="2019-11-17"/>
    <s v="No"/>
    <x v="0"/>
    <x v="0"/>
    <n v="17"/>
    <n v="2"/>
    <x v="0"/>
    <s v="Online"/>
    <x v="0"/>
    <n v="0"/>
    <s v="2010-01-01"/>
    <n v="1504"/>
    <x v="593"/>
    <s v="The Phone Company"/>
    <s v="Pink"/>
    <n v="95.65"/>
    <n v="208"/>
    <n v="416"/>
    <n v="191.3"/>
    <n v="224.7"/>
    <n v="504"/>
    <x v="21"/>
    <n v="5"/>
    <x v="6"/>
    <s v="2019-11-17"/>
    <s v="AUD"/>
    <n v="1.4701"/>
    <x v="0"/>
    <n v="3"/>
  </r>
  <r>
    <x v="238"/>
    <s v="Female"/>
    <s v="Abigail Considen"/>
    <s v="Beaufort"/>
    <s v="VIC"/>
    <s v="Victoria"/>
    <s v="3373"/>
    <x v="0"/>
    <s v="Australia"/>
    <s v="1954-01-19"/>
    <n v="70"/>
    <x v="0"/>
    <n v="1760043"/>
    <n v="1"/>
    <s v="2019-10-26"/>
    <s v="No"/>
    <x v="0"/>
    <x v="7"/>
    <n v="26"/>
    <n v="3"/>
    <x v="2"/>
    <s v="Australia"/>
    <x v="2"/>
    <n v="2000"/>
    <s v="2015-12-09"/>
    <n v="1643"/>
    <x v="337"/>
    <s v="Contoso"/>
    <s v="Grey"/>
    <n v="26.62"/>
    <n v="57.88"/>
    <n v="173.64000000000001"/>
    <n v="79.86"/>
    <n v="93.780000000000015"/>
    <n v="602"/>
    <x v="9"/>
    <n v="6"/>
    <x v="5"/>
    <s v="2019-10-26"/>
    <s v="AUD"/>
    <n v="1.4648000000000001"/>
    <x v="1"/>
    <n v="2"/>
  </r>
  <r>
    <x v="238"/>
    <s v="Female"/>
    <s v="Abigail Considen"/>
    <s v="Beaufort"/>
    <s v="VIC"/>
    <s v="Victoria"/>
    <s v="3373"/>
    <x v="0"/>
    <s v="Australia"/>
    <s v="1954-01-19"/>
    <n v="70"/>
    <x v="0"/>
    <n v="409007"/>
    <n v="1"/>
    <s v="2016-02-13"/>
    <s v="No"/>
    <x v="5"/>
    <x v="4"/>
    <n v="13"/>
    <n v="2"/>
    <x v="2"/>
    <s v="Australia"/>
    <x v="2"/>
    <n v="2000"/>
    <s v="2015-12-09"/>
    <n v="1743"/>
    <x v="594"/>
    <s v="Tailspin Toys"/>
    <s v="Blue"/>
    <n v="14.28"/>
    <n v="28"/>
    <n v="56"/>
    <n v="28.56"/>
    <n v="27.44"/>
    <n v="702"/>
    <x v="5"/>
    <n v="7"/>
    <x v="2"/>
    <s v="2016-02-13"/>
    <s v="AUD"/>
    <n v="1.4103000000000001"/>
    <x v="0"/>
    <n v="2"/>
  </r>
  <r>
    <x v="239"/>
    <s v="Female"/>
    <s v="Maya Colvin"/>
    <s v="Northlakes"/>
    <s v="NT"/>
    <s v="Northern Territory"/>
    <s v="812"/>
    <x v="0"/>
    <s v="Australia"/>
    <s v="1979-01-28"/>
    <n v="45"/>
    <x v="1"/>
    <n v="1620033"/>
    <n v="1"/>
    <s v="2019-06-08"/>
    <s v="No"/>
    <x v="0"/>
    <x v="8"/>
    <n v="8"/>
    <n v="7"/>
    <x v="2"/>
    <s v="Australia"/>
    <x v="2"/>
    <n v="2000"/>
    <s v="2015-12-09"/>
    <n v="1158"/>
    <x v="595"/>
    <s v="Fabrikam"/>
    <s v="Black"/>
    <n v="516.86"/>
    <n v="1560"/>
    <n v="10920"/>
    <n v="3618.02"/>
    <n v="7301.98"/>
    <n v="405"/>
    <x v="17"/>
    <n v="4"/>
    <x v="3"/>
    <s v="2019-06-08"/>
    <s v="AUD"/>
    <n v="1.4347000000000001"/>
    <x v="0"/>
    <n v="3"/>
  </r>
  <r>
    <x v="239"/>
    <s v="Female"/>
    <s v="Maya Colvin"/>
    <s v="Northlakes"/>
    <s v="NT"/>
    <s v="Northern Territory"/>
    <s v="812"/>
    <x v="0"/>
    <s v="Australia"/>
    <s v="1979-01-28"/>
    <n v="45"/>
    <x v="1"/>
    <n v="1620033"/>
    <n v="2"/>
    <s v="2019-06-08"/>
    <s v="No"/>
    <x v="0"/>
    <x v="8"/>
    <n v="8"/>
    <n v="1"/>
    <x v="2"/>
    <s v="Australia"/>
    <x v="2"/>
    <n v="2000"/>
    <s v="2015-12-09"/>
    <n v="1304"/>
    <x v="325"/>
    <s v="Contoso"/>
    <s v="White"/>
    <n v="31.27"/>
    <n v="68"/>
    <n v="68"/>
    <n v="31.27"/>
    <n v="36.730000000000004"/>
    <n v="406"/>
    <x v="8"/>
    <n v="4"/>
    <x v="3"/>
    <s v="2019-06-08"/>
    <s v="AUD"/>
    <n v="1.4347000000000001"/>
    <x v="0"/>
    <n v="3"/>
  </r>
  <r>
    <x v="239"/>
    <s v="Female"/>
    <s v="Maya Colvin"/>
    <s v="Northlakes"/>
    <s v="NT"/>
    <s v="Northern Territory"/>
    <s v="812"/>
    <x v="0"/>
    <s v="Australia"/>
    <s v="1979-01-28"/>
    <n v="45"/>
    <x v="1"/>
    <n v="1620033"/>
    <n v="3"/>
    <s v="2019-06-08"/>
    <s v="No"/>
    <x v="0"/>
    <x v="8"/>
    <n v="8"/>
    <n v="8"/>
    <x v="2"/>
    <s v="Australia"/>
    <x v="2"/>
    <n v="2000"/>
    <s v="2015-12-09"/>
    <n v="1764"/>
    <x v="596"/>
    <s v="Tailspin Toys"/>
    <s v="Blue"/>
    <n v="23.86"/>
    <n v="46.8"/>
    <n v="374.4"/>
    <n v="190.88"/>
    <n v="183.51999999999998"/>
    <n v="702"/>
    <x v="5"/>
    <n v="7"/>
    <x v="2"/>
    <s v="2019-06-08"/>
    <s v="AUD"/>
    <n v="1.4347000000000001"/>
    <x v="0"/>
    <n v="3"/>
  </r>
  <r>
    <x v="240"/>
    <s v="Female"/>
    <s v="Scarlett Roach"/>
    <s v="Barwidgee"/>
    <s v="VIC"/>
    <s v="Victoria"/>
    <s v="3737"/>
    <x v="0"/>
    <s v="Australia"/>
    <s v="1941-01-24"/>
    <n v="83"/>
    <x v="0"/>
    <n v="1735025"/>
    <n v="1"/>
    <s v="2019-10-01"/>
    <s v="No"/>
    <x v="0"/>
    <x v="7"/>
    <n v="1"/>
    <n v="4"/>
    <x v="0"/>
    <s v="Online"/>
    <x v="0"/>
    <n v="0"/>
    <s v="2010-01-01"/>
    <n v="48"/>
    <x v="110"/>
    <s v="Wide World Importers"/>
    <s v="Silver"/>
    <n v="76.45"/>
    <n v="149.94999999999999"/>
    <n v="599.79999999999995"/>
    <n v="305.8"/>
    <n v="293.99999999999994"/>
    <n v="104"/>
    <x v="0"/>
    <n v="1"/>
    <x v="0"/>
    <s v="2019-10-01"/>
    <s v="AUD"/>
    <n v="1.4933000000000001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735025"/>
    <n v="2"/>
    <s v="2019-10-01"/>
    <s v="No"/>
    <x v="0"/>
    <x v="7"/>
    <n v="1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10-01"/>
    <s v="AUD"/>
    <n v="1.4933000000000001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735025"/>
    <n v="3"/>
    <s v="2019-10-01"/>
    <s v="No"/>
    <x v="0"/>
    <x v="7"/>
    <n v="1"/>
    <n v="1"/>
    <x v="0"/>
    <s v="Online"/>
    <x v="0"/>
    <n v="0"/>
    <s v="2010-01-01"/>
    <n v="1703"/>
    <x v="99"/>
    <s v="Southridge Video"/>
    <s v="Silver"/>
    <n v="2.75"/>
    <n v="5.39"/>
    <n v="5.39"/>
    <n v="2.75"/>
    <n v="2.6399999999999997"/>
    <n v="701"/>
    <x v="4"/>
    <n v="7"/>
    <x v="2"/>
    <s v="2019-10-01"/>
    <s v="AUD"/>
    <n v="1.4933000000000001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830087"/>
    <n v="1"/>
    <s v="2020-01-04"/>
    <s v="No"/>
    <x v="1"/>
    <x v="1"/>
    <n v="4"/>
    <n v="1"/>
    <x v="2"/>
    <s v="Australia"/>
    <x v="2"/>
    <n v="2000"/>
    <s v="2015-12-09"/>
    <n v="1171"/>
    <x v="597"/>
    <s v="Fabrikam"/>
    <s v="White"/>
    <n v="301.20999999999998"/>
    <n v="655"/>
    <n v="655"/>
    <n v="301.20999999999998"/>
    <n v="353.79"/>
    <n v="405"/>
    <x v="17"/>
    <n v="4"/>
    <x v="3"/>
    <s v="2020-01-04"/>
    <s v="AUD"/>
    <n v="1.4380999999999999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830087"/>
    <n v="2"/>
    <s v="2020-01-04"/>
    <s v="No"/>
    <x v="1"/>
    <x v="1"/>
    <n v="4"/>
    <n v="2"/>
    <x v="2"/>
    <s v="Australia"/>
    <x v="2"/>
    <n v="2000"/>
    <s v="2015-12-09"/>
    <n v="1609"/>
    <x v="458"/>
    <s v="Southridge Video"/>
    <s v="Silver"/>
    <n v="86.14"/>
    <n v="259.99"/>
    <n v="519.98"/>
    <n v="172.28"/>
    <n v="347.70000000000005"/>
    <n v="602"/>
    <x v="9"/>
    <n v="6"/>
    <x v="5"/>
    <s v="2020-01-04"/>
    <s v="AUD"/>
    <n v="1.4380999999999999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830087"/>
    <n v="3"/>
    <s v="2020-01-04"/>
    <s v="No"/>
    <x v="1"/>
    <x v="1"/>
    <n v="4"/>
    <n v="3"/>
    <x v="2"/>
    <s v="Australia"/>
    <x v="2"/>
    <n v="2000"/>
    <s v="2015-12-09"/>
    <n v="1699"/>
    <x v="228"/>
    <s v="Southridge Video"/>
    <s v="Red"/>
    <n v="3.16"/>
    <n v="6.88"/>
    <n v="20.64"/>
    <n v="9.48"/>
    <n v="11.16"/>
    <n v="701"/>
    <x v="4"/>
    <n v="7"/>
    <x v="2"/>
    <s v="2020-01-04"/>
    <s v="AUD"/>
    <n v="1.4380999999999999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830087"/>
    <n v="4"/>
    <s v="2020-01-04"/>
    <s v="No"/>
    <x v="1"/>
    <x v="1"/>
    <n v="4"/>
    <n v="3"/>
    <x v="2"/>
    <s v="Australia"/>
    <x v="2"/>
    <n v="2000"/>
    <s v="2015-12-09"/>
    <n v="1223"/>
    <x v="598"/>
    <s v="Fabrikam"/>
    <s v="Black"/>
    <n v="234.52"/>
    <n v="460"/>
    <n v="1380"/>
    <n v="703.56000000000006"/>
    <n v="676.43999999999994"/>
    <n v="405"/>
    <x v="17"/>
    <n v="4"/>
    <x v="3"/>
    <s v="2020-01-04"/>
    <s v="AUD"/>
    <n v="1.4380999999999999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830087"/>
    <n v="5"/>
    <s v="2020-01-04"/>
    <s v="No"/>
    <x v="1"/>
    <x v="1"/>
    <n v="4"/>
    <n v="1"/>
    <x v="2"/>
    <s v="Australia"/>
    <x v="2"/>
    <n v="2000"/>
    <s v="2015-12-09"/>
    <n v="1329"/>
    <x v="599"/>
    <s v="Contoso"/>
    <s v="Black"/>
    <n v="7.81"/>
    <n v="16.989999999999998"/>
    <n v="16.989999999999998"/>
    <n v="7.81"/>
    <n v="9.18"/>
    <n v="501"/>
    <x v="11"/>
    <n v="5"/>
    <x v="6"/>
    <s v="2020-01-04"/>
    <s v="AUD"/>
    <n v="1.4380999999999999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830087"/>
    <n v="6"/>
    <s v="2020-01-04"/>
    <s v="No"/>
    <x v="1"/>
    <x v="1"/>
    <n v="4"/>
    <n v="1"/>
    <x v="2"/>
    <s v="Australia"/>
    <x v="2"/>
    <n v="2000"/>
    <s v="2015-12-09"/>
    <n v="105"/>
    <x v="600"/>
    <s v="Wide World Importers"/>
    <s v="Pink"/>
    <n v="52.88"/>
    <n v="115"/>
    <n v="115"/>
    <n v="52.88"/>
    <n v="62.12"/>
    <n v="106"/>
    <x v="2"/>
    <n v="1"/>
    <x v="0"/>
    <s v="2020-01-04"/>
    <s v="AUD"/>
    <n v="1.4380999999999999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830087"/>
    <n v="7"/>
    <s v="2020-01-04"/>
    <s v="No"/>
    <x v="1"/>
    <x v="1"/>
    <n v="4"/>
    <n v="4"/>
    <x v="2"/>
    <s v="Australia"/>
    <x v="2"/>
    <n v="2000"/>
    <s v="2015-12-09"/>
    <n v="1357"/>
    <x v="601"/>
    <s v="Contoso"/>
    <s v="White"/>
    <n v="17.93"/>
    <n v="38.99"/>
    <n v="155.96"/>
    <n v="71.72"/>
    <n v="84.240000000000009"/>
    <n v="501"/>
    <x v="11"/>
    <n v="5"/>
    <x v="6"/>
    <s v="2020-01-04"/>
    <s v="AUD"/>
    <n v="1.4380999999999999"/>
    <x v="1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218013"/>
    <n v="1"/>
    <s v="2018-05-02"/>
    <s v="No"/>
    <x v="2"/>
    <x v="6"/>
    <n v="2"/>
    <n v="6"/>
    <x v="2"/>
    <s v="Australia"/>
    <x v="2"/>
    <n v="2000"/>
    <s v="2015-12-09"/>
    <n v="1655"/>
    <x v="602"/>
    <s v="Contoso"/>
    <s v="Silver"/>
    <n v="96.08"/>
    <n v="289.99"/>
    <n v="1739.94"/>
    <n v="576.48"/>
    <n v="1163.46"/>
    <n v="602"/>
    <x v="9"/>
    <n v="6"/>
    <x v="5"/>
    <s v="2018-05-02"/>
    <s v="AUD"/>
    <n v="1.3314999999999999"/>
    <x v="0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218013"/>
    <n v="2"/>
    <s v="2018-05-02"/>
    <s v="No"/>
    <x v="2"/>
    <x v="6"/>
    <n v="2"/>
    <n v="8"/>
    <x v="2"/>
    <s v="Australia"/>
    <x v="2"/>
    <n v="2000"/>
    <s v="2015-12-09"/>
    <n v="1270"/>
    <x v="603"/>
    <s v="Contoso"/>
    <s v="Pink"/>
    <n v="3.54"/>
    <n v="6.95"/>
    <n v="55.6"/>
    <n v="28.32"/>
    <n v="27.28"/>
    <n v="406"/>
    <x v="8"/>
    <n v="4"/>
    <x v="3"/>
    <s v="2018-05-02"/>
    <s v="AUD"/>
    <n v="1.3314999999999999"/>
    <x v="0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374006"/>
    <n v="1"/>
    <s v="2018-10-05"/>
    <s v="No"/>
    <x v="2"/>
    <x v="7"/>
    <n v="5"/>
    <n v="4"/>
    <x v="2"/>
    <s v="Australia"/>
    <x v="2"/>
    <n v="2000"/>
    <s v="2015-12-09"/>
    <n v="89"/>
    <x v="184"/>
    <s v="Northwind Traders"/>
    <s v="Blue"/>
    <n v="49.69"/>
    <n v="149.99"/>
    <n v="599.96"/>
    <n v="198.76"/>
    <n v="401.20000000000005"/>
    <n v="106"/>
    <x v="2"/>
    <n v="1"/>
    <x v="0"/>
    <s v="2018-10-05"/>
    <s v="AUD"/>
    <n v="1.4139999999999999"/>
    <x v="0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374006"/>
    <n v="2"/>
    <s v="2018-10-05"/>
    <s v="No"/>
    <x v="2"/>
    <x v="7"/>
    <n v="5"/>
    <n v="1"/>
    <x v="2"/>
    <s v="Australia"/>
    <x v="2"/>
    <n v="2000"/>
    <s v="2015-12-09"/>
    <n v="419"/>
    <x v="24"/>
    <s v="Adventure Works"/>
    <s v="Silver"/>
    <n v="188.13"/>
    <n v="369"/>
    <n v="369"/>
    <n v="188.13"/>
    <n v="180.87"/>
    <n v="303"/>
    <x v="1"/>
    <n v="3"/>
    <x v="1"/>
    <s v="2018-10-05"/>
    <s v="AUD"/>
    <n v="1.4139999999999999"/>
    <x v="0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374006"/>
    <n v="3"/>
    <s v="2018-10-05"/>
    <s v="No"/>
    <x v="2"/>
    <x v="7"/>
    <n v="5"/>
    <n v="2"/>
    <x v="2"/>
    <s v="Australia"/>
    <x v="2"/>
    <n v="2000"/>
    <s v="2015-12-09"/>
    <n v="1324"/>
    <x v="604"/>
    <s v="Contoso"/>
    <s v="Black"/>
    <n v="17.93"/>
    <n v="38.99"/>
    <n v="77.98"/>
    <n v="35.86"/>
    <n v="42.120000000000005"/>
    <n v="501"/>
    <x v="11"/>
    <n v="5"/>
    <x v="6"/>
    <s v="2018-10-05"/>
    <s v="AUD"/>
    <n v="1.4139999999999999"/>
    <x v="0"/>
    <n v="16"/>
  </r>
  <r>
    <x v="240"/>
    <s v="Female"/>
    <s v="Scarlett Roach"/>
    <s v="Barwidgee"/>
    <s v="VIC"/>
    <s v="Victoria"/>
    <s v="3737"/>
    <x v="0"/>
    <s v="Australia"/>
    <s v="1941-01-24"/>
    <n v="83"/>
    <x v="0"/>
    <n v="1374006"/>
    <n v="4"/>
    <s v="2018-10-05"/>
    <s v="No"/>
    <x v="2"/>
    <x v="7"/>
    <n v="5"/>
    <n v="4"/>
    <x v="2"/>
    <s v="Australia"/>
    <x v="2"/>
    <n v="2000"/>
    <s v="2015-12-09"/>
    <n v="144"/>
    <x v="146"/>
    <s v="Adventure Works"/>
    <s v="Brown"/>
    <n v="152.94"/>
    <n v="299.99"/>
    <n v="1199.96"/>
    <n v="611.76"/>
    <n v="588.20000000000005"/>
    <n v="201"/>
    <x v="12"/>
    <n v="2"/>
    <x v="4"/>
    <s v="2018-10-05"/>
    <s v="AUD"/>
    <n v="1.4139999999999999"/>
    <x v="0"/>
    <n v="16"/>
  </r>
  <r>
    <x v="241"/>
    <s v="Female"/>
    <s v="Jessica Latham"/>
    <s v="Bungundarra"/>
    <s v="QLD"/>
    <s v="Queensland"/>
    <s v="4703"/>
    <x v="0"/>
    <s v="Australia"/>
    <s v="1943-04-05"/>
    <n v="81"/>
    <x v="0"/>
    <n v="861011"/>
    <n v="1"/>
    <s v="2017-05-10"/>
    <s v="No"/>
    <x v="3"/>
    <x v="6"/>
    <n v="10"/>
    <n v="2"/>
    <x v="0"/>
    <s v="Online"/>
    <x v="0"/>
    <n v="0"/>
    <s v="2010-01-01"/>
    <n v="1464"/>
    <x v="605"/>
    <s v="Contoso"/>
    <s v="Black"/>
    <n v="118.65"/>
    <n v="258"/>
    <n v="516"/>
    <n v="237.3"/>
    <n v="278.7"/>
    <n v="503"/>
    <x v="16"/>
    <n v="5"/>
    <x v="6"/>
    <s v="2017-05-10"/>
    <s v="AUD"/>
    <n v="1.3545"/>
    <x v="0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861011"/>
    <n v="2"/>
    <s v="2017-05-10"/>
    <s v="No"/>
    <x v="3"/>
    <x v="6"/>
    <n v="10"/>
    <n v="2"/>
    <x v="0"/>
    <s v="Online"/>
    <x v="0"/>
    <n v="0"/>
    <s v="2010-01-01"/>
    <n v="1176"/>
    <x v="606"/>
    <s v="Fabrikam"/>
    <s v="White"/>
    <n v="331.32"/>
    <n v="1000"/>
    <n v="2000"/>
    <n v="662.64"/>
    <n v="1337.3600000000001"/>
    <n v="405"/>
    <x v="17"/>
    <n v="4"/>
    <x v="3"/>
    <s v="2017-05-10"/>
    <s v="AUD"/>
    <n v="1.3545"/>
    <x v="0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861011"/>
    <n v="3"/>
    <s v="2017-05-10"/>
    <s v="No"/>
    <x v="3"/>
    <x v="6"/>
    <n v="10"/>
    <n v="2"/>
    <x v="0"/>
    <s v="Online"/>
    <x v="0"/>
    <n v="0"/>
    <s v="2010-01-01"/>
    <n v="174"/>
    <x v="607"/>
    <s v="Southridge Video"/>
    <s v="Black"/>
    <n v="43.04"/>
    <n v="129.9"/>
    <n v="259.8"/>
    <n v="86.08"/>
    <n v="173.72000000000003"/>
    <n v="202"/>
    <x v="7"/>
    <n v="2"/>
    <x v="4"/>
    <s v="2017-05-10"/>
    <s v="AUD"/>
    <n v="1.3545"/>
    <x v="0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861011"/>
    <n v="4"/>
    <s v="2017-05-10"/>
    <s v="No"/>
    <x v="3"/>
    <x v="6"/>
    <n v="10"/>
    <n v="2"/>
    <x v="0"/>
    <s v="Online"/>
    <x v="0"/>
    <n v="0"/>
    <s v="2010-01-01"/>
    <n v="680"/>
    <x v="177"/>
    <s v="Proseware"/>
    <s v="Grey"/>
    <n v="53.34"/>
    <n v="116"/>
    <n v="232"/>
    <n v="106.68"/>
    <n v="125.32"/>
    <n v="306"/>
    <x v="3"/>
    <n v="3"/>
    <x v="1"/>
    <s v="2017-05-10"/>
    <s v="AUD"/>
    <n v="1.3545"/>
    <x v="0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861011"/>
    <n v="5"/>
    <s v="2017-05-10"/>
    <s v="No"/>
    <x v="3"/>
    <x v="6"/>
    <n v="10"/>
    <n v="1"/>
    <x v="0"/>
    <s v="Online"/>
    <x v="0"/>
    <n v="0"/>
    <s v="2010-01-01"/>
    <n v="1470"/>
    <x v="608"/>
    <s v="The Phone Company"/>
    <s v="Black"/>
    <n v="65.77"/>
    <n v="129"/>
    <n v="129"/>
    <n v="65.77"/>
    <n v="63.230000000000004"/>
    <n v="504"/>
    <x v="21"/>
    <n v="5"/>
    <x v="6"/>
    <s v="2017-05-10"/>
    <s v="AUD"/>
    <n v="1.3545"/>
    <x v="0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861011"/>
    <n v="6"/>
    <s v="2017-05-10"/>
    <s v="No"/>
    <x v="3"/>
    <x v="6"/>
    <n v="10"/>
    <n v="2"/>
    <x v="0"/>
    <s v="Online"/>
    <x v="0"/>
    <n v="0"/>
    <s v="2010-01-01"/>
    <n v="1823"/>
    <x v="609"/>
    <s v="Tailspin Toys"/>
    <s v="Blue"/>
    <n v="16.309999999999999"/>
    <n v="32"/>
    <n v="64"/>
    <n v="32.619999999999997"/>
    <n v="31.380000000000003"/>
    <n v="702"/>
    <x v="5"/>
    <n v="7"/>
    <x v="2"/>
    <s v="2017-05-10"/>
    <s v="AUD"/>
    <n v="1.3545"/>
    <x v="0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1526026"/>
    <n v="1"/>
    <s v="2019-03-06"/>
    <s v="No"/>
    <x v="0"/>
    <x v="3"/>
    <n v="6"/>
    <n v="5"/>
    <x v="4"/>
    <s v="Australia"/>
    <x v="4"/>
    <n v="2000"/>
    <s v="2010-01-01"/>
    <n v="49"/>
    <x v="610"/>
    <s v="Wide World Importers"/>
    <s v="White"/>
    <n v="91.95"/>
    <n v="199.95"/>
    <n v="999.75"/>
    <n v="459.75"/>
    <n v="540"/>
    <n v="104"/>
    <x v="0"/>
    <n v="1"/>
    <x v="0"/>
    <s v="2019-03-06"/>
    <s v="AUD"/>
    <n v="1.4217"/>
    <x v="1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1526026"/>
    <n v="2"/>
    <s v="2019-03-06"/>
    <s v="No"/>
    <x v="0"/>
    <x v="3"/>
    <n v="6"/>
    <n v="1"/>
    <x v="4"/>
    <s v="Australia"/>
    <x v="4"/>
    <n v="2000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9-03-06"/>
    <s v="AUD"/>
    <n v="1.4217"/>
    <x v="1"/>
    <n v="9"/>
  </r>
  <r>
    <x v="241"/>
    <s v="Female"/>
    <s v="Jessica Latham"/>
    <s v="Bungundarra"/>
    <s v="QLD"/>
    <s v="Queensland"/>
    <s v="4703"/>
    <x v="0"/>
    <s v="Australia"/>
    <s v="1943-04-05"/>
    <n v="81"/>
    <x v="0"/>
    <n v="1526026"/>
    <n v="3"/>
    <s v="2019-03-06"/>
    <s v="No"/>
    <x v="0"/>
    <x v="3"/>
    <n v="6"/>
    <n v="2"/>
    <x v="4"/>
    <s v="Australia"/>
    <x v="4"/>
    <n v="2000"/>
    <s v="2010-01-01"/>
    <n v="73"/>
    <x v="68"/>
    <s v="Northwind Traders"/>
    <s v="White"/>
    <n v="22.05"/>
    <n v="47.95"/>
    <n v="95.9"/>
    <n v="44.1"/>
    <n v="51.800000000000004"/>
    <n v="106"/>
    <x v="2"/>
    <n v="1"/>
    <x v="0"/>
    <s v="2019-03-06"/>
    <s v="AUD"/>
    <n v="1.4217"/>
    <x v="1"/>
    <n v="9"/>
  </r>
  <r>
    <x v="242"/>
    <s v="Male"/>
    <s v="Logan Iredale"/>
    <s v="Long Flat"/>
    <s v="QLD"/>
    <s v="Queensland"/>
    <s v="4570"/>
    <x v="0"/>
    <s v="Australia"/>
    <s v="1986-06-11"/>
    <n v="38"/>
    <x v="1"/>
    <n v="1508058"/>
    <n v="1"/>
    <s v="2019-02-16"/>
    <s v="No"/>
    <x v="0"/>
    <x v="4"/>
    <n v="16"/>
    <n v="8"/>
    <x v="4"/>
    <s v="Australia"/>
    <x v="4"/>
    <n v="2000"/>
    <s v="2010-01-01"/>
    <n v="406"/>
    <x v="611"/>
    <s v="Proseware"/>
    <s v="Black"/>
    <n v="195.24"/>
    <n v="382.95"/>
    <n v="3063.6"/>
    <n v="1561.92"/>
    <n v="1501.6799999999998"/>
    <n v="301"/>
    <x v="25"/>
    <n v="3"/>
    <x v="1"/>
    <s v="2019-02-16"/>
    <s v="AUD"/>
    <n v="1.4064000000000001"/>
    <x v="1"/>
    <n v="8"/>
  </r>
  <r>
    <x v="242"/>
    <s v="Male"/>
    <s v="Logan Iredale"/>
    <s v="Long Flat"/>
    <s v="QLD"/>
    <s v="Queensland"/>
    <s v="4570"/>
    <x v="0"/>
    <s v="Australia"/>
    <s v="1986-06-11"/>
    <n v="38"/>
    <x v="1"/>
    <n v="1508058"/>
    <n v="2"/>
    <s v="2019-02-16"/>
    <s v="No"/>
    <x v="0"/>
    <x v="4"/>
    <n v="16"/>
    <n v="1"/>
    <x v="4"/>
    <s v="Australia"/>
    <x v="4"/>
    <n v="2000"/>
    <s v="2010-01-01"/>
    <n v="1247"/>
    <x v="612"/>
    <s v="Contoso"/>
    <s v="Silver"/>
    <n v="25.49"/>
    <n v="49.99"/>
    <n v="49.99"/>
    <n v="25.49"/>
    <n v="24.500000000000004"/>
    <n v="406"/>
    <x v="8"/>
    <n v="4"/>
    <x v="3"/>
    <s v="2019-02-16"/>
    <s v="AUD"/>
    <n v="1.4064000000000001"/>
    <x v="1"/>
    <n v="8"/>
  </r>
  <r>
    <x v="242"/>
    <s v="Male"/>
    <s v="Logan Iredale"/>
    <s v="Long Flat"/>
    <s v="QLD"/>
    <s v="Queensland"/>
    <s v="4570"/>
    <x v="0"/>
    <s v="Australia"/>
    <s v="1986-06-11"/>
    <n v="38"/>
    <x v="1"/>
    <n v="1508058"/>
    <n v="3"/>
    <s v="2019-02-16"/>
    <s v="No"/>
    <x v="0"/>
    <x v="4"/>
    <n v="16"/>
    <n v="3"/>
    <x v="4"/>
    <s v="Australia"/>
    <x v="4"/>
    <n v="2000"/>
    <s v="2010-01-01"/>
    <n v="427"/>
    <x v="407"/>
    <s v="Adventure Works"/>
    <s v="Black"/>
    <n v="215.68"/>
    <n v="469"/>
    <n v="1407"/>
    <n v="647.04"/>
    <n v="759.96"/>
    <n v="303"/>
    <x v="1"/>
    <n v="3"/>
    <x v="1"/>
    <s v="2019-02-16"/>
    <s v="AUD"/>
    <n v="1.4064000000000001"/>
    <x v="1"/>
    <n v="8"/>
  </r>
  <r>
    <x v="242"/>
    <s v="Male"/>
    <s v="Logan Iredale"/>
    <s v="Long Flat"/>
    <s v="QLD"/>
    <s v="Queensland"/>
    <s v="4570"/>
    <x v="0"/>
    <s v="Australia"/>
    <s v="1986-06-11"/>
    <n v="38"/>
    <x v="1"/>
    <n v="1444010"/>
    <n v="1"/>
    <s v="2018-12-14"/>
    <s v="No"/>
    <x v="2"/>
    <x v="2"/>
    <n v="14"/>
    <n v="6"/>
    <x v="3"/>
    <s v="Australia"/>
    <x v="3"/>
    <n v="595"/>
    <s v="2008-01-01"/>
    <n v="73"/>
    <x v="68"/>
    <s v="Northwind Traders"/>
    <s v="White"/>
    <n v="22.05"/>
    <n v="47.95"/>
    <n v="287.70000000000005"/>
    <n v="132.30000000000001"/>
    <n v="155.40000000000003"/>
    <n v="106"/>
    <x v="2"/>
    <n v="1"/>
    <x v="0"/>
    <s v="2018-12-14"/>
    <s v="AUD"/>
    <n v="1.3958999999999999"/>
    <x v="0"/>
    <n v="8"/>
  </r>
  <r>
    <x v="242"/>
    <s v="Male"/>
    <s v="Logan Iredale"/>
    <s v="Long Flat"/>
    <s v="QLD"/>
    <s v="Queensland"/>
    <s v="4570"/>
    <x v="0"/>
    <s v="Australia"/>
    <s v="1986-06-11"/>
    <n v="38"/>
    <x v="1"/>
    <n v="1444010"/>
    <n v="2"/>
    <s v="2018-12-14"/>
    <s v="No"/>
    <x v="2"/>
    <x v="2"/>
    <n v="14"/>
    <n v="1"/>
    <x v="3"/>
    <s v="Australia"/>
    <x v="3"/>
    <n v="595"/>
    <s v="2008-01-01"/>
    <n v="65"/>
    <x v="113"/>
    <s v="Wide World Importers"/>
    <s v="Purple"/>
    <n v="83.24"/>
    <n v="181"/>
    <n v="181"/>
    <n v="83.24"/>
    <n v="97.76"/>
    <n v="104"/>
    <x v="0"/>
    <n v="1"/>
    <x v="0"/>
    <s v="2018-12-14"/>
    <s v="AUD"/>
    <n v="1.3958999999999999"/>
    <x v="0"/>
    <n v="8"/>
  </r>
  <r>
    <x v="242"/>
    <s v="Male"/>
    <s v="Logan Iredale"/>
    <s v="Long Flat"/>
    <s v="QLD"/>
    <s v="Queensland"/>
    <s v="4570"/>
    <x v="0"/>
    <s v="Australia"/>
    <s v="1986-06-11"/>
    <n v="38"/>
    <x v="1"/>
    <n v="1444010"/>
    <n v="3"/>
    <s v="2018-12-14"/>
    <s v="No"/>
    <x v="2"/>
    <x v="2"/>
    <n v="14"/>
    <n v="1"/>
    <x v="3"/>
    <s v="Australia"/>
    <x v="3"/>
    <n v="595"/>
    <s v="2008-01-01"/>
    <n v="1682"/>
    <x v="211"/>
    <s v="Tailspin Toys"/>
    <s v="Silver"/>
    <n v="4.13"/>
    <n v="8.99"/>
    <n v="8.99"/>
    <n v="4.13"/>
    <n v="4.8600000000000003"/>
    <n v="701"/>
    <x v="4"/>
    <n v="7"/>
    <x v="2"/>
    <s v="2018-12-14"/>
    <s v="AUD"/>
    <n v="1.3958999999999999"/>
    <x v="0"/>
    <n v="8"/>
  </r>
  <r>
    <x v="242"/>
    <s v="Male"/>
    <s v="Logan Iredale"/>
    <s v="Long Flat"/>
    <s v="QLD"/>
    <s v="Queensland"/>
    <s v="4570"/>
    <x v="0"/>
    <s v="Australia"/>
    <s v="1986-06-11"/>
    <n v="38"/>
    <x v="1"/>
    <n v="1444010"/>
    <n v="4"/>
    <s v="2018-12-14"/>
    <s v="No"/>
    <x v="2"/>
    <x v="2"/>
    <n v="14"/>
    <n v="3"/>
    <x v="3"/>
    <s v="Australia"/>
    <x v="3"/>
    <n v="595"/>
    <s v="2008-01-01"/>
    <n v="1468"/>
    <x v="503"/>
    <s v="Contoso"/>
    <s v="Black"/>
    <n v="86.91"/>
    <n v="189"/>
    <n v="567"/>
    <n v="260.73"/>
    <n v="306.27"/>
    <n v="503"/>
    <x v="16"/>
    <n v="5"/>
    <x v="6"/>
    <s v="2018-12-14"/>
    <s v="AUD"/>
    <n v="1.3958999999999999"/>
    <x v="0"/>
    <n v="8"/>
  </r>
  <r>
    <x v="242"/>
    <s v="Male"/>
    <s v="Logan Iredale"/>
    <s v="Long Flat"/>
    <s v="QLD"/>
    <s v="Queensland"/>
    <s v="4570"/>
    <x v="0"/>
    <s v="Australia"/>
    <s v="1986-06-11"/>
    <n v="38"/>
    <x v="1"/>
    <n v="2190005"/>
    <n v="1"/>
    <s v="2020-12-29"/>
    <s v="Yes"/>
    <x v="1"/>
    <x v="2"/>
    <n v="29"/>
    <n v="1"/>
    <x v="0"/>
    <s v="Online"/>
    <x v="0"/>
    <n v="0"/>
    <s v="2010-01-01"/>
    <n v="1415"/>
    <x v="490"/>
    <s v="The Phone Company"/>
    <s v="Black"/>
    <n v="137.96"/>
    <n v="300"/>
    <n v="300"/>
    <n v="137.96"/>
    <n v="162.04"/>
    <n v="503"/>
    <x v="16"/>
    <n v="5"/>
    <x v="6"/>
    <s v="2020-12-29"/>
    <s v="AUD"/>
    <n v="1.3149999999999999"/>
    <x v="1"/>
    <n v="8"/>
  </r>
  <r>
    <x v="243"/>
    <s v="Female"/>
    <s v="Grace Deane"/>
    <s v="Darling Heights"/>
    <s v="QLD"/>
    <s v="Queensland"/>
    <s v="4350"/>
    <x v="0"/>
    <s v="Australia"/>
    <s v="1979-05-07"/>
    <n v="45"/>
    <x v="1"/>
    <n v="1739000"/>
    <n v="1"/>
    <s v="2019-10-05"/>
    <s v="No"/>
    <x v="0"/>
    <x v="7"/>
    <n v="5"/>
    <n v="1"/>
    <x v="1"/>
    <s v="Australia"/>
    <x v="1"/>
    <n v="2000"/>
    <s v="2010-01-01"/>
    <n v="1603"/>
    <x v="613"/>
    <s v="Southridge Video"/>
    <s v="Black"/>
    <n v="56.08"/>
    <n v="109.99"/>
    <n v="109.99"/>
    <n v="56.08"/>
    <n v="53.91"/>
    <n v="602"/>
    <x v="9"/>
    <n v="6"/>
    <x v="5"/>
    <s v="2019-10-05"/>
    <s v="AUD"/>
    <n v="1.4798"/>
    <x v="0"/>
    <n v="2"/>
  </r>
  <r>
    <x v="243"/>
    <s v="Female"/>
    <s v="Grace Deane"/>
    <s v="Darling Heights"/>
    <s v="QLD"/>
    <s v="Queensland"/>
    <s v="4350"/>
    <x v="0"/>
    <s v="Australia"/>
    <s v="1979-05-07"/>
    <n v="45"/>
    <x v="1"/>
    <n v="1739000"/>
    <n v="2"/>
    <s v="2019-10-05"/>
    <s v="No"/>
    <x v="0"/>
    <x v="7"/>
    <n v="5"/>
    <n v="1"/>
    <x v="1"/>
    <s v="Australia"/>
    <x v="1"/>
    <n v="200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10-05"/>
    <s v="AUD"/>
    <n v="1.4798"/>
    <x v="0"/>
    <n v="2"/>
  </r>
  <r>
    <x v="244"/>
    <s v="Female"/>
    <s v="Bethany Hose"/>
    <s v="Nulsen"/>
    <s v="WA"/>
    <s v="Western Australia"/>
    <s v="6450"/>
    <x v="0"/>
    <s v="Australia"/>
    <s v="1959-03-10"/>
    <n v="65"/>
    <x v="0"/>
    <n v="1671004"/>
    <n v="1"/>
    <s v="2019-07-29"/>
    <s v="No"/>
    <x v="0"/>
    <x v="9"/>
    <n v="29"/>
    <n v="1"/>
    <x v="1"/>
    <s v="Australia"/>
    <x v="1"/>
    <n v="2000"/>
    <s v="2010-01-01"/>
    <n v="1940"/>
    <x v="614"/>
    <s v="Litware"/>
    <s v="White"/>
    <n v="413.42"/>
    <n v="899"/>
    <n v="899"/>
    <n v="413.42"/>
    <n v="485.58"/>
    <n v="802"/>
    <x v="24"/>
    <n v="8"/>
    <x v="7"/>
    <s v="2019-07-29"/>
    <s v="AUD"/>
    <n v="1.4489000000000001"/>
    <x v="0"/>
    <n v="1"/>
  </r>
  <r>
    <x v="245"/>
    <s v="Male"/>
    <s v="Alexander Newling"/>
    <s v="Mount Richon"/>
    <s v="WA"/>
    <s v="Western Australia"/>
    <s v="6112"/>
    <x v="0"/>
    <s v="Australia"/>
    <s v="1950-09-09"/>
    <n v="74"/>
    <x v="0"/>
    <n v="1725043"/>
    <n v="1"/>
    <s v="2019-09-21"/>
    <s v="No"/>
    <x v="0"/>
    <x v="10"/>
    <n v="21"/>
    <n v="3"/>
    <x v="0"/>
    <s v="Online"/>
    <x v="0"/>
    <n v="0"/>
    <s v="2010-01-01"/>
    <n v="1055"/>
    <x v="615"/>
    <s v="A. Datum"/>
    <s v="Grey"/>
    <n v="155.43"/>
    <n v="338"/>
    <n v="1014"/>
    <n v="466.29"/>
    <n v="547.71"/>
    <n v="402"/>
    <x v="6"/>
    <n v="4"/>
    <x v="3"/>
    <s v="2019-09-21"/>
    <s v="AUD"/>
    <n v="1.4725999999999999"/>
    <x v="0"/>
    <n v="6"/>
  </r>
  <r>
    <x v="245"/>
    <s v="Male"/>
    <s v="Alexander Newling"/>
    <s v="Mount Richon"/>
    <s v="WA"/>
    <s v="Western Australia"/>
    <s v="6112"/>
    <x v="0"/>
    <s v="Australia"/>
    <s v="1950-09-09"/>
    <n v="74"/>
    <x v="0"/>
    <n v="1855007"/>
    <n v="1"/>
    <s v="2020-01-29"/>
    <s v="No"/>
    <x v="1"/>
    <x v="1"/>
    <n v="29"/>
    <n v="1"/>
    <x v="1"/>
    <s v="Australia"/>
    <x v="1"/>
    <n v="2000"/>
    <s v="2010-01-01"/>
    <n v="420"/>
    <x v="166"/>
    <s v="Adventure Works"/>
    <s v="Silver"/>
    <n v="254.86"/>
    <n v="499.9"/>
    <n v="499.9"/>
    <n v="254.86"/>
    <n v="245.03999999999996"/>
    <n v="303"/>
    <x v="1"/>
    <n v="3"/>
    <x v="1"/>
    <s v="2020-01-29"/>
    <s v="AUD"/>
    <n v="1.4816"/>
    <x v="1"/>
    <n v="6"/>
  </r>
  <r>
    <x v="245"/>
    <s v="Male"/>
    <s v="Alexander Newling"/>
    <s v="Mount Richon"/>
    <s v="WA"/>
    <s v="Western Australia"/>
    <s v="6112"/>
    <x v="0"/>
    <s v="Australia"/>
    <s v="1950-09-09"/>
    <n v="74"/>
    <x v="0"/>
    <n v="1855007"/>
    <n v="2"/>
    <s v="2020-01-29"/>
    <s v="No"/>
    <x v="1"/>
    <x v="1"/>
    <n v="29"/>
    <n v="5"/>
    <x v="1"/>
    <s v="Australia"/>
    <x v="1"/>
    <n v="2000"/>
    <s v="2010-01-01"/>
    <n v="462"/>
    <x v="341"/>
    <s v="Proseware"/>
    <s v="Black"/>
    <n v="287.92"/>
    <n v="869"/>
    <n v="4345"/>
    <n v="1439.6000000000001"/>
    <n v="2905.3999999999996"/>
    <n v="304"/>
    <x v="22"/>
    <n v="3"/>
    <x v="1"/>
    <s v="2020-01-29"/>
    <s v="AUD"/>
    <n v="1.4816"/>
    <x v="1"/>
    <n v="6"/>
  </r>
  <r>
    <x v="245"/>
    <s v="Male"/>
    <s v="Alexander Newling"/>
    <s v="Mount Richon"/>
    <s v="WA"/>
    <s v="Western Australia"/>
    <s v="6112"/>
    <x v="0"/>
    <s v="Australia"/>
    <s v="1950-09-09"/>
    <n v="74"/>
    <x v="0"/>
    <n v="1855007"/>
    <n v="3"/>
    <s v="2020-01-29"/>
    <s v="No"/>
    <x v="1"/>
    <x v="1"/>
    <n v="29"/>
    <n v="8"/>
    <x v="1"/>
    <s v="Australia"/>
    <x v="1"/>
    <n v="2000"/>
    <s v="2010-01-01"/>
    <n v="1455"/>
    <x v="497"/>
    <s v="The Phone Company"/>
    <s v="Gold"/>
    <n v="133.36000000000001"/>
    <n v="290"/>
    <n v="2320"/>
    <n v="1066.8800000000001"/>
    <n v="1253.1199999999999"/>
    <n v="503"/>
    <x v="16"/>
    <n v="5"/>
    <x v="6"/>
    <s v="2020-01-29"/>
    <s v="AUD"/>
    <n v="1.4816"/>
    <x v="1"/>
    <n v="6"/>
  </r>
  <r>
    <x v="245"/>
    <s v="Male"/>
    <s v="Alexander Newling"/>
    <s v="Mount Richon"/>
    <s v="WA"/>
    <s v="Western Australia"/>
    <s v="6112"/>
    <x v="0"/>
    <s v="Australia"/>
    <s v="1950-09-09"/>
    <n v="74"/>
    <x v="0"/>
    <n v="1855007"/>
    <n v="4"/>
    <s v="2020-01-29"/>
    <s v="No"/>
    <x v="1"/>
    <x v="1"/>
    <n v="29"/>
    <n v="6"/>
    <x v="1"/>
    <s v="Australia"/>
    <x v="1"/>
    <n v="2000"/>
    <s v="2010-01-01"/>
    <n v="1618"/>
    <x v="247"/>
    <s v="Contoso"/>
    <s v="White"/>
    <n v="27.13"/>
    <n v="58.99"/>
    <n v="353.94"/>
    <n v="162.78"/>
    <n v="191.16"/>
    <n v="602"/>
    <x v="9"/>
    <n v="6"/>
    <x v="5"/>
    <s v="2020-01-29"/>
    <s v="AUD"/>
    <n v="1.4816"/>
    <x v="1"/>
    <n v="6"/>
  </r>
  <r>
    <x v="245"/>
    <s v="Male"/>
    <s v="Alexander Newling"/>
    <s v="Mount Richon"/>
    <s v="WA"/>
    <s v="Western Australia"/>
    <s v="6112"/>
    <x v="0"/>
    <s v="Australia"/>
    <s v="1950-09-09"/>
    <n v="74"/>
    <x v="0"/>
    <n v="1855007"/>
    <n v="5"/>
    <s v="2020-01-29"/>
    <s v="No"/>
    <x v="1"/>
    <x v="1"/>
    <n v="29"/>
    <n v="6"/>
    <x v="1"/>
    <s v="Australia"/>
    <x v="1"/>
    <n v="2000"/>
    <s v="2010-01-01"/>
    <n v="1821"/>
    <x v="616"/>
    <s v="Tailspin Toys"/>
    <s v="Blue"/>
    <n v="16.309999999999999"/>
    <n v="32"/>
    <n v="192"/>
    <n v="97.859999999999985"/>
    <n v="94.140000000000015"/>
    <n v="702"/>
    <x v="5"/>
    <n v="7"/>
    <x v="2"/>
    <s v="2020-01-29"/>
    <s v="AUD"/>
    <n v="1.4816"/>
    <x v="1"/>
    <n v="6"/>
  </r>
  <r>
    <x v="246"/>
    <s v="Male"/>
    <s v="Levi Knox"/>
    <s v="Kiama Downs"/>
    <s v="NSW"/>
    <s v="New South Wales"/>
    <s v="2533"/>
    <x v="0"/>
    <s v="Australia"/>
    <s v="1937-04-04"/>
    <n v="87"/>
    <x v="0"/>
    <n v="980008"/>
    <n v="1"/>
    <s v="2017-09-06"/>
    <s v="No"/>
    <x v="3"/>
    <x v="10"/>
    <n v="6"/>
    <n v="4"/>
    <x v="2"/>
    <s v="Australia"/>
    <x v="2"/>
    <n v="2000"/>
    <s v="2015-12-09"/>
    <n v="2109"/>
    <x v="484"/>
    <s v="Contoso"/>
    <s v="Grey"/>
    <n v="131.28"/>
    <n v="257.5"/>
    <n v="1030"/>
    <n v="525.12"/>
    <n v="504.88"/>
    <n v="804"/>
    <x v="28"/>
    <n v="8"/>
    <x v="7"/>
    <s v="2017-09-06"/>
    <s v="AUD"/>
    <n v="1.254"/>
    <x v="0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980008"/>
    <n v="2"/>
    <s v="2017-09-06"/>
    <s v="No"/>
    <x v="3"/>
    <x v="10"/>
    <n v="6"/>
    <n v="1"/>
    <x v="2"/>
    <s v="Australia"/>
    <x v="2"/>
    <n v="2000"/>
    <s v="2015-12-09"/>
    <n v="64"/>
    <x v="493"/>
    <s v="Wide World Importers"/>
    <s v="Silver"/>
    <n v="83.24"/>
    <n v="181"/>
    <n v="181"/>
    <n v="83.24"/>
    <n v="97.76"/>
    <n v="104"/>
    <x v="0"/>
    <n v="1"/>
    <x v="0"/>
    <s v="2017-09-06"/>
    <s v="AUD"/>
    <n v="1.254"/>
    <x v="0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980008"/>
    <n v="3"/>
    <s v="2017-09-06"/>
    <s v="No"/>
    <x v="3"/>
    <x v="10"/>
    <n v="6"/>
    <n v="3"/>
    <x v="2"/>
    <s v="Australia"/>
    <x v="2"/>
    <n v="2000"/>
    <s v="2015-12-09"/>
    <n v="103"/>
    <x v="433"/>
    <s v="Wide World Importers"/>
    <s v="Black"/>
    <n v="52.88"/>
    <n v="115"/>
    <n v="345"/>
    <n v="158.64000000000001"/>
    <n v="186.35999999999999"/>
    <n v="106"/>
    <x v="2"/>
    <n v="1"/>
    <x v="0"/>
    <s v="2017-09-06"/>
    <s v="AUD"/>
    <n v="1.254"/>
    <x v="0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1892002"/>
    <n v="1"/>
    <s v="2020-03-06"/>
    <s v="Yes"/>
    <x v="1"/>
    <x v="3"/>
    <n v="6"/>
    <n v="2"/>
    <x v="0"/>
    <s v="Online"/>
    <x v="0"/>
    <n v="0"/>
    <s v="2010-01-01"/>
    <n v="365"/>
    <x v="617"/>
    <s v="Adventure Works"/>
    <s v="Black"/>
    <n v="275.45999999999998"/>
    <n v="599"/>
    <n v="1198"/>
    <n v="550.91999999999996"/>
    <n v="647.08000000000004"/>
    <n v="301"/>
    <x v="25"/>
    <n v="3"/>
    <x v="1"/>
    <s v="2020-03-06"/>
    <s v="AUD"/>
    <n v="1.5086999999999999"/>
    <x v="1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1892002"/>
    <n v="2"/>
    <s v="2020-03-06"/>
    <s v="Yes"/>
    <x v="1"/>
    <x v="3"/>
    <n v="6"/>
    <n v="4"/>
    <x v="0"/>
    <s v="Online"/>
    <x v="0"/>
    <n v="0"/>
    <s v="2010-01-01"/>
    <n v="157"/>
    <x v="618"/>
    <s v="Adventure Works"/>
    <s v="Silver"/>
    <n v="505.85"/>
    <n v="1099.99"/>
    <n v="4399.96"/>
    <n v="2023.4"/>
    <n v="2376.56"/>
    <n v="201"/>
    <x v="12"/>
    <n v="2"/>
    <x v="4"/>
    <s v="2020-03-06"/>
    <s v="AUD"/>
    <n v="1.5086999999999999"/>
    <x v="1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1892002"/>
    <n v="3"/>
    <s v="2020-03-06"/>
    <s v="Yes"/>
    <x v="1"/>
    <x v="3"/>
    <n v="6"/>
    <n v="6"/>
    <x v="0"/>
    <s v="Online"/>
    <x v="0"/>
    <n v="0"/>
    <s v="2010-01-01"/>
    <n v="986"/>
    <x v="432"/>
    <s v="A. Datum"/>
    <s v="Silver"/>
    <n v="59.32"/>
    <n v="129"/>
    <n v="774"/>
    <n v="355.92"/>
    <n v="418.08"/>
    <n v="401"/>
    <x v="27"/>
    <n v="4"/>
    <x v="3"/>
    <s v="2020-03-06"/>
    <s v="AUD"/>
    <n v="1.5086999999999999"/>
    <x v="1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1892002"/>
    <n v="4"/>
    <s v="2020-03-06"/>
    <s v="Yes"/>
    <x v="1"/>
    <x v="3"/>
    <n v="6"/>
    <n v="1"/>
    <x v="0"/>
    <s v="Online"/>
    <x v="0"/>
    <n v="0"/>
    <s v="2010-01-01"/>
    <n v="1221"/>
    <x v="619"/>
    <s v="Fabrikam"/>
    <s v="Black"/>
    <n v="245.74"/>
    <n v="482"/>
    <n v="482"/>
    <n v="245.74"/>
    <n v="236.26"/>
    <n v="405"/>
    <x v="17"/>
    <n v="4"/>
    <x v="3"/>
    <s v="2020-03-06"/>
    <s v="AUD"/>
    <n v="1.5086999999999999"/>
    <x v="1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1892002"/>
    <n v="5"/>
    <s v="2020-03-06"/>
    <s v="Yes"/>
    <x v="1"/>
    <x v="3"/>
    <n v="6"/>
    <n v="1"/>
    <x v="0"/>
    <s v="Online"/>
    <x v="0"/>
    <n v="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20-03-06"/>
    <s v="AUD"/>
    <n v="1.5086999999999999"/>
    <x v="1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1892002"/>
    <n v="6"/>
    <s v="2020-03-06"/>
    <s v="Yes"/>
    <x v="1"/>
    <x v="3"/>
    <n v="6"/>
    <n v="1"/>
    <x v="0"/>
    <s v="Online"/>
    <x v="0"/>
    <n v="0"/>
    <s v="2010-01-01"/>
    <n v="1151"/>
    <x v="620"/>
    <s v="Fabrikam"/>
    <s v="Black"/>
    <n v="209.03"/>
    <n v="410"/>
    <n v="410"/>
    <n v="209.03"/>
    <n v="200.97"/>
    <n v="405"/>
    <x v="17"/>
    <n v="4"/>
    <x v="3"/>
    <s v="2020-03-06"/>
    <s v="AUD"/>
    <n v="1.5086999999999999"/>
    <x v="1"/>
    <n v="10"/>
  </r>
  <r>
    <x v="246"/>
    <s v="Male"/>
    <s v="Levi Knox"/>
    <s v="Kiama Downs"/>
    <s v="NSW"/>
    <s v="New South Wales"/>
    <s v="2533"/>
    <x v="0"/>
    <s v="Australia"/>
    <s v="1937-04-04"/>
    <n v="87"/>
    <x v="0"/>
    <n v="1892002"/>
    <n v="7"/>
    <s v="2020-03-06"/>
    <s v="Yes"/>
    <x v="1"/>
    <x v="3"/>
    <n v="6"/>
    <n v="1"/>
    <x v="0"/>
    <s v="Online"/>
    <x v="0"/>
    <n v="0"/>
    <s v="2010-01-01"/>
    <n v="1096"/>
    <x v="621"/>
    <s v="Contoso"/>
    <s v="Pink"/>
    <n v="209.39"/>
    <n v="632"/>
    <n v="632"/>
    <n v="209.39"/>
    <n v="422.61"/>
    <n v="402"/>
    <x v="6"/>
    <n v="4"/>
    <x v="3"/>
    <s v="2020-03-06"/>
    <s v="AUD"/>
    <n v="1.5086999999999999"/>
    <x v="1"/>
    <n v="10"/>
  </r>
  <r>
    <x v="247"/>
    <s v="Male"/>
    <s v="Aiden De Burgh"/>
    <s v="Jubilee Heights"/>
    <s v="QLD"/>
    <s v="Queensland"/>
    <s v="4860"/>
    <x v="0"/>
    <s v="Australia"/>
    <s v="1983-03-04"/>
    <n v="41"/>
    <x v="1"/>
    <n v="1431027"/>
    <n v="1"/>
    <s v="2018-12-01"/>
    <s v="No"/>
    <x v="2"/>
    <x v="2"/>
    <n v="1"/>
    <n v="1"/>
    <x v="1"/>
    <s v="Australia"/>
    <x v="1"/>
    <n v="2000"/>
    <s v="2010-01-01"/>
    <n v="2502"/>
    <x v="622"/>
    <s v="Contoso"/>
    <s v="Black"/>
    <n v="5.09"/>
    <n v="9.99"/>
    <n v="9.99"/>
    <n v="5.09"/>
    <n v="4.9000000000000004"/>
    <n v="505"/>
    <x v="18"/>
    <n v="5"/>
    <x v="6"/>
    <s v="2018-12-01"/>
    <s v="AUD"/>
    <n v="1.3703000000000001"/>
    <x v="0"/>
    <n v="6"/>
  </r>
  <r>
    <x v="247"/>
    <s v="Male"/>
    <s v="Aiden De Burgh"/>
    <s v="Jubilee Heights"/>
    <s v="QLD"/>
    <s v="Queensland"/>
    <s v="4860"/>
    <x v="0"/>
    <s v="Australia"/>
    <s v="1983-03-04"/>
    <n v="41"/>
    <x v="1"/>
    <n v="1431027"/>
    <n v="2"/>
    <s v="2018-12-01"/>
    <s v="No"/>
    <x v="2"/>
    <x v="2"/>
    <n v="1"/>
    <n v="4"/>
    <x v="1"/>
    <s v="Australia"/>
    <x v="1"/>
    <n v="2000"/>
    <s v="2010-01-01"/>
    <n v="569"/>
    <x v="623"/>
    <s v="Proseware"/>
    <s v="Silver"/>
    <n v="152.08000000000001"/>
    <n v="459"/>
    <n v="1836"/>
    <n v="608.32000000000005"/>
    <n v="1227.6799999999998"/>
    <n v="305"/>
    <x v="14"/>
    <n v="3"/>
    <x v="1"/>
    <s v="2018-12-01"/>
    <s v="AUD"/>
    <n v="1.3703000000000001"/>
    <x v="0"/>
    <n v="6"/>
  </r>
  <r>
    <x v="247"/>
    <s v="Male"/>
    <s v="Aiden De Burgh"/>
    <s v="Jubilee Heights"/>
    <s v="QLD"/>
    <s v="Queensland"/>
    <s v="4860"/>
    <x v="0"/>
    <s v="Australia"/>
    <s v="1983-03-04"/>
    <n v="41"/>
    <x v="1"/>
    <n v="1431027"/>
    <n v="3"/>
    <s v="2018-12-01"/>
    <s v="No"/>
    <x v="2"/>
    <x v="2"/>
    <n v="1"/>
    <n v="1"/>
    <x v="1"/>
    <s v="Australia"/>
    <x v="1"/>
    <n v="200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8-12-01"/>
    <s v="AUD"/>
    <n v="1.3703000000000001"/>
    <x v="0"/>
    <n v="6"/>
  </r>
  <r>
    <x v="247"/>
    <s v="Male"/>
    <s v="Aiden De Burgh"/>
    <s v="Jubilee Heights"/>
    <s v="QLD"/>
    <s v="Queensland"/>
    <s v="4860"/>
    <x v="0"/>
    <s v="Australia"/>
    <s v="1983-03-04"/>
    <n v="41"/>
    <x v="1"/>
    <n v="1827040"/>
    <n v="1"/>
    <s v="2020-01-01"/>
    <s v="No"/>
    <x v="1"/>
    <x v="1"/>
    <n v="1"/>
    <n v="7"/>
    <x v="2"/>
    <s v="Australia"/>
    <x v="2"/>
    <n v="2000"/>
    <s v="2015-12-09"/>
    <n v="1004"/>
    <x v="624"/>
    <s v="A. Datum"/>
    <s v="Orange"/>
    <n v="86.45"/>
    <n v="188"/>
    <n v="1316"/>
    <n v="605.15"/>
    <n v="710.85"/>
    <n v="401"/>
    <x v="27"/>
    <n v="4"/>
    <x v="3"/>
    <s v="2020-01-01"/>
    <s v="AUD"/>
    <n v="1.4238"/>
    <x v="1"/>
    <n v="6"/>
  </r>
  <r>
    <x v="247"/>
    <s v="Male"/>
    <s v="Aiden De Burgh"/>
    <s v="Jubilee Heights"/>
    <s v="QLD"/>
    <s v="Queensland"/>
    <s v="4860"/>
    <x v="0"/>
    <s v="Australia"/>
    <s v="1983-03-04"/>
    <n v="41"/>
    <x v="1"/>
    <n v="1827040"/>
    <n v="2"/>
    <s v="2020-01-01"/>
    <s v="No"/>
    <x v="1"/>
    <x v="1"/>
    <n v="1"/>
    <n v="8"/>
    <x v="2"/>
    <s v="Australia"/>
    <x v="2"/>
    <n v="2000"/>
    <s v="2015-12-09"/>
    <n v="1387"/>
    <x v="625"/>
    <s v="Contoso"/>
    <s v="Grey"/>
    <n v="13.33"/>
    <n v="28.99"/>
    <n v="231.92"/>
    <n v="106.64"/>
    <n v="125.27999999999999"/>
    <n v="501"/>
    <x v="11"/>
    <n v="5"/>
    <x v="6"/>
    <s v="2020-01-01"/>
    <s v="AUD"/>
    <n v="1.4238"/>
    <x v="1"/>
    <n v="6"/>
  </r>
  <r>
    <x v="247"/>
    <s v="Male"/>
    <s v="Aiden De Burgh"/>
    <s v="Jubilee Heights"/>
    <s v="QLD"/>
    <s v="Queensland"/>
    <s v="4860"/>
    <x v="0"/>
    <s v="Australia"/>
    <s v="1983-03-04"/>
    <n v="41"/>
    <x v="1"/>
    <n v="1827040"/>
    <n v="3"/>
    <s v="2020-01-01"/>
    <s v="No"/>
    <x v="1"/>
    <x v="1"/>
    <n v="1"/>
    <n v="1"/>
    <x v="2"/>
    <s v="Australia"/>
    <x v="2"/>
    <n v="2000"/>
    <s v="2015-12-09"/>
    <n v="608"/>
    <x v="244"/>
    <s v="Contoso"/>
    <s v="Silver"/>
    <n v="62.95"/>
    <n v="190"/>
    <n v="190"/>
    <n v="62.95"/>
    <n v="127.05"/>
    <n v="305"/>
    <x v="14"/>
    <n v="3"/>
    <x v="1"/>
    <s v="2020-01-01"/>
    <s v="AUD"/>
    <n v="1.4238"/>
    <x v="1"/>
    <n v="6"/>
  </r>
  <r>
    <x v="248"/>
    <s v="Female"/>
    <s v="Rachel Gairdner"/>
    <s v="Zadows Landing"/>
    <s v="SA"/>
    <s v="South Australia"/>
    <s v="5254"/>
    <x v="0"/>
    <s v="Australia"/>
    <s v="1997-01-26"/>
    <n v="27"/>
    <x v="2"/>
    <n v="1836023"/>
    <n v="1"/>
    <s v="2020-01-10"/>
    <s v="No"/>
    <x v="1"/>
    <x v="1"/>
    <n v="10"/>
    <n v="6"/>
    <x v="0"/>
    <s v="Online"/>
    <x v="0"/>
    <n v="0"/>
    <s v="2010-01-01"/>
    <n v="968"/>
    <x v="626"/>
    <s v="A. Datum"/>
    <s v="Grey"/>
    <n v="85.95"/>
    <n v="186.9"/>
    <n v="1121.4000000000001"/>
    <n v="515.70000000000005"/>
    <n v="605.70000000000005"/>
    <n v="401"/>
    <x v="27"/>
    <n v="4"/>
    <x v="3"/>
    <s v="2020-01-10"/>
    <s v="AUD"/>
    <n v="1.4544999999999999"/>
    <x v="0"/>
    <n v="4"/>
  </r>
  <r>
    <x v="248"/>
    <s v="Female"/>
    <s v="Rachel Gairdner"/>
    <s v="Zadows Landing"/>
    <s v="SA"/>
    <s v="South Australia"/>
    <s v="5254"/>
    <x v="0"/>
    <s v="Australia"/>
    <s v="1997-01-26"/>
    <n v="27"/>
    <x v="2"/>
    <n v="1836023"/>
    <n v="2"/>
    <s v="2020-01-10"/>
    <s v="No"/>
    <x v="1"/>
    <x v="1"/>
    <n v="10"/>
    <n v="1"/>
    <x v="0"/>
    <s v="Online"/>
    <x v="0"/>
    <n v="0"/>
    <s v="2010-01-01"/>
    <n v="359"/>
    <x v="627"/>
    <s v="Fabrikam"/>
    <s v="Red"/>
    <n v="187.62"/>
    <n v="368"/>
    <n v="368"/>
    <n v="187.62"/>
    <n v="180.38"/>
    <n v="301"/>
    <x v="25"/>
    <n v="3"/>
    <x v="1"/>
    <s v="2020-01-10"/>
    <s v="AUD"/>
    <n v="1.4544999999999999"/>
    <x v="0"/>
    <n v="4"/>
  </r>
  <r>
    <x v="248"/>
    <s v="Female"/>
    <s v="Rachel Gairdner"/>
    <s v="Zadows Landing"/>
    <s v="SA"/>
    <s v="South Australia"/>
    <s v="5254"/>
    <x v="0"/>
    <s v="Australia"/>
    <s v="1997-01-26"/>
    <n v="27"/>
    <x v="2"/>
    <n v="1836023"/>
    <n v="3"/>
    <s v="2020-01-10"/>
    <s v="No"/>
    <x v="1"/>
    <x v="1"/>
    <n v="10"/>
    <n v="2"/>
    <x v="0"/>
    <s v="Online"/>
    <x v="0"/>
    <n v="0"/>
    <s v="2010-01-01"/>
    <n v="909"/>
    <x v="628"/>
    <s v="Southridge Video"/>
    <s v="Blue"/>
    <n v="52"/>
    <n v="102"/>
    <n v="204"/>
    <n v="104"/>
    <n v="100"/>
    <n v="308"/>
    <x v="20"/>
    <n v="3"/>
    <x v="1"/>
    <s v="2020-01-10"/>
    <s v="AUD"/>
    <n v="1.4544999999999999"/>
    <x v="0"/>
    <n v="4"/>
  </r>
  <r>
    <x v="248"/>
    <s v="Female"/>
    <s v="Rachel Gairdner"/>
    <s v="Zadows Landing"/>
    <s v="SA"/>
    <s v="South Australia"/>
    <s v="5254"/>
    <x v="0"/>
    <s v="Australia"/>
    <s v="1997-01-26"/>
    <n v="27"/>
    <x v="2"/>
    <n v="1836023"/>
    <n v="4"/>
    <s v="2020-01-10"/>
    <s v="No"/>
    <x v="1"/>
    <x v="1"/>
    <n v="10"/>
    <n v="4"/>
    <x v="0"/>
    <s v="Online"/>
    <x v="0"/>
    <n v="0"/>
    <s v="2010-01-01"/>
    <n v="991"/>
    <x v="629"/>
    <s v="A. Datum"/>
    <s v="Silver"/>
    <n v="88.79"/>
    <n v="268"/>
    <n v="1072"/>
    <n v="355.16"/>
    <n v="716.83999999999992"/>
    <n v="401"/>
    <x v="27"/>
    <n v="4"/>
    <x v="3"/>
    <s v="2020-01-10"/>
    <s v="AUD"/>
    <n v="1.4544999999999999"/>
    <x v="0"/>
    <n v="4"/>
  </r>
  <r>
    <x v="249"/>
    <s v="Male"/>
    <s v="Logan Armytage"/>
    <s v="Green Hills"/>
    <s v="NSW"/>
    <s v="New South Wales"/>
    <s v="2730"/>
    <x v="0"/>
    <s v="Australia"/>
    <s v="1993-09-15"/>
    <n v="31"/>
    <x v="2"/>
    <n v="1596011"/>
    <n v="1"/>
    <s v="2019-05-15"/>
    <s v="No"/>
    <x v="0"/>
    <x v="6"/>
    <n v="15"/>
    <n v="8"/>
    <x v="4"/>
    <s v="Australia"/>
    <x v="4"/>
    <n v="2000"/>
    <s v="2010-01-01"/>
    <n v="605"/>
    <x v="630"/>
    <s v="Contoso"/>
    <s v="Silver"/>
    <n v="152.08000000000001"/>
    <n v="459"/>
    <n v="3672"/>
    <n v="1216.6400000000001"/>
    <n v="2455.3599999999997"/>
    <n v="305"/>
    <x v="14"/>
    <n v="3"/>
    <x v="1"/>
    <s v="2019-05-15"/>
    <s v="AUD"/>
    <n v="1.4456"/>
    <x v="0"/>
    <n v="3"/>
  </r>
  <r>
    <x v="249"/>
    <s v="Male"/>
    <s v="Logan Armytage"/>
    <s v="Green Hills"/>
    <s v="NSW"/>
    <s v="New South Wales"/>
    <s v="2730"/>
    <x v="0"/>
    <s v="Australia"/>
    <s v="1993-09-15"/>
    <n v="31"/>
    <x v="2"/>
    <n v="1596011"/>
    <n v="2"/>
    <s v="2019-05-15"/>
    <s v="No"/>
    <x v="0"/>
    <x v="6"/>
    <n v="15"/>
    <n v="1"/>
    <x v="4"/>
    <s v="Australia"/>
    <x v="4"/>
    <n v="2000"/>
    <s v="2010-01-01"/>
    <n v="436"/>
    <x v="153"/>
    <s v="Adventure Works"/>
    <s v="White"/>
    <n v="188.13"/>
    <n v="369"/>
    <n v="369"/>
    <n v="188.13"/>
    <n v="180.87"/>
    <n v="303"/>
    <x v="1"/>
    <n v="3"/>
    <x v="1"/>
    <s v="2019-05-15"/>
    <s v="AUD"/>
    <n v="1.4456"/>
    <x v="0"/>
    <n v="3"/>
  </r>
  <r>
    <x v="249"/>
    <s v="Male"/>
    <s v="Logan Armytage"/>
    <s v="Green Hills"/>
    <s v="NSW"/>
    <s v="New South Wales"/>
    <s v="2730"/>
    <x v="0"/>
    <s v="Australia"/>
    <s v="1993-09-15"/>
    <n v="31"/>
    <x v="2"/>
    <n v="1596011"/>
    <n v="3"/>
    <s v="2019-05-15"/>
    <s v="No"/>
    <x v="0"/>
    <x v="6"/>
    <n v="15"/>
    <n v="4"/>
    <x v="4"/>
    <s v="Australia"/>
    <x v="4"/>
    <n v="2000"/>
    <s v="2010-01-01"/>
    <n v="1453"/>
    <x v="631"/>
    <s v="The Phone Company"/>
    <s v="Gold"/>
    <n v="118.65"/>
    <n v="258"/>
    <n v="1032"/>
    <n v="474.6"/>
    <n v="557.4"/>
    <n v="503"/>
    <x v="16"/>
    <n v="5"/>
    <x v="6"/>
    <s v="2019-05-15"/>
    <s v="AUD"/>
    <n v="1.4456"/>
    <x v="0"/>
    <n v="3"/>
  </r>
  <r>
    <x v="250"/>
    <s v="Male"/>
    <s v="Elijah Newbery"/>
    <s v="Punchbowl"/>
    <s v="TAS"/>
    <s v="Tasmania"/>
    <s v="7249"/>
    <x v="0"/>
    <s v="Australia"/>
    <s v="1944-07-03"/>
    <n v="80"/>
    <x v="0"/>
    <n v="1595012"/>
    <n v="1"/>
    <s v="2019-05-14"/>
    <s v="No"/>
    <x v="0"/>
    <x v="6"/>
    <n v="14"/>
    <n v="1"/>
    <x v="4"/>
    <s v="Australia"/>
    <x v="4"/>
    <n v="2000"/>
    <s v="2010-01-01"/>
    <n v="688"/>
    <x v="632"/>
    <s v="Proseware"/>
    <s v="Grey"/>
    <n v="54.26"/>
    <n v="118"/>
    <n v="118"/>
    <n v="54.26"/>
    <n v="63.74"/>
    <n v="306"/>
    <x v="3"/>
    <n v="3"/>
    <x v="1"/>
    <s v="2019-05-14"/>
    <s v="AUD"/>
    <n v="1.4397"/>
    <x v="0"/>
    <n v="1"/>
  </r>
  <r>
    <x v="251"/>
    <s v="Female"/>
    <s v="Sienna Prentice"/>
    <s v="Croydon Park"/>
    <s v="NSW"/>
    <s v="New South Wales"/>
    <s v="2133"/>
    <x v="0"/>
    <s v="Australia"/>
    <s v="1975-04-30"/>
    <n v="49"/>
    <x v="1"/>
    <n v="1150007"/>
    <n v="1"/>
    <s v="2018-02-23"/>
    <s v="No"/>
    <x v="2"/>
    <x v="4"/>
    <n v="23"/>
    <n v="2"/>
    <x v="0"/>
    <s v="Online"/>
    <x v="0"/>
    <n v="0"/>
    <s v="2010-01-01"/>
    <n v="1624"/>
    <x v="342"/>
    <s v="Contoso"/>
    <s v="White"/>
    <n v="72.56"/>
    <n v="219"/>
    <n v="438"/>
    <n v="145.12"/>
    <n v="292.88"/>
    <n v="602"/>
    <x v="9"/>
    <n v="6"/>
    <x v="5"/>
    <s v="2018-02-23"/>
    <s v="AUD"/>
    <n v="1.2782"/>
    <x v="0"/>
    <n v="4"/>
  </r>
  <r>
    <x v="251"/>
    <s v="Female"/>
    <s v="Sienna Prentice"/>
    <s v="Croydon Park"/>
    <s v="NSW"/>
    <s v="New South Wales"/>
    <s v="2133"/>
    <x v="0"/>
    <s v="Australia"/>
    <s v="1975-04-30"/>
    <n v="49"/>
    <x v="1"/>
    <n v="1150007"/>
    <n v="2"/>
    <s v="2018-02-23"/>
    <s v="No"/>
    <x v="2"/>
    <x v="4"/>
    <n v="23"/>
    <n v="2"/>
    <x v="0"/>
    <s v="Online"/>
    <x v="0"/>
    <n v="0"/>
    <s v="2010-01-01"/>
    <n v="1822"/>
    <x v="181"/>
    <s v="Tailspin Toys"/>
    <s v="Blue"/>
    <n v="16.309999999999999"/>
    <n v="32"/>
    <n v="64"/>
    <n v="32.619999999999997"/>
    <n v="31.380000000000003"/>
    <n v="702"/>
    <x v="5"/>
    <n v="7"/>
    <x v="2"/>
    <s v="2018-02-23"/>
    <s v="AUD"/>
    <n v="1.2782"/>
    <x v="0"/>
    <n v="4"/>
  </r>
  <r>
    <x v="251"/>
    <s v="Female"/>
    <s v="Sienna Prentice"/>
    <s v="Croydon Park"/>
    <s v="NSW"/>
    <s v="New South Wales"/>
    <s v="2133"/>
    <x v="0"/>
    <s v="Australia"/>
    <s v="1975-04-30"/>
    <n v="49"/>
    <x v="1"/>
    <n v="1150007"/>
    <n v="3"/>
    <s v="2018-02-23"/>
    <s v="No"/>
    <x v="2"/>
    <x v="4"/>
    <n v="23"/>
    <n v="1"/>
    <x v="0"/>
    <s v="Online"/>
    <x v="0"/>
    <n v="0"/>
    <s v="2010-01-01"/>
    <n v="583"/>
    <x v="633"/>
    <s v="Contoso"/>
    <s v="Black"/>
    <n v="83.16"/>
    <n v="251"/>
    <n v="251"/>
    <n v="83.16"/>
    <n v="167.84"/>
    <n v="305"/>
    <x v="14"/>
    <n v="3"/>
    <x v="1"/>
    <s v="2018-02-23"/>
    <s v="AUD"/>
    <n v="1.2782"/>
    <x v="0"/>
    <n v="4"/>
  </r>
  <r>
    <x v="251"/>
    <s v="Female"/>
    <s v="Sienna Prentice"/>
    <s v="Croydon Park"/>
    <s v="NSW"/>
    <s v="New South Wales"/>
    <s v="2133"/>
    <x v="0"/>
    <s v="Australia"/>
    <s v="1975-04-30"/>
    <n v="49"/>
    <x v="1"/>
    <n v="1150007"/>
    <n v="4"/>
    <s v="2018-02-23"/>
    <s v="No"/>
    <x v="2"/>
    <x v="4"/>
    <n v="23"/>
    <n v="1"/>
    <x v="0"/>
    <s v="Online"/>
    <x v="0"/>
    <n v="0"/>
    <s v="2010-01-01"/>
    <n v="2350"/>
    <x v="634"/>
    <s v="Contoso"/>
    <s v="White"/>
    <n v="197.74"/>
    <n v="429.99"/>
    <n v="429.99"/>
    <n v="197.74"/>
    <n v="232.25"/>
    <n v="807"/>
    <x v="29"/>
    <n v="8"/>
    <x v="7"/>
    <s v="2018-02-23"/>
    <s v="AUD"/>
    <n v="1.2782"/>
    <x v="0"/>
    <n v="4"/>
  </r>
  <r>
    <x v="252"/>
    <s v="Male"/>
    <s v="Toby Vickery"/>
    <s v="Marmor"/>
    <s v="QLD"/>
    <s v="Queensland"/>
    <s v="4702"/>
    <x v="0"/>
    <s v="Australia"/>
    <s v="1977-10-30"/>
    <n v="46"/>
    <x v="1"/>
    <n v="976002"/>
    <n v="1"/>
    <s v="2017-09-02"/>
    <s v="No"/>
    <x v="3"/>
    <x v="10"/>
    <n v="2"/>
    <n v="4"/>
    <x v="3"/>
    <s v="Australia"/>
    <x v="3"/>
    <n v="595"/>
    <s v="2008-01-01"/>
    <n v="1673"/>
    <x v="635"/>
    <s v="Tailspin Toys"/>
    <s v="Red"/>
    <n v="2.8"/>
    <n v="5.5"/>
    <n v="22"/>
    <n v="11.2"/>
    <n v="10.8"/>
    <n v="701"/>
    <x v="4"/>
    <n v="7"/>
    <x v="2"/>
    <s v="2017-09-02"/>
    <s v="AUD"/>
    <n v="1.2602"/>
    <x v="0"/>
    <n v="3"/>
  </r>
  <r>
    <x v="252"/>
    <s v="Male"/>
    <s v="Toby Vickery"/>
    <s v="Marmor"/>
    <s v="QLD"/>
    <s v="Queensland"/>
    <s v="4702"/>
    <x v="0"/>
    <s v="Australia"/>
    <s v="1977-10-30"/>
    <n v="46"/>
    <x v="1"/>
    <n v="976002"/>
    <n v="2"/>
    <s v="2017-09-02"/>
    <s v="No"/>
    <x v="3"/>
    <x v="10"/>
    <n v="2"/>
    <n v="5"/>
    <x v="3"/>
    <s v="Australia"/>
    <x v="3"/>
    <n v="595"/>
    <s v="2008-01-01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17-09-02"/>
    <s v="AUD"/>
    <n v="1.2602"/>
    <x v="0"/>
    <n v="3"/>
  </r>
  <r>
    <x v="252"/>
    <s v="Male"/>
    <s v="Toby Vickery"/>
    <s v="Marmor"/>
    <s v="QLD"/>
    <s v="Queensland"/>
    <s v="4702"/>
    <x v="0"/>
    <s v="Australia"/>
    <s v="1977-10-30"/>
    <n v="46"/>
    <x v="1"/>
    <n v="976002"/>
    <n v="3"/>
    <s v="2017-09-02"/>
    <s v="No"/>
    <x v="3"/>
    <x v="10"/>
    <n v="2"/>
    <n v="3"/>
    <x v="3"/>
    <s v="Australia"/>
    <x v="3"/>
    <n v="595"/>
    <s v="2008-01-01"/>
    <n v="2510"/>
    <x v="637"/>
    <s v="Contoso"/>
    <s v="White"/>
    <n v="2.0699999999999998"/>
    <n v="4.0599999999999996"/>
    <n v="12.18"/>
    <n v="6.2099999999999991"/>
    <n v="5.9700000000000006"/>
    <n v="505"/>
    <x v="18"/>
    <n v="5"/>
    <x v="6"/>
    <s v="2017-09-02"/>
    <s v="AUD"/>
    <n v="1.2602"/>
    <x v="0"/>
    <n v="3"/>
  </r>
  <r>
    <x v="253"/>
    <s v="Male"/>
    <s v="Tyson Spears"/>
    <s v="Yimbun"/>
    <s v="QLD"/>
    <s v="Queensland"/>
    <s v="4313"/>
    <x v="0"/>
    <s v="Australia"/>
    <s v="1994-12-04"/>
    <n v="29"/>
    <x v="2"/>
    <n v="1105013"/>
    <n v="1"/>
    <s v="2018-01-09"/>
    <s v="No"/>
    <x v="2"/>
    <x v="1"/>
    <n v="9"/>
    <n v="3"/>
    <x v="1"/>
    <s v="Australia"/>
    <x v="1"/>
    <n v="2000"/>
    <s v="2010-01-01"/>
    <n v="2493"/>
    <x v="638"/>
    <s v="Contoso"/>
    <s v="Red"/>
    <n v="12.74"/>
    <n v="24.99"/>
    <n v="74.97"/>
    <n v="38.22"/>
    <n v="36.75"/>
    <n v="505"/>
    <x v="18"/>
    <n v="5"/>
    <x v="6"/>
    <s v="2018-01-09"/>
    <s v="AUD"/>
    <n v="1.2774000000000001"/>
    <x v="0"/>
    <n v="1"/>
  </r>
  <r>
    <x v="254"/>
    <s v="Female"/>
    <s v="Kaitlyn Siede"/>
    <s v="Farina"/>
    <s v="SA"/>
    <s v="South Australia"/>
    <s v="5733"/>
    <x v="0"/>
    <s v="Australia"/>
    <s v="1989-11-26"/>
    <n v="34"/>
    <x v="2"/>
    <n v="1812019"/>
    <n v="1"/>
    <s v="2019-12-17"/>
    <s v="No"/>
    <x v="0"/>
    <x v="2"/>
    <n v="17"/>
    <n v="1"/>
    <x v="0"/>
    <s v="Online"/>
    <x v="0"/>
    <n v="0"/>
    <s v="2010-01-01"/>
    <n v="1025"/>
    <x v="639"/>
    <s v="A. Datum"/>
    <s v="Green"/>
    <n v="90.55"/>
    <n v="196.9"/>
    <n v="196.9"/>
    <n v="90.55"/>
    <n v="106.35000000000001"/>
    <n v="401"/>
    <x v="27"/>
    <n v="4"/>
    <x v="3"/>
    <s v="2019-12-17"/>
    <s v="AUD"/>
    <n v="1.4598"/>
    <x v="0"/>
    <n v="2"/>
  </r>
  <r>
    <x v="254"/>
    <s v="Female"/>
    <s v="Kaitlyn Siede"/>
    <s v="Farina"/>
    <s v="SA"/>
    <s v="South Australia"/>
    <s v="5733"/>
    <x v="0"/>
    <s v="Australia"/>
    <s v="1989-11-26"/>
    <n v="34"/>
    <x v="2"/>
    <n v="1812019"/>
    <n v="2"/>
    <s v="2019-12-17"/>
    <s v="No"/>
    <x v="0"/>
    <x v="2"/>
    <n v="17"/>
    <n v="2"/>
    <x v="0"/>
    <s v="Online"/>
    <x v="0"/>
    <n v="0"/>
    <s v="2010-01-01"/>
    <n v="1663"/>
    <x v="154"/>
    <s v="Tailspin Toys"/>
    <s v="Yellow"/>
    <n v="3.17"/>
    <n v="6.89"/>
    <n v="13.78"/>
    <n v="6.34"/>
    <n v="7.4399999999999995"/>
    <n v="701"/>
    <x v="4"/>
    <n v="7"/>
    <x v="2"/>
    <s v="2019-12-17"/>
    <s v="AUD"/>
    <n v="1.4598"/>
    <x v="0"/>
    <n v="2"/>
  </r>
  <r>
    <x v="255"/>
    <s v="Male"/>
    <s v="Will Pryor"/>
    <s v="Maxwelton"/>
    <s v="QLD"/>
    <s v="Queensland"/>
    <s v="4822"/>
    <x v="0"/>
    <s v="Australia"/>
    <s v="1974-02-13"/>
    <n v="50"/>
    <x v="1"/>
    <n v="1522011"/>
    <n v="1"/>
    <s v="2019-03-02"/>
    <s v="No"/>
    <x v="0"/>
    <x v="3"/>
    <n v="2"/>
    <n v="3"/>
    <x v="2"/>
    <s v="Australia"/>
    <x v="2"/>
    <n v="2000"/>
    <s v="2015-12-09"/>
    <n v="2109"/>
    <x v="484"/>
    <s v="Contoso"/>
    <s v="Grey"/>
    <n v="131.28"/>
    <n v="257.5"/>
    <n v="772.5"/>
    <n v="393.84000000000003"/>
    <n v="378.65999999999997"/>
    <n v="804"/>
    <x v="28"/>
    <n v="8"/>
    <x v="7"/>
    <s v="2019-03-02"/>
    <s v="AUD"/>
    <n v="1.4056"/>
    <x v="0"/>
    <n v="5"/>
  </r>
  <r>
    <x v="255"/>
    <s v="Male"/>
    <s v="Will Pryor"/>
    <s v="Maxwelton"/>
    <s v="QLD"/>
    <s v="Queensland"/>
    <s v="4822"/>
    <x v="0"/>
    <s v="Australia"/>
    <s v="1974-02-13"/>
    <n v="50"/>
    <x v="1"/>
    <n v="1522011"/>
    <n v="2"/>
    <s v="2019-03-02"/>
    <s v="No"/>
    <x v="0"/>
    <x v="3"/>
    <n v="2"/>
    <n v="1"/>
    <x v="2"/>
    <s v="Australia"/>
    <x v="2"/>
    <n v="2000"/>
    <s v="2015-12-09"/>
    <n v="112"/>
    <x v="640"/>
    <s v="Wide World Importers"/>
    <s v="Blue"/>
    <n v="82.83"/>
    <n v="249.99"/>
    <n v="249.99"/>
    <n v="82.83"/>
    <n v="167.16000000000003"/>
    <n v="106"/>
    <x v="2"/>
    <n v="1"/>
    <x v="0"/>
    <s v="2019-03-02"/>
    <s v="AUD"/>
    <n v="1.4056"/>
    <x v="0"/>
    <n v="5"/>
  </r>
  <r>
    <x v="255"/>
    <s v="Male"/>
    <s v="Will Pryor"/>
    <s v="Maxwelton"/>
    <s v="QLD"/>
    <s v="Queensland"/>
    <s v="4822"/>
    <x v="0"/>
    <s v="Australia"/>
    <s v="1974-02-13"/>
    <n v="50"/>
    <x v="1"/>
    <n v="1522011"/>
    <n v="3"/>
    <s v="2019-03-02"/>
    <s v="No"/>
    <x v="0"/>
    <x v="3"/>
    <n v="2"/>
    <n v="1"/>
    <x v="2"/>
    <s v="Australia"/>
    <x v="2"/>
    <n v="2000"/>
    <s v="2015-12-09"/>
    <n v="1469"/>
    <x v="128"/>
    <s v="Contoso"/>
    <s v="Black"/>
    <n v="91.97"/>
    <n v="200"/>
    <n v="200"/>
    <n v="91.97"/>
    <n v="108.03"/>
    <n v="503"/>
    <x v="16"/>
    <n v="5"/>
    <x v="6"/>
    <s v="2019-03-02"/>
    <s v="AUD"/>
    <n v="1.4056"/>
    <x v="0"/>
    <n v="5"/>
  </r>
  <r>
    <x v="255"/>
    <s v="Male"/>
    <s v="Will Pryor"/>
    <s v="Maxwelton"/>
    <s v="QLD"/>
    <s v="Queensland"/>
    <s v="4822"/>
    <x v="0"/>
    <s v="Australia"/>
    <s v="1974-02-13"/>
    <n v="50"/>
    <x v="1"/>
    <n v="1522011"/>
    <n v="4"/>
    <s v="2019-03-02"/>
    <s v="No"/>
    <x v="0"/>
    <x v="3"/>
    <n v="2"/>
    <n v="1"/>
    <x v="2"/>
    <s v="Australia"/>
    <x v="2"/>
    <n v="2000"/>
    <s v="2015-12-09"/>
    <n v="1242"/>
    <x v="641"/>
    <s v="Fabrikam"/>
    <s v="White"/>
    <n v="385.37"/>
    <n v="838"/>
    <n v="838"/>
    <n v="385.37"/>
    <n v="452.63"/>
    <n v="405"/>
    <x v="17"/>
    <n v="4"/>
    <x v="3"/>
    <s v="2019-03-02"/>
    <s v="AUD"/>
    <n v="1.4056"/>
    <x v="0"/>
    <n v="5"/>
  </r>
  <r>
    <x v="255"/>
    <s v="Male"/>
    <s v="Will Pryor"/>
    <s v="Maxwelton"/>
    <s v="QLD"/>
    <s v="Queensland"/>
    <s v="4822"/>
    <x v="0"/>
    <s v="Australia"/>
    <s v="1974-02-13"/>
    <n v="50"/>
    <x v="1"/>
    <n v="1522011"/>
    <n v="5"/>
    <s v="2019-03-02"/>
    <s v="No"/>
    <x v="0"/>
    <x v="3"/>
    <n v="2"/>
    <n v="1"/>
    <x v="2"/>
    <s v="Australia"/>
    <x v="2"/>
    <n v="2000"/>
    <s v="2015-12-09"/>
    <n v="374"/>
    <x v="130"/>
    <s v="Adventure Works"/>
    <s v="Silver"/>
    <n v="430.38"/>
    <n v="1299"/>
    <n v="1299"/>
    <n v="430.38"/>
    <n v="868.62"/>
    <n v="301"/>
    <x v="25"/>
    <n v="3"/>
    <x v="1"/>
    <s v="2019-03-02"/>
    <s v="AUD"/>
    <n v="1.4056"/>
    <x v="0"/>
    <n v="5"/>
  </r>
  <r>
    <x v="256"/>
    <s v="Female"/>
    <s v="Ava Shout"/>
    <s v="Mount Clear"/>
    <s v="VIC"/>
    <s v="Victoria"/>
    <s v="3350"/>
    <x v="0"/>
    <s v="Australia"/>
    <s v="1995-11-28"/>
    <n v="28"/>
    <x v="2"/>
    <n v="922006"/>
    <n v="1"/>
    <s v="2017-07-10"/>
    <s v="No"/>
    <x v="3"/>
    <x v="9"/>
    <n v="10"/>
    <n v="1"/>
    <x v="2"/>
    <s v="Australia"/>
    <x v="2"/>
    <n v="2000"/>
    <s v="2015-12-09"/>
    <n v="51"/>
    <x v="429"/>
    <s v="Wide World Importers"/>
    <s v="Blue"/>
    <n v="91.95"/>
    <n v="199.95"/>
    <n v="199.95"/>
    <n v="91.95"/>
    <n v="107.99999999999999"/>
    <n v="104"/>
    <x v="0"/>
    <n v="1"/>
    <x v="0"/>
    <s v="2017-07-10"/>
    <s v="AUD"/>
    <n v="1.3171999999999999"/>
    <x v="0"/>
    <n v="1"/>
  </r>
  <r>
    <x v="257"/>
    <s v="Female"/>
    <s v="Zoe Burnett"/>
    <s v="Umina Beach"/>
    <s v="NSW"/>
    <s v="New South Wales"/>
    <s v="2257"/>
    <x v="0"/>
    <s v="Australia"/>
    <s v="1935-08-09"/>
    <n v="89"/>
    <x v="0"/>
    <n v="1249012"/>
    <n v="1"/>
    <s v="2018-06-02"/>
    <s v="No"/>
    <x v="2"/>
    <x v="8"/>
    <n v="2"/>
    <n v="3"/>
    <x v="3"/>
    <s v="Australia"/>
    <x v="3"/>
    <n v="595"/>
    <s v="2008-01-01"/>
    <n v="2478"/>
    <x v="642"/>
    <s v="Litware"/>
    <s v="Blue"/>
    <n v="96.57"/>
    <n v="210"/>
    <n v="630"/>
    <n v="289.70999999999998"/>
    <n v="340.29"/>
    <n v="808"/>
    <x v="30"/>
    <n v="8"/>
    <x v="7"/>
    <s v="2018-06-02"/>
    <s v="AUD"/>
    <n v="1.3278000000000001"/>
    <x v="0"/>
    <n v="7"/>
  </r>
  <r>
    <x v="257"/>
    <s v="Female"/>
    <s v="Zoe Burnett"/>
    <s v="Umina Beach"/>
    <s v="NSW"/>
    <s v="New South Wales"/>
    <s v="2257"/>
    <x v="0"/>
    <s v="Australia"/>
    <s v="1935-08-09"/>
    <n v="89"/>
    <x v="0"/>
    <n v="1249012"/>
    <n v="2"/>
    <s v="2018-06-02"/>
    <s v="No"/>
    <x v="2"/>
    <x v="8"/>
    <n v="2"/>
    <n v="1"/>
    <x v="3"/>
    <s v="Australia"/>
    <x v="3"/>
    <n v="595"/>
    <s v="2008-01-01"/>
    <n v="746"/>
    <x v="643"/>
    <s v="Contoso"/>
    <s v="Black"/>
    <n v="7.59"/>
    <n v="16.5"/>
    <n v="16.5"/>
    <n v="7.59"/>
    <n v="8.91"/>
    <n v="308"/>
    <x v="20"/>
    <n v="3"/>
    <x v="1"/>
    <s v="2018-06-02"/>
    <s v="AUD"/>
    <n v="1.3278000000000001"/>
    <x v="0"/>
    <n v="7"/>
  </r>
  <r>
    <x v="257"/>
    <s v="Female"/>
    <s v="Zoe Burnett"/>
    <s v="Umina Beach"/>
    <s v="NSW"/>
    <s v="New South Wales"/>
    <s v="2257"/>
    <x v="0"/>
    <s v="Australia"/>
    <s v="1935-08-09"/>
    <n v="89"/>
    <x v="0"/>
    <n v="1249012"/>
    <n v="3"/>
    <s v="2018-06-02"/>
    <s v="No"/>
    <x v="2"/>
    <x v="8"/>
    <n v="2"/>
    <n v="1"/>
    <x v="3"/>
    <s v="Australia"/>
    <x v="3"/>
    <n v="595"/>
    <s v="2008-01-01"/>
    <n v="1635"/>
    <x v="176"/>
    <s v="Contoso"/>
    <s v="Silver"/>
    <n v="7.58"/>
    <n v="22.89"/>
    <n v="22.89"/>
    <n v="7.58"/>
    <n v="15.31"/>
    <n v="602"/>
    <x v="9"/>
    <n v="6"/>
    <x v="5"/>
    <s v="2018-06-02"/>
    <s v="AUD"/>
    <n v="1.3278000000000001"/>
    <x v="0"/>
    <n v="7"/>
  </r>
  <r>
    <x v="257"/>
    <s v="Female"/>
    <s v="Zoe Burnett"/>
    <s v="Umina Beach"/>
    <s v="NSW"/>
    <s v="New South Wales"/>
    <s v="2257"/>
    <x v="0"/>
    <s v="Australia"/>
    <s v="1935-08-09"/>
    <n v="89"/>
    <x v="0"/>
    <n v="1652015"/>
    <n v="1"/>
    <s v="2019-07-10"/>
    <s v="No"/>
    <x v="0"/>
    <x v="9"/>
    <n v="10"/>
    <n v="1"/>
    <x v="4"/>
    <s v="Australia"/>
    <x v="4"/>
    <n v="200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7-10"/>
    <s v="AUD"/>
    <n v="1.4447000000000001"/>
    <x v="1"/>
    <n v="7"/>
  </r>
  <r>
    <x v="257"/>
    <s v="Female"/>
    <s v="Zoe Burnett"/>
    <s v="Umina Beach"/>
    <s v="NSW"/>
    <s v="New South Wales"/>
    <s v="2257"/>
    <x v="0"/>
    <s v="Australia"/>
    <s v="1935-08-09"/>
    <n v="89"/>
    <x v="0"/>
    <n v="1652015"/>
    <n v="2"/>
    <s v="2019-07-10"/>
    <s v="No"/>
    <x v="0"/>
    <x v="9"/>
    <n v="10"/>
    <n v="2"/>
    <x v="4"/>
    <s v="Australia"/>
    <x v="4"/>
    <n v="2000"/>
    <s v="2010-01-01"/>
    <n v="645"/>
    <x v="644"/>
    <s v="Proseware"/>
    <s v="Black"/>
    <n v="69.25"/>
    <n v="209"/>
    <n v="418"/>
    <n v="138.5"/>
    <n v="279.5"/>
    <n v="306"/>
    <x v="3"/>
    <n v="3"/>
    <x v="1"/>
    <s v="2019-07-10"/>
    <s v="AUD"/>
    <n v="1.4447000000000001"/>
    <x v="1"/>
    <n v="7"/>
  </r>
  <r>
    <x v="257"/>
    <s v="Female"/>
    <s v="Zoe Burnett"/>
    <s v="Umina Beach"/>
    <s v="NSW"/>
    <s v="New South Wales"/>
    <s v="2257"/>
    <x v="0"/>
    <s v="Australia"/>
    <s v="1935-08-09"/>
    <n v="89"/>
    <x v="0"/>
    <n v="1652015"/>
    <n v="3"/>
    <s v="2019-07-10"/>
    <s v="No"/>
    <x v="0"/>
    <x v="9"/>
    <n v="10"/>
    <n v="1"/>
    <x v="4"/>
    <s v="Australia"/>
    <x v="4"/>
    <n v="2000"/>
    <s v="2010-01-01"/>
    <n v="675"/>
    <x v="645"/>
    <s v="Proseware"/>
    <s v="Grey"/>
    <n v="72.56"/>
    <n v="219"/>
    <n v="219"/>
    <n v="72.56"/>
    <n v="146.44"/>
    <n v="306"/>
    <x v="3"/>
    <n v="3"/>
    <x v="1"/>
    <s v="2019-07-10"/>
    <s v="AUD"/>
    <n v="1.4447000000000001"/>
    <x v="1"/>
    <n v="7"/>
  </r>
  <r>
    <x v="257"/>
    <s v="Female"/>
    <s v="Zoe Burnett"/>
    <s v="Umina Beach"/>
    <s v="NSW"/>
    <s v="New South Wales"/>
    <s v="2257"/>
    <x v="0"/>
    <s v="Australia"/>
    <s v="1935-08-09"/>
    <n v="89"/>
    <x v="0"/>
    <n v="1652015"/>
    <n v="4"/>
    <s v="2019-07-10"/>
    <s v="No"/>
    <x v="0"/>
    <x v="9"/>
    <n v="10"/>
    <n v="1"/>
    <x v="4"/>
    <s v="Australia"/>
    <x v="4"/>
    <n v="2000"/>
    <s v="2010-01-01"/>
    <n v="1666"/>
    <x v="646"/>
    <s v="Tailspin Toys"/>
    <s v="Yellow"/>
    <n v="5.6"/>
    <n v="16.89"/>
    <n v="16.89"/>
    <n v="5.6"/>
    <n v="11.290000000000001"/>
    <n v="701"/>
    <x v="4"/>
    <n v="7"/>
    <x v="2"/>
    <s v="2019-07-10"/>
    <s v="AUD"/>
    <n v="1.4447000000000001"/>
    <x v="1"/>
    <n v="7"/>
  </r>
  <r>
    <x v="258"/>
    <s v="Female"/>
    <s v="Lucy Stone-Wigg"/>
    <s v="Mountain Creek"/>
    <s v="NSW"/>
    <s v="New South Wales"/>
    <s v="2644"/>
    <x v="0"/>
    <s v="Australia"/>
    <s v="1962-04-17"/>
    <n v="62"/>
    <x v="0"/>
    <n v="2221001"/>
    <n v="1"/>
    <s v="2021-01-29"/>
    <s v="Yes"/>
    <x v="4"/>
    <x v="1"/>
    <n v="29"/>
    <n v="1"/>
    <x v="2"/>
    <s v="Australia"/>
    <x v="2"/>
    <n v="2000"/>
    <s v="2015-12-09"/>
    <n v="573"/>
    <x v="647"/>
    <s v="Proseware"/>
    <s v="Silver"/>
    <n v="70.87"/>
    <n v="139"/>
    <n v="139"/>
    <n v="70.87"/>
    <n v="68.13"/>
    <n v="305"/>
    <x v="14"/>
    <n v="3"/>
    <x v="1"/>
    <s v="2021-01-29"/>
    <s v="AUD"/>
    <n v="1.3035000000000001"/>
    <x v="0"/>
    <n v="1"/>
  </r>
  <r>
    <x v="259"/>
    <s v="Female"/>
    <s v="Alexandra Murphy"/>
    <s v="Marengo"/>
    <s v="VIC"/>
    <s v="Victoria"/>
    <s v="3233"/>
    <x v="0"/>
    <s v="Australia"/>
    <s v="1983-04-19"/>
    <n v="41"/>
    <x v="1"/>
    <n v="1667004"/>
    <n v="1"/>
    <s v="2019-07-25"/>
    <s v="No"/>
    <x v="0"/>
    <x v="9"/>
    <n v="25"/>
    <n v="1"/>
    <x v="2"/>
    <s v="Australia"/>
    <x v="2"/>
    <n v="2000"/>
    <s v="2015-12-09"/>
    <n v="1360"/>
    <x v="648"/>
    <s v="Contoso"/>
    <s v="White"/>
    <n v="15.57"/>
    <n v="46.99"/>
    <n v="46.99"/>
    <n v="15.57"/>
    <n v="31.42"/>
    <n v="501"/>
    <x v="11"/>
    <n v="5"/>
    <x v="6"/>
    <s v="2019-07-25"/>
    <s v="AUD"/>
    <n v="1.4343999999999999"/>
    <x v="0"/>
    <n v="3"/>
  </r>
  <r>
    <x v="259"/>
    <s v="Female"/>
    <s v="Alexandra Murphy"/>
    <s v="Marengo"/>
    <s v="VIC"/>
    <s v="Victoria"/>
    <s v="3233"/>
    <x v="0"/>
    <s v="Australia"/>
    <s v="1983-04-19"/>
    <n v="41"/>
    <x v="1"/>
    <n v="1667004"/>
    <n v="2"/>
    <s v="2019-07-25"/>
    <s v="No"/>
    <x v="0"/>
    <x v="9"/>
    <n v="25"/>
    <n v="3"/>
    <x v="2"/>
    <s v="Australia"/>
    <x v="2"/>
    <n v="2000"/>
    <s v="2015-12-09"/>
    <n v="1990"/>
    <x v="649"/>
    <s v="Fabrikam"/>
    <s v="Silver"/>
    <n v="91.97"/>
    <n v="199.99"/>
    <n v="599.97"/>
    <n v="275.90999999999997"/>
    <n v="324.06000000000006"/>
    <n v="803"/>
    <x v="13"/>
    <n v="8"/>
    <x v="7"/>
    <s v="2019-07-25"/>
    <s v="AUD"/>
    <n v="1.4343999999999999"/>
    <x v="0"/>
    <n v="3"/>
  </r>
  <r>
    <x v="259"/>
    <s v="Female"/>
    <s v="Alexandra Murphy"/>
    <s v="Marengo"/>
    <s v="VIC"/>
    <s v="Victoria"/>
    <s v="3233"/>
    <x v="0"/>
    <s v="Australia"/>
    <s v="1983-04-19"/>
    <n v="41"/>
    <x v="1"/>
    <n v="1667004"/>
    <n v="3"/>
    <s v="2019-07-25"/>
    <s v="No"/>
    <x v="0"/>
    <x v="9"/>
    <n v="25"/>
    <n v="8"/>
    <x v="2"/>
    <s v="Australia"/>
    <x v="2"/>
    <n v="2000"/>
    <s v="2015-12-09"/>
    <n v="99"/>
    <x v="650"/>
    <s v="Wide World Importers"/>
    <s v="Black"/>
    <n v="55.18"/>
    <n v="120"/>
    <n v="960"/>
    <n v="441.44"/>
    <n v="518.55999999999995"/>
    <n v="106"/>
    <x v="2"/>
    <n v="1"/>
    <x v="0"/>
    <s v="2019-07-25"/>
    <s v="AUD"/>
    <n v="1.4343999999999999"/>
    <x v="0"/>
    <n v="3"/>
  </r>
  <r>
    <x v="260"/>
    <s v="Male"/>
    <s v="Marcus Kingsmill"/>
    <s v="Molesworth"/>
    <s v="VIC"/>
    <s v="Victoria"/>
    <s v="3718"/>
    <x v="0"/>
    <s v="Australia"/>
    <s v="1977-02-15"/>
    <n v="47"/>
    <x v="1"/>
    <n v="1513051"/>
    <n v="1"/>
    <s v="2019-02-21"/>
    <s v="No"/>
    <x v="0"/>
    <x v="4"/>
    <n v="21"/>
    <n v="2"/>
    <x v="2"/>
    <s v="Australia"/>
    <x v="2"/>
    <n v="2000"/>
    <s v="2015-12-09"/>
    <n v="343"/>
    <x v="651"/>
    <s v="Fabrikam"/>
    <s v="Black"/>
    <n v="364.12"/>
    <n v="1099"/>
    <n v="2198"/>
    <n v="728.24"/>
    <n v="1469.76"/>
    <n v="301"/>
    <x v="25"/>
    <n v="3"/>
    <x v="1"/>
    <s v="2019-02-21"/>
    <s v="AUD"/>
    <n v="1.4065000000000001"/>
    <x v="0"/>
    <n v="6"/>
  </r>
  <r>
    <x v="260"/>
    <s v="Male"/>
    <s v="Marcus Kingsmill"/>
    <s v="Molesworth"/>
    <s v="VIC"/>
    <s v="Victoria"/>
    <s v="3718"/>
    <x v="0"/>
    <s v="Australia"/>
    <s v="1977-02-15"/>
    <n v="47"/>
    <x v="1"/>
    <n v="1513051"/>
    <n v="2"/>
    <s v="2019-02-21"/>
    <s v="No"/>
    <x v="0"/>
    <x v="4"/>
    <n v="21"/>
    <n v="1"/>
    <x v="2"/>
    <s v="Australia"/>
    <x v="2"/>
    <n v="2000"/>
    <s v="2015-12-09"/>
    <n v="186"/>
    <x v="652"/>
    <s v="Southridge Video"/>
    <s v="Silver"/>
    <n v="45.83"/>
    <n v="89.9"/>
    <n v="89.9"/>
    <n v="45.83"/>
    <n v="44.070000000000007"/>
    <n v="202"/>
    <x v="7"/>
    <n v="2"/>
    <x v="4"/>
    <s v="2019-02-21"/>
    <s v="AUD"/>
    <n v="1.4065000000000001"/>
    <x v="0"/>
    <n v="6"/>
  </r>
  <r>
    <x v="260"/>
    <s v="Male"/>
    <s v="Marcus Kingsmill"/>
    <s v="Molesworth"/>
    <s v="VIC"/>
    <s v="Victoria"/>
    <s v="3718"/>
    <x v="0"/>
    <s v="Australia"/>
    <s v="1977-02-15"/>
    <n v="47"/>
    <x v="1"/>
    <n v="1876031"/>
    <n v="1"/>
    <s v="2020-02-19"/>
    <s v="No"/>
    <x v="1"/>
    <x v="4"/>
    <n v="19"/>
    <n v="2"/>
    <x v="0"/>
    <s v="Online"/>
    <x v="0"/>
    <n v="0"/>
    <s v="2010-01-01"/>
    <n v="84"/>
    <x v="346"/>
    <s v="Northwind Traders"/>
    <s v="Red"/>
    <n v="45.98"/>
    <n v="99.99"/>
    <n v="199.98"/>
    <n v="91.96"/>
    <n v="108.02"/>
    <n v="106"/>
    <x v="2"/>
    <n v="1"/>
    <x v="0"/>
    <s v="2020-02-19"/>
    <s v="AUD"/>
    <n v="1.4945999999999999"/>
    <x v="1"/>
    <n v="6"/>
  </r>
  <r>
    <x v="260"/>
    <s v="Male"/>
    <s v="Marcus Kingsmill"/>
    <s v="Molesworth"/>
    <s v="VIC"/>
    <s v="Victoria"/>
    <s v="3718"/>
    <x v="0"/>
    <s v="Australia"/>
    <s v="1977-02-15"/>
    <n v="47"/>
    <x v="1"/>
    <n v="1876031"/>
    <n v="3"/>
    <s v="2020-02-19"/>
    <s v="No"/>
    <x v="1"/>
    <x v="4"/>
    <n v="19"/>
    <n v="1"/>
    <x v="0"/>
    <s v="Online"/>
    <x v="0"/>
    <n v="0"/>
    <s v="2010-01-01"/>
    <n v="2093"/>
    <x v="653"/>
    <s v="Contoso"/>
    <s v="Blue"/>
    <n v="258.99"/>
    <n v="508"/>
    <n v="508"/>
    <n v="258.99"/>
    <n v="249.01"/>
    <n v="804"/>
    <x v="28"/>
    <n v="8"/>
    <x v="7"/>
    <s v="2020-02-19"/>
    <s v="AUD"/>
    <n v="1.4945999999999999"/>
    <x v="1"/>
    <n v="6"/>
  </r>
  <r>
    <x v="260"/>
    <s v="Male"/>
    <s v="Marcus Kingsmill"/>
    <s v="Molesworth"/>
    <s v="VIC"/>
    <s v="Victoria"/>
    <s v="3718"/>
    <x v="0"/>
    <s v="Australia"/>
    <s v="1977-02-15"/>
    <n v="47"/>
    <x v="1"/>
    <n v="2214004"/>
    <n v="1"/>
    <s v="2021-01-22"/>
    <s v="Yes"/>
    <x v="4"/>
    <x v="1"/>
    <n v="22"/>
    <n v="4"/>
    <x v="2"/>
    <s v="Australia"/>
    <x v="2"/>
    <n v="2000"/>
    <s v="2015-12-09"/>
    <n v="327"/>
    <x v="654"/>
    <s v="Southridge Video"/>
    <s v="Brown"/>
    <n v="142.24"/>
    <n v="279"/>
    <n v="1116"/>
    <n v="568.96"/>
    <n v="547.04"/>
    <n v="205"/>
    <x v="26"/>
    <n v="2"/>
    <x v="4"/>
    <s v="2021-01-22"/>
    <s v="AUD"/>
    <n v="1.2970999999999999"/>
    <x v="1"/>
    <n v="6"/>
  </r>
  <r>
    <x v="260"/>
    <s v="Male"/>
    <s v="Marcus Kingsmill"/>
    <s v="Molesworth"/>
    <s v="VIC"/>
    <s v="Victoria"/>
    <s v="3718"/>
    <x v="0"/>
    <s v="Australia"/>
    <s v="1977-02-15"/>
    <n v="47"/>
    <x v="1"/>
    <n v="2214004"/>
    <n v="2"/>
    <s v="2021-01-22"/>
    <s v="Yes"/>
    <x v="4"/>
    <x v="1"/>
    <n v="22"/>
    <n v="2"/>
    <x v="2"/>
    <s v="Australia"/>
    <x v="2"/>
    <n v="2000"/>
    <s v="2015-12-09"/>
    <n v="193"/>
    <x v="655"/>
    <s v="Litware"/>
    <s v="Black"/>
    <n v="321.44"/>
    <n v="699"/>
    <n v="1398"/>
    <n v="642.88"/>
    <n v="755.12"/>
    <n v="203"/>
    <x v="23"/>
    <n v="2"/>
    <x v="4"/>
    <s v="2021-01-22"/>
    <s v="AUD"/>
    <n v="1.2970999999999999"/>
    <x v="1"/>
    <n v="6"/>
  </r>
  <r>
    <x v="261"/>
    <s v="Female"/>
    <s v="Isabella Ashby"/>
    <s v="Bellata"/>
    <s v="NSW"/>
    <s v="New South Wales"/>
    <s v="2397"/>
    <x v="0"/>
    <s v="Australia"/>
    <s v="1970-11-25"/>
    <n v="53"/>
    <x v="0"/>
    <n v="1519007"/>
    <n v="1"/>
    <s v="2019-02-27"/>
    <s v="No"/>
    <x v="0"/>
    <x v="4"/>
    <n v="27"/>
    <n v="1"/>
    <x v="2"/>
    <s v="Australia"/>
    <x v="2"/>
    <n v="2000"/>
    <s v="2015-12-09"/>
    <n v="63"/>
    <x v="442"/>
    <s v="Wide World Importers"/>
    <s v="Blue"/>
    <n v="83.24"/>
    <n v="181"/>
    <n v="181"/>
    <n v="83.24"/>
    <n v="97.76"/>
    <n v="104"/>
    <x v="0"/>
    <n v="1"/>
    <x v="0"/>
    <s v="2019-02-27"/>
    <s v="AUD"/>
    <n v="1.3972"/>
    <x v="1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519007"/>
    <n v="2"/>
    <s v="2019-02-27"/>
    <s v="No"/>
    <x v="0"/>
    <x v="4"/>
    <n v="27"/>
    <n v="4"/>
    <x v="2"/>
    <s v="Australia"/>
    <x v="2"/>
    <n v="2000"/>
    <s v="2015-12-09"/>
    <n v="1675"/>
    <x v="656"/>
    <s v="Tailspin Toys"/>
    <s v="Red"/>
    <n v="3.17"/>
    <n v="6.89"/>
    <n v="27.56"/>
    <n v="12.68"/>
    <n v="14.879999999999999"/>
    <n v="701"/>
    <x v="4"/>
    <n v="7"/>
    <x v="2"/>
    <s v="2019-02-27"/>
    <s v="AUD"/>
    <n v="1.3972"/>
    <x v="1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519007"/>
    <n v="3"/>
    <s v="2019-02-27"/>
    <s v="No"/>
    <x v="0"/>
    <x v="4"/>
    <n v="27"/>
    <n v="1"/>
    <x v="2"/>
    <s v="Australia"/>
    <x v="2"/>
    <n v="2000"/>
    <s v="2015-12-09"/>
    <n v="602"/>
    <x v="657"/>
    <s v="Contoso"/>
    <s v="Silver"/>
    <n v="459.4"/>
    <n v="999"/>
    <n v="999"/>
    <n v="459.4"/>
    <n v="539.6"/>
    <n v="305"/>
    <x v="14"/>
    <n v="3"/>
    <x v="1"/>
    <s v="2019-02-27"/>
    <s v="AUD"/>
    <n v="1.3972"/>
    <x v="1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519007"/>
    <n v="4"/>
    <s v="2019-02-27"/>
    <s v="No"/>
    <x v="0"/>
    <x v="4"/>
    <n v="27"/>
    <n v="1"/>
    <x v="2"/>
    <s v="Australia"/>
    <x v="2"/>
    <n v="2000"/>
    <s v="2015-12-09"/>
    <n v="1761"/>
    <x v="658"/>
    <s v="Tailspin Toys"/>
    <s v="Black"/>
    <n v="33.75"/>
    <n v="73.39"/>
    <n v="73.39"/>
    <n v="33.75"/>
    <n v="39.64"/>
    <n v="702"/>
    <x v="5"/>
    <n v="7"/>
    <x v="2"/>
    <s v="2019-02-27"/>
    <s v="AUD"/>
    <n v="1.3972"/>
    <x v="1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519007"/>
    <n v="5"/>
    <s v="2019-02-27"/>
    <s v="No"/>
    <x v="0"/>
    <x v="4"/>
    <n v="27"/>
    <n v="2"/>
    <x v="2"/>
    <s v="Australia"/>
    <x v="2"/>
    <n v="2000"/>
    <s v="2015-12-09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19-02-27"/>
    <s v="AUD"/>
    <n v="1.3972"/>
    <x v="1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519007"/>
    <n v="6"/>
    <s v="2019-02-27"/>
    <s v="No"/>
    <x v="0"/>
    <x v="4"/>
    <n v="27"/>
    <n v="1"/>
    <x v="2"/>
    <s v="Australia"/>
    <x v="2"/>
    <n v="2000"/>
    <s v="2015-12-09"/>
    <n v="541"/>
    <x v="659"/>
    <s v="Proseware"/>
    <s v="Black"/>
    <n v="321.44"/>
    <n v="699"/>
    <n v="699"/>
    <n v="321.44"/>
    <n v="377.56"/>
    <n v="305"/>
    <x v="14"/>
    <n v="3"/>
    <x v="1"/>
    <s v="2019-02-27"/>
    <s v="AUD"/>
    <n v="1.3972"/>
    <x v="1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167002"/>
    <n v="1"/>
    <s v="2018-03-12"/>
    <s v="No"/>
    <x v="2"/>
    <x v="3"/>
    <n v="12"/>
    <n v="2"/>
    <x v="4"/>
    <s v="Australia"/>
    <x v="4"/>
    <n v="2000"/>
    <s v="2010-01-01"/>
    <n v="1435"/>
    <x v="660"/>
    <s v="The Phone Company"/>
    <s v="Grey"/>
    <n v="134.74"/>
    <n v="293"/>
    <n v="586"/>
    <n v="269.48"/>
    <n v="316.52"/>
    <n v="503"/>
    <x v="16"/>
    <n v="5"/>
    <x v="6"/>
    <s v="2018-03-12"/>
    <s v="AUD"/>
    <n v="1.2714000000000001"/>
    <x v="0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167002"/>
    <n v="2"/>
    <s v="2018-03-12"/>
    <s v="No"/>
    <x v="2"/>
    <x v="3"/>
    <n v="12"/>
    <n v="1"/>
    <x v="4"/>
    <s v="Australia"/>
    <x v="4"/>
    <n v="2000"/>
    <s v="2010-01-01"/>
    <n v="131"/>
    <x v="556"/>
    <s v="Adventure Works"/>
    <s v="White"/>
    <n v="101.97"/>
    <n v="200"/>
    <n v="200"/>
    <n v="101.97"/>
    <n v="98.03"/>
    <n v="201"/>
    <x v="12"/>
    <n v="2"/>
    <x v="4"/>
    <s v="2018-03-12"/>
    <s v="AUD"/>
    <n v="1.2714000000000001"/>
    <x v="0"/>
    <n v="9"/>
  </r>
  <r>
    <x v="261"/>
    <s v="Female"/>
    <s v="Isabella Ashby"/>
    <s v="Bellata"/>
    <s v="NSW"/>
    <s v="New South Wales"/>
    <s v="2397"/>
    <x v="0"/>
    <s v="Australia"/>
    <s v="1970-11-25"/>
    <n v="53"/>
    <x v="0"/>
    <n v="1167002"/>
    <n v="3"/>
    <s v="2018-03-12"/>
    <s v="No"/>
    <x v="2"/>
    <x v="3"/>
    <n v="12"/>
    <n v="3"/>
    <x v="4"/>
    <s v="Australia"/>
    <x v="4"/>
    <n v="2000"/>
    <s v="2010-01-01"/>
    <n v="1386"/>
    <x v="661"/>
    <s v="Contoso"/>
    <s v="Grey"/>
    <n v="12.41"/>
    <n v="26.99"/>
    <n v="80.97"/>
    <n v="37.230000000000004"/>
    <n v="43.739999999999995"/>
    <n v="501"/>
    <x v="11"/>
    <n v="5"/>
    <x v="6"/>
    <s v="2018-03-12"/>
    <s v="AUD"/>
    <n v="1.2714000000000001"/>
    <x v="0"/>
    <n v="9"/>
  </r>
  <r>
    <x v="262"/>
    <s v="Male"/>
    <s v="Luca Symons"/>
    <s v="Woodford"/>
    <s v="NSW"/>
    <s v="New South Wales"/>
    <s v="2463"/>
    <x v="0"/>
    <s v="Australia"/>
    <s v="1984-05-09"/>
    <n v="40"/>
    <x v="1"/>
    <n v="905006"/>
    <n v="1"/>
    <s v="2017-06-23"/>
    <s v="No"/>
    <x v="3"/>
    <x v="8"/>
    <n v="23"/>
    <n v="3"/>
    <x v="2"/>
    <s v="Australia"/>
    <x v="2"/>
    <n v="2000"/>
    <s v="2015-12-09"/>
    <n v="1736"/>
    <x v="662"/>
    <s v="Tailspin Toys"/>
    <s v="White"/>
    <n v="14.28"/>
    <n v="28"/>
    <n v="84"/>
    <n v="42.839999999999996"/>
    <n v="41.160000000000004"/>
    <n v="702"/>
    <x v="5"/>
    <n v="7"/>
    <x v="2"/>
    <s v="2017-06-23"/>
    <s v="AUD"/>
    <n v="1.3213999999999999"/>
    <x v="0"/>
    <n v="1"/>
  </r>
  <r>
    <x v="263"/>
    <s v="Male"/>
    <s v="Jesse Forbes"/>
    <s v="Dalton"/>
    <s v="NSW"/>
    <s v="New South Wales"/>
    <s v="2581"/>
    <x v="0"/>
    <s v="Australia"/>
    <s v="1998-09-06"/>
    <n v="26"/>
    <x v="2"/>
    <n v="1795043"/>
    <n v="1"/>
    <s v="2019-11-30"/>
    <s v="No"/>
    <x v="0"/>
    <x v="0"/>
    <n v="30"/>
    <n v="8"/>
    <x v="3"/>
    <s v="Australia"/>
    <x v="3"/>
    <n v="595"/>
    <s v="2008-01-01"/>
    <n v="1187"/>
    <x v="663"/>
    <s v="Fabrikam"/>
    <s v="Orange"/>
    <n v="390.88"/>
    <n v="850"/>
    <n v="6800"/>
    <n v="3127.04"/>
    <n v="3672.96"/>
    <n v="405"/>
    <x v="17"/>
    <n v="4"/>
    <x v="3"/>
    <s v="2019-11-30"/>
    <s v="AUD"/>
    <n v="1.4777"/>
    <x v="0"/>
    <n v="2"/>
  </r>
  <r>
    <x v="263"/>
    <s v="Male"/>
    <s v="Jesse Forbes"/>
    <s v="Dalton"/>
    <s v="NSW"/>
    <s v="New South Wales"/>
    <s v="2581"/>
    <x v="0"/>
    <s v="Australia"/>
    <s v="1998-09-06"/>
    <n v="26"/>
    <x v="2"/>
    <n v="1795043"/>
    <n v="2"/>
    <s v="2019-11-30"/>
    <s v="No"/>
    <x v="0"/>
    <x v="0"/>
    <n v="30"/>
    <n v="7"/>
    <x v="3"/>
    <s v="Australia"/>
    <x v="3"/>
    <n v="595"/>
    <s v="2008-01-01"/>
    <n v="18"/>
    <x v="408"/>
    <s v="Contoso"/>
    <s v="Green"/>
    <n v="50.56"/>
    <n v="109.95"/>
    <n v="769.65"/>
    <n v="353.92"/>
    <n v="415.72999999999996"/>
    <n v="101"/>
    <x v="10"/>
    <n v="1"/>
    <x v="0"/>
    <s v="2019-11-30"/>
    <s v="AUD"/>
    <n v="1.4777"/>
    <x v="0"/>
    <n v="2"/>
  </r>
  <r>
    <x v="264"/>
    <s v="Female"/>
    <s v="Gemma Swanson"/>
    <s v="Alison"/>
    <s v="NSW"/>
    <s v="New South Wales"/>
    <s v="2259"/>
    <x v="0"/>
    <s v="Australia"/>
    <s v="1968-12-27"/>
    <n v="55"/>
    <x v="0"/>
    <n v="2105000"/>
    <n v="1"/>
    <s v="2020-10-05"/>
    <s v="Yes"/>
    <x v="1"/>
    <x v="7"/>
    <n v="5"/>
    <n v="2"/>
    <x v="3"/>
    <s v="Australia"/>
    <x v="3"/>
    <n v="595"/>
    <s v="2008-01-01"/>
    <n v="1475"/>
    <x v="664"/>
    <s v="The Phone Company"/>
    <s v="Black"/>
    <n v="105.77"/>
    <n v="230"/>
    <n v="460"/>
    <n v="211.54"/>
    <n v="248.46"/>
    <n v="504"/>
    <x v="21"/>
    <n v="5"/>
    <x v="6"/>
    <s v="2020-10-05"/>
    <s v="AUD"/>
    <n v="1.3917999999999999"/>
    <x v="0"/>
    <n v="2"/>
  </r>
  <r>
    <x v="264"/>
    <s v="Female"/>
    <s v="Gemma Swanson"/>
    <s v="Alison"/>
    <s v="NSW"/>
    <s v="New South Wales"/>
    <s v="2259"/>
    <x v="0"/>
    <s v="Australia"/>
    <s v="1968-12-27"/>
    <n v="55"/>
    <x v="0"/>
    <n v="2105000"/>
    <n v="2"/>
    <s v="2020-10-05"/>
    <s v="Yes"/>
    <x v="1"/>
    <x v="7"/>
    <n v="5"/>
    <n v="3"/>
    <x v="3"/>
    <s v="Australia"/>
    <x v="3"/>
    <n v="595"/>
    <s v="2008-01-01"/>
    <n v="1449"/>
    <x v="255"/>
    <s v="The Phone Company"/>
    <s v="Gold"/>
    <n v="137.96"/>
    <n v="300"/>
    <n v="900"/>
    <n v="413.88"/>
    <n v="486.12"/>
    <n v="503"/>
    <x v="16"/>
    <n v="5"/>
    <x v="6"/>
    <s v="2020-10-05"/>
    <s v="AUD"/>
    <n v="1.3917999999999999"/>
    <x v="0"/>
    <n v="2"/>
  </r>
  <r>
    <x v="265"/>
    <s v="Female"/>
    <s v="Evie Wieck"/>
    <s v="Seville"/>
    <s v="VIC"/>
    <s v="Victoria"/>
    <s v="3139"/>
    <x v="0"/>
    <s v="Australia"/>
    <s v="1977-11-15"/>
    <n v="46"/>
    <x v="1"/>
    <n v="2016002"/>
    <n v="1"/>
    <s v="2020-07-08"/>
    <s v="Yes"/>
    <x v="1"/>
    <x v="9"/>
    <n v="8"/>
    <n v="5"/>
    <x v="2"/>
    <s v="Australia"/>
    <x v="2"/>
    <n v="2000"/>
    <s v="2015-12-09"/>
    <n v="159"/>
    <x v="665"/>
    <s v="Adventure Works"/>
    <s v="White"/>
    <n v="505.85"/>
    <n v="1099.99"/>
    <n v="5499.95"/>
    <n v="2529.25"/>
    <n v="2970.7"/>
    <n v="201"/>
    <x v="12"/>
    <n v="2"/>
    <x v="4"/>
    <s v="2020-07-08"/>
    <s v="AUD"/>
    <n v="1.4391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2016002"/>
    <n v="2"/>
    <s v="2020-07-08"/>
    <s v="Yes"/>
    <x v="1"/>
    <x v="9"/>
    <n v="8"/>
    <n v="8"/>
    <x v="2"/>
    <s v="Australia"/>
    <x v="2"/>
    <n v="2000"/>
    <s v="2015-12-09"/>
    <n v="1578"/>
    <x v="220"/>
    <s v="Southridge Video"/>
    <s v="Silver"/>
    <n v="72.56"/>
    <n v="219"/>
    <n v="1752"/>
    <n v="580.48"/>
    <n v="1171.52"/>
    <n v="602"/>
    <x v="9"/>
    <n v="6"/>
    <x v="5"/>
    <s v="2020-07-08"/>
    <s v="AUD"/>
    <n v="1.4391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2016002"/>
    <n v="3"/>
    <s v="2020-07-08"/>
    <s v="Yes"/>
    <x v="1"/>
    <x v="9"/>
    <n v="8"/>
    <n v="1"/>
    <x v="2"/>
    <s v="Australia"/>
    <x v="2"/>
    <n v="2000"/>
    <s v="2015-12-09"/>
    <n v="449"/>
    <x v="55"/>
    <s v="Wide World Importers"/>
    <s v="Black"/>
    <n v="160.49"/>
    <n v="349"/>
    <n v="349"/>
    <n v="160.49"/>
    <n v="188.51"/>
    <n v="303"/>
    <x v="1"/>
    <n v="3"/>
    <x v="1"/>
    <s v="2020-07-08"/>
    <s v="AUD"/>
    <n v="1.4391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2016002"/>
    <n v="4"/>
    <s v="2020-07-08"/>
    <s v="Yes"/>
    <x v="1"/>
    <x v="9"/>
    <n v="8"/>
    <n v="3"/>
    <x v="2"/>
    <s v="Australia"/>
    <x v="2"/>
    <n v="2000"/>
    <s v="2015-12-09"/>
    <n v="222"/>
    <x v="666"/>
    <s v="Litware"/>
    <s v="Silver"/>
    <n v="261.66000000000003"/>
    <n v="569"/>
    <n v="1707"/>
    <n v="784.98"/>
    <n v="922.02"/>
    <n v="203"/>
    <x v="23"/>
    <n v="2"/>
    <x v="4"/>
    <s v="2020-07-08"/>
    <s v="AUD"/>
    <n v="1.4391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2016002"/>
    <n v="5"/>
    <s v="2020-07-08"/>
    <s v="Yes"/>
    <x v="1"/>
    <x v="9"/>
    <n v="8"/>
    <n v="3"/>
    <x v="2"/>
    <s v="Australia"/>
    <x v="2"/>
    <n v="2000"/>
    <s v="2015-12-09"/>
    <n v="680"/>
    <x v="177"/>
    <s v="Proseware"/>
    <s v="Grey"/>
    <n v="53.34"/>
    <n v="116"/>
    <n v="348"/>
    <n v="160.02000000000001"/>
    <n v="187.98"/>
    <n v="306"/>
    <x v="3"/>
    <n v="3"/>
    <x v="1"/>
    <s v="2020-07-08"/>
    <s v="AUD"/>
    <n v="1.4391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1823052"/>
    <n v="1"/>
    <s v="2019-12-28"/>
    <s v="No"/>
    <x v="0"/>
    <x v="2"/>
    <n v="28"/>
    <n v="1"/>
    <x v="0"/>
    <s v="Online"/>
    <x v="0"/>
    <n v="0"/>
    <s v="2010-01-01"/>
    <n v="647"/>
    <x v="100"/>
    <s v="Proseware"/>
    <s v="Black"/>
    <n v="44.36"/>
    <n v="87"/>
    <n v="87"/>
    <n v="44.36"/>
    <n v="42.64"/>
    <n v="306"/>
    <x v="3"/>
    <n v="3"/>
    <x v="1"/>
    <s v="2019-12-28"/>
    <s v="AUD"/>
    <n v="1.4341999999999999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1823052"/>
    <n v="2"/>
    <s v="2019-12-28"/>
    <s v="No"/>
    <x v="0"/>
    <x v="2"/>
    <n v="28"/>
    <n v="2"/>
    <x v="0"/>
    <s v="Online"/>
    <x v="0"/>
    <n v="0"/>
    <s v="2010-01-01"/>
    <n v="786"/>
    <x v="667"/>
    <s v="Contoso"/>
    <s v="White"/>
    <n v="5.86"/>
    <n v="11.5"/>
    <n v="23"/>
    <n v="11.72"/>
    <n v="11.28"/>
    <n v="308"/>
    <x v="20"/>
    <n v="3"/>
    <x v="1"/>
    <s v="2019-12-28"/>
    <s v="AUD"/>
    <n v="1.4341999999999999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1823052"/>
    <n v="3"/>
    <s v="2019-12-28"/>
    <s v="No"/>
    <x v="0"/>
    <x v="2"/>
    <n v="28"/>
    <n v="1"/>
    <x v="0"/>
    <s v="Online"/>
    <x v="0"/>
    <n v="0"/>
    <s v="2010-01-01"/>
    <n v="96"/>
    <x v="668"/>
    <s v="Wide World Importers"/>
    <s v="White"/>
    <n v="34.36"/>
    <n v="67.400000000000006"/>
    <n v="67.400000000000006"/>
    <n v="34.36"/>
    <n v="33.040000000000006"/>
    <n v="106"/>
    <x v="2"/>
    <n v="1"/>
    <x v="0"/>
    <s v="2019-12-28"/>
    <s v="AUD"/>
    <n v="1.4341999999999999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1823052"/>
    <n v="4"/>
    <s v="2019-12-28"/>
    <s v="No"/>
    <x v="0"/>
    <x v="2"/>
    <n v="28"/>
    <n v="7"/>
    <x v="0"/>
    <s v="Online"/>
    <x v="0"/>
    <n v="0"/>
    <s v="2010-01-01"/>
    <n v="2464"/>
    <x v="669"/>
    <s v="Litware"/>
    <s v="Black"/>
    <n v="15.29"/>
    <n v="30"/>
    <n v="210"/>
    <n v="107.03"/>
    <n v="102.97"/>
    <n v="808"/>
    <x v="30"/>
    <n v="8"/>
    <x v="7"/>
    <s v="2019-12-28"/>
    <s v="AUD"/>
    <n v="1.4341999999999999"/>
    <x v="1"/>
    <n v="15"/>
  </r>
  <r>
    <x v="265"/>
    <s v="Female"/>
    <s v="Evie Wieck"/>
    <s v="Seville"/>
    <s v="VIC"/>
    <s v="Victoria"/>
    <s v="3139"/>
    <x v="0"/>
    <s v="Australia"/>
    <s v="1977-11-15"/>
    <n v="46"/>
    <x v="1"/>
    <n v="415014"/>
    <n v="1"/>
    <s v="2016-02-19"/>
    <s v="No"/>
    <x v="5"/>
    <x v="4"/>
    <n v="19"/>
    <n v="5"/>
    <x v="2"/>
    <s v="Australia"/>
    <x v="2"/>
    <n v="2000"/>
    <s v="2015-12-09"/>
    <n v="2225"/>
    <x v="670"/>
    <s v="Adventure Works"/>
    <s v="Blue"/>
    <n v="105.76"/>
    <n v="229.99"/>
    <n v="1149.95"/>
    <n v="528.80000000000007"/>
    <n v="621.15"/>
    <n v="806"/>
    <x v="15"/>
    <n v="8"/>
    <x v="7"/>
    <s v="2016-02-19"/>
    <s v="AUD"/>
    <n v="1.4064000000000001"/>
    <x v="0"/>
    <n v="15"/>
  </r>
  <r>
    <x v="265"/>
    <s v="Female"/>
    <s v="Evie Wieck"/>
    <s v="Seville"/>
    <s v="VIC"/>
    <s v="Victoria"/>
    <s v="3139"/>
    <x v="0"/>
    <s v="Australia"/>
    <s v="1977-11-15"/>
    <n v="46"/>
    <x v="1"/>
    <n v="415014"/>
    <n v="2"/>
    <s v="2016-02-19"/>
    <s v="No"/>
    <x v="5"/>
    <x v="4"/>
    <n v="19"/>
    <n v="3"/>
    <x v="2"/>
    <s v="Australia"/>
    <x v="2"/>
    <n v="2000"/>
    <s v="2015-12-09"/>
    <n v="462"/>
    <x v="341"/>
    <s v="Proseware"/>
    <s v="Black"/>
    <n v="287.92"/>
    <n v="869"/>
    <n v="2607"/>
    <n v="863.76"/>
    <n v="1743.24"/>
    <n v="304"/>
    <x v="22"/>
    <n v="3"/>
    <x v="1"/>
    <s v="2016-02-19"/>
    <s v="AUD"/>
    <n v="1.4064000000000001"/>
    <x v="0"/>
    <n v="15"/>
  </r>
  <r>
    <x v="265"/>
    <s v="Female"/>
    <s v="Evie Wieck"/>
    <s v="Seville"/>
    <s v="VIC"/>
    <s v="Victoria"/>
    <s v="3139"/>
    <x v="0"/>
    <s v="Australia"/>
    <s v="1977-11-15"/>
    <n v="46"/>
    <x v="1"/>
    <n v="415014"/>
    <n v="3"/>
    <s v="2016-02-19"/>
    <s v="No"/>
    <x v="5"/>
    <x v="4"/>
    <n v="19"/>
    <n v="1"/>
    <x v="2"/>
    <s v="Australia"/>
    <x v="2"/>
    <n v="2000"/>
    <s v="2015-12-09"/>
    <n v="237"/>
    <x v="500"/>
    <s v="Litware"/>
    <s v="Brown"/>
    <n v="275.45999999999998"/>
    <n v="599"/>
    <n v="599"/>
    <n v="275.45999999999998"/>
    <n v="323.54000000000002"/>
    <n v="203"/>
    <x v="23"/>
    <n v="2"/>
    <x v="4"/>
    <s v="2016-02-19"/>
    <s v="AUD"/>
    <n v="1.4064000000000001"/>
    <x v="0"/>
    <n v="15"/>
  </r>
  <r>
    <x v="265"/>
    <s v="Female"/>
    <s v="Evie Wieck"/>
    <s v="Seville"/>
    <s v="VIC"/>
    <s v="Victoria"/>
    <s v="3139"/>
    <x v="0"/>
    <s v="Australia"/>
    <s v="1977-11-15"/>
    <n v="46"/>
    <x v="1"/>
    <n v="415014"/>
    <n v="4"/>
    <s v="2016-02-19"/>
    <s v="No"/>
    <x v="5"/>
    <x v="4"/>
    <n v="19"/>
    <n v="6"/>
    <x v="2"/>
    <s v="Australia"/>
    <x v="2"/>
    <n v="2000"/>
    <s v="2015-12-09"/>
    <n v="386"/>
    <x v="671"/>
    <s v="Adventure Works"/>
    <s v="Blue"/>
    <n v="430.38"/>
    <n v="1299"/>
    <n v="7794"/>
    <n v="2582.2799999999997"/>
    <n v="5211.72"/>
    <n v="301"/>
    <x v="25"/>
    <n v="3"/>
    <x v="1"/>
    <s v="2016-02-19"/>
    <s v="AUD"/>
    <n v="1.4064000000000001"/>
    <x v="0"/>
    <n v="15"/>
  </r>
  <r>
    <x v="265"/>
    <s v="Female"/>
    <s v="Evie Wieck"/>
    <s v="Seville"/>
    <s v="VIC"/>
    <s v="Victoria"/>
    <s v="3139"/>
    <x v="0"/>
    <s v="Australia"/>
    <s v="1977-11-15"/>
    <n v="46"/>
    <x v="1"/>
    <n v="415014"/>
    <n v="5"/>
    <s v="2016-02-19"/>
    <s v="No"/>
    <x v="5"/>
    <x v="4"/>
    <n v="19"/>
    <n v="3"/>
    <x v="2"/>
    <s v="Australia"/>
    <x v="2"/>
    <n v="2000"/>
    <s v="2015-12-09"/>
    <n v="2170"/>
    <x v="672"/>
    <s v="Fabrikam"/>
    <s v="Silver"/>
    <n v="546.67999999999995"/>
    <n v="1650"/>
    <n v="4950"/>
    <n v="1640.04"/>
    <n v="3309.96"/>
    <n v="805"/>
    <x v="19"/>
    <n v="8"/>
    <x v="7"/>
    <s v="2016-02-19"/>
    <s v="AUD"/>
    <n v="1.4064000000000001"/>
    <x v="0"/>
    <n v="15"/>
  </r>
  <r>
    <x v="265"/>
    <s v="Female"/>
    <s v="Evie Wieck"/>
    <s v="Seville"/>
    <s v="VIC"/>
    <s v="Victoria"/>
    <s v="3139"/>
    <x v="0"/>
    <s v="Australia"/>
    <s v="1977-11-15"/>
    <n v="46"/>
    <x v="1"/>
    <n v="415014"/>
    <n v="6"/>
    <s v="2016-02-19"/>
    <s v="No"/>
    <x v="5"/>
    <x v="4"/>
    <n v="19"/>
    <n v="2"/>
    <x v="2"/>
    <s v="Australia"/>
    <x v="2"/>
    <n v="2000"/>
    <s v="2015-12-09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6-02-19"/>
    <s v="AUD"/>
    <n v="1.4064000000000001"/>
    <x v="0"/>
    <n v="15"/>
  </r>
  <r>
    <x v="266"/>
    <s v="Male"/>
    <s v="Declan Chaffey"/>
    <s v="Montrose"/>
    <s v="QLD"/>
    <s v="Queensland"/>
    <s v="4370"/>
    <x v="0"/>
    <s v="Australia"/>
    <s v="1947-10-26"/>
    <n v="76"/>
    <x v="0"/>
    <n v="940001"/>
    <n v="1"/>
    <s v="2017-07-28"/>
    <s v="No"/>
    <x v="3"/>
    <x v="9"/>
    <n v="28"/>
    <n v="7"/>
    <x v="4"/>
    <s v="Australia"/>
    <x v="4"/>
    <n v="2000"/>
    <s v="2010-01-01"/>
    <n v="164"/>
    <x v="397"/>
    <s v="Adventure Works"/>
    <s v="Brown"/>
    <n v="527.53"/>
    <n v="1592.2"/>
    <n v="11145.4"/>
    <n v="3692.71"/>
    <n v="7452.69"/>
    <n v="201"/>
    <x v="12"/>
    <n v="2"/>
    <x v="4"/>
    <s v="2017-07-28"/>
    <s v="AUD"/>
    <n v="1.256"/>
    <x v="0"/>
    <n v="6"/>
  </r>
  <r>
    <x v="266"/>
    <s v="Male"/>
    <s v="Declan Chaffey"/>
    <s v="Montrose"/>
    <s v="QLD"/>
    <s v="Queensland"/>
    <s v="4370"/>
    <x v="0"/>
    <s v="Australia"/>
    <s v="1947-10-26"/>
    <n v="76"/>
    <x v="0"/>
    <n v="1014001"/>
    <n v="1"/>
    <s v="2017-10-10"/>
    <s v="No"/>
    <x v="3"/>
    <x v="7"/>
    <n v="10"/>
    <n v="2"/>
    <x v="4"/>
    <s v="Australia"/>
    <x v="4"/>
    <n v="2000"/>
    <s v="2010-01-01"/>
    <n v="1707"/>
    <x v="674"/>
    <s v="Tailspin Toys"/>
    <s v="Silver"/>
    <n v="32.25"/>
    <n v="70.13"/>
    <n v="140.26"/>
    <n v="64.5"/>
    <n v="75.759999999999991"/>
    <n v="702"/>
    <x v="5"/>
    <n v="7"/>
    <x v="2"/>
    <s v="2017-10-10"/>
    <s v="AUD"/>
    <n v="1.2846"/>
    <x v="0"/>
    <n v="6"/>
  </r>
  <r>
    <x v="266"/>
    <s v="Male"/>
    <s v="Declan Chaffey"/>
    <s v="Montrose"/>
    <s v="QLD"/>
    <s v="Queensland"/>
    <s v="4370"/>
    <x v="0"/>
    <s v="Australia"/>
    <s v="1947-10-26"/>
    <n v="76"/>
    <x v="0"/>
    <n v="1014001"/>
    <n v="2"/>
    <s v="2017-10-10"/>
    <s v="No"/>
    <x v="3"/>
    <x v="7"/>
    <n v="10"/>
    <n v="1"/>
    <x v="4"/>
    <s v="Australia"/>
    <x v="4"/>
    <n v="2000"/>
    <s v="2010-01-01"/>
    <n v="1605"/>
    <x v="109"/>
    <s v="Southridge Video"/>
    <s v="Black"/>
    <n v="96.08"/>
    <n v="289.99"/>
    <n v="289.99"/>
    <n v="96.08"/>
    <n v="193.91000000000003"/>
    <n v="602"/>
    <x v="9"/>
    <n v="6"/>
    <x v="5"/>
    <s v="2017-10-10"/>
    <s v="AUD"/>
    <n v="1.2846"/>
    <x v="0"/>
    <n v="6"/>
  </r>
  <r>
    <x v="266"/>
    <s v="Male"/>
    <s v="Declan Chaffey"/>
    <s v="Montrose"/>
    <s v="QLD"/>
    <s v="Queensland"/>
    <s v="4370"/>
    <x v="0"/>
    <s v="Australia"/>
    <s v="1947-10-26"/>
    <n v="76"/>
    <x v="0"/>
    <n v="1014001"/>
    <n v="3"/>
    <s v="2017-10-10"/>
    <s v="No"/>
    <x v="3"/>
    <x v="7"/>
    <n v="10"/>
    <n v="3"/>
    <x v="4"/>
    <s v="Australia"/>
    <x v="4"/>
    <n v="2000"/>
    <s v="2010-01-01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7-10-10"/>
    <s v="AUD"/>
    <n v="1.2846"/>
    <x v="0"/>
    <n v="6"/>
  </r>
  <r>
    <x v="266"/>
    <s v="Male"/>
    <s v="Declan Chaffey"/>
    <s v="Montrose"/>
    <s v="QLD"/>
    <s v="Queensland"/>
    <s v="4370"/>
    <x v="0"/>
    <s v="Australia"/>
    <s v="1947-10-26"/>
    <n v="76"/>
    <x v="0"/>
    <n v="1014001"/>
    <n v="5"/>
    <s v="2017-10-10"/>
    <s v="No"/>
    <x v="3"/>
    <x v="7"/>
    <n v="10"/>
    <n v="9"/>
    <x v="4"/>
    <s v="Australia"/>
    <x v="4"/>
    <n v="2000"/>
    <s v="2010-01-01"/>
    <n v="24"/>
    <x v="14"/>
    <s v="Contoso"/>
    <s v="Blue"/>
    <n v="91.93"/>
    <n v="199.9"/>
    <n v="1799.1000000000001"/>
    <n v="827.37000000000012"/>
    <n v="971.73"/>
    <n v="101"/>
    <x v="10"/>
    <n v="1"/>
    <x v="0"/>
    <s v="2017-10-10"/>
    <s v="AUD"/>
    <n v="1.2846"/>
    <x v="0"/>
    <n v="6"/>
  </r>
  <r>
    <x v="266"/>
    <s v="Male"/>
    <s v="Declan Chaffey"/>
    <s v="Montrose"/>
    <s v="QLD"/>
    <s v="Queensland"/>
    <s v="4370"/>
    <x v="0"/>
    <s v="Australia"/>
    <s v="1947-10-26"/>
    <n v="76"/>
    <x v="0"/>
    <n v="1014001"/>
    <n v="7"/>
    <s v="2017-10-10"/>
    <s v="No"/>
    <x v="3"/>
    <x v="7"/>
    <n v="10"/>
    <n v="6"/>
    <x v="4"/>
    <s v="Australia"/>
    <x v="4"/>
    <n v="2000"/>
    <s v="2010-01-01"/>
    <n v="2346"/>
    <x v="676"/>
    <s v="Litware"/>
    <s v="Blue"/>
    <n v="61.17"/>
    <n v="119.99"/>
    <n v="719.93999999999994"/>
    <n v="367.02"/>
    <n v="352.91999999999996"/>
    <n v="806"/>
    <x v="15"/>
    <n v="8"/>
    <x v="7"/>
    <s v="2017-10-10"/>
    <s v="AUD"/>
    <n v="1.2846"/>
    <x v="0"/>
    <n v="6"/>
  </r>
  <r>
    <x v="267"/>
    <s v="Male"/>
    <s v="Finn Lysaght"/>
    <s v="Booran Road Po"/>
    <s v="VIC"/>
    <s v="Victoria"/>
    <s v="3163"/>
    <x v="0"/>
    <s v="Australia"/>
    <s v="1999-02-11"/>
    <n v="25"/>
    <x v="2"/>
    <n v="1535012"/>
    <n v="1"/>
    <s v="2019-03-15"/>
    <s v="No"/>
    <x v="0"/>
    <x v="3"/>
    <n v="15"/>
    <n v="2"/>
    <x v="2"/>
    <s v="Australia"/>
    <x v="2"/>
    <n v="2000"/>
    <s v="2015-12-09"/>
    <n v="2474"/>
    <x v="677"/>
    <s v="Litware"/>
    <s v="White"/>
    <n v="15.29"/>
    <n v="29.99"/>
    <n v="59.98"/>
    <n v="30.58"/>
    <n v="29.4"/>
    <n v="808"/>
    <x v="30"/>
    <n v="8"/>
    <x v="7"/>
    <s v="2019-03-15"/>
    <s v="AUD"/>
    <n v="1.4138999999999999"/>
    <x v="0"/>
    <n v="2"/>
  </r>
  <r>
    <x v="267"/>
    <s v="Male"/>
    <s v="Finn Lysaght"/>
    <s v="Booran Road Po"/>
    <s v="VIC"/>
    <s v="Victoria"/>
    <s v="3163"/>
    <x v="0"/>
    <s v="Australia"/>
    <s v="1999-02-11"/>
    <n v="25"/>
    <x v="2"/>
    <n v="1535012"/>
    <n v="2"/>
    <s v="2019-03-15"/>
    <s v="No"/>
    <x v="0"/>
    <x v="3"/>
    <n v="15"/>
    <n v="1"/>
    <x v="2"/>
    <s v="Australia"/>
    <x v="2"/>
    <n v="2000"/>
    <s v="2015-12-09"/>
    <n v="696"/>
    <x v="678"/>
    <s v="Proseware"/>
    <s v="Grey"/>
    <n v="87.37"/>
    <n v="190"/>
    <n v="190"/>
    <n v="87.37"/>
    <n v="102.63"/>
    <n v="306"/>
    <x v="3"/>
    <n v="3"/>
    <x v="1"/>
    <s v="2019-03-15"/>
    <s v="AUD"/>
    <n v="1.4138999999999999"/>
    <x v="0"/>
    <n v="2"/>
  </r>
  <r>
    <x v="268"/>
    <s v="Female"/>
    <s v="Claudia Winter-Irving"/>
    <s v="Gin Gin"/>
    <s v="QLD"/>
    <s v="Queensland"/>
    <s v="4671"/>
    <x v="0"/>
    <s v="Australia"/>
    <s v="1947-06-04"/>
    <n v="77"/>
    <x v="0"/>
    <n v="1745007"/>
    <n v="1"/>
    <s v="2019-10-11"/>
    <s v="No"/>
    <x v="0"/>
    <x v="7"/>
    <n v="11"/>
    <n v="2"/>
    <x v="4"/>
    <s v="Australia"/>
    <x v="4"/>
    <n v="200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9-10-11"/>
    <s v="AUD"/>
    <n v="1.4712000000000001"/>
    <x v="0"/>
    <n v="4"/>
  </r>
  <r>
    <x v="268"/>
    <s v="Female"/>
    <s v="Claudia Winter-Irving"/>
    <s v="Gin Gin"/>
    <s v="QLD"/>
    <s v="Queensland"/>
    <s v="4671"/>
    <x v="0"/>
    <s v="Australia"/>
    <s v="1947-06-04"/>
    <n v="77"/>
    <x v="0"/>
    <n v="1745007"/>
    <n v="2"/>
    <s v="2019-10-11"/>
    <s v="No"/>
    <x v="0"/>
    <x v="7"/>
    <n v="11"/>
    <n v="1"/>
    <x v="4"/>
    <s v="Australia"/>
    <x v="4"/>
    <n v="200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9-10-11"/>
    <s v="AUD"/>
    <n v="1.4712000000000001"/>
    <x v="0"/>
    <n v="4"/>
  </r>
  <r>
    <x v="268"/>
    <s v="Female"/>
    <s v="Claudia Winter-Irving"/>
    <s v="Gin Gin"/>
    <s v="QLD"/>
    <s v="Queensland"/>
    <s v="4671"/>
    <x v="0"/>
    <s v="Australia"/>
    <s v="1947-06-04"/>
    <n v="77"/>
    <x v="0"/>
    <n v="1745007"/>
    <n v="3"/>
    <s v="2019-10-11"/>
    <s v="No"/>
    <x v="0"/>
    <x v="7"/>
    <n v="11"/>
    <n v="6"/>
    <x v="4"/>
    <s v="Australia"/>
    <x v="4"/>
    <n v="2000"/>
    <s v="2010-01-01"/>
    <n v="69"/>
    <x v="679"/>
    <s v="Northwind Traders"/>
    <s v="Pink"/>
    <n v="13.1"/>
    <n v="25.69"/>
    <n v="154.14000000000001"/>
    <n v="78.599999999999994"/>
    <n v="75.54000000000002"/>
    <n v="106"/>
    <x v="2"/>
    <n v="1"/>
    <x v="0"/>
    <s v="2019-10-11"/>
    <s v="AUD"/>
    <n v="1.4712000000000001"/>
    <x v="0"/>
    <n v="4"/>
  </r>
  <r>
    <x v="268"/>
    <s v="Female"/>
    <s v="Claudia Winter-Irving"/>
    <s v="Gin Gin"/>
    <s v="QLD"/>
    <s v="Queensland"/>
    <s v="4671"/>
    <x v="0"/>
    <s v="Australia"/>
    <s v="1947-06-04"/>
    <n v="77"/>
    <x v="0"/>
    <n v="1745007"/>
    <n v="4"/>
    <s v="2019-10-11"/>
    <s v="No"/>
    <x v="0"/>
    <x v="7"/>
    <n v="11"/>
    <n v="2"/>
    <x v="4"/>
    <s v="Australia"/>
    <x v="4"/>
    <n v="2000"/>
    <s v="2010-01-01"/>
    <n v="1744"/>
    <x v="680"/>
    <s v="Tailspin Toys"/>
    <s v="Black"/>
    <n v="14.28"/>
    <n v="28"/>
    <n v="56"/>
    <n v="28.56"/>
    <n v="27.44"/>
    <n v="702"/>
    <x v="5"/>
    <n v="7"/>
    <x v="2"/>
    <s v="2019-10-11"/>
    <s v="AUD"/>
    <n v="1.4712000000000001"/>
    <x v="0"/>
    <n v="4"/>
  </r>
  <r>
    <x v="269"/>
    <s v="Male"/>
    <s v="James De Mestre"/>
    <s v="Hmas Watson"/>
    <s v="NSW"/>
    <s v="New South Wales"/>
    <s v="2030"/>
    <x v="0"/>
    <s v="Australia"/>
    <s v="1979-12-27"/>
    <n v="44"/>
    <x v="1"/>
    <n v="1428012"/>
    <n v="1"/>
    <s v="2018-11-28"/>
    <s v="No"/>
    <x v="2"/>
    <x v="0"/>
    <n v="28"/>
    <n v="10"/>
    <x v="3"/>
    <s v="Australia"/>
    <x v="3"/>
    <n v="595"/>
    <s v="2008-01-01"/>
    <n v="1439"/>
    <x v="681"/>
    <s v="The Phone Company"/>
    <s v="Grey"/>
    <n v="138.41999999999999"/>
    <n v="301"/>
    <n v="3010"/>
    <n v="1384.1999999999998"/>
    <n v="1625.8000000000002"/>
    <n v="503"/>
    <x v="16"/>
    <n v="5"/>
    <x v="6"/>
    <s v="2018-11-28"/>
    <s v="AUD"/>
    <n v="1.3819999999999999"/>
    <x v="0"/>
    <n v="7"/>
  </r>
  <r>
    <x v="269"/>
    <s v="Male"/>
    <s v="James De Mestre"/>
    <s v="Hmas Watson"/>
    <s v="NSW"/>
    <s v="New South Wales"/>
    <s v="2030"/>
    <x v="0"/>
    <s v="Australia"/>
    <s v="1979-12-27"/>
    <n v="44"/>
    <x v="1"/>
    <n v="1428012"/>
    <n v="2"/>
    <s v="2018-11-28"/>
    <s v="No"/>
    <x v="2"/>
    <x v="0"/>
    <n v="28"/>
    <n v="6"/>
    <x v="3"/>
    <s v="Australia"/>
    <x v="3"/>
    <n v="595"/>
    <s v="2008-01-01"/>
    <n v="1419"/>
    <x v="77"/>
    <s v="The Phone Company"/>
    <s v="Black"/>
    <n v="118.65"/>
    <n v="258"/>
    <n v="1548"/>
    <n v="711.90000000000009"/>
    <n v="836.09999999999991"/>
    <n v="503"/>
    <x v="16"/>
    <n v="5"/>
    <x v="6"/>
    <s v="2018-11-28"/>
    <s v="AUD"/>
    <n v="1.3819999999999999"/>
    <x v="0"/>
    <n v="7"/>
  </r>
  <r>
    <x v="269"/>
    <s v="Male"/>
    <s v="James De Mestre"/>
    <s v="Hmas Watson"/>
    <s v="NSW"/>
    <s v="New South Wales"/>
    <s v="2030"/>
    <x v="0"/>
    <s v="Australia"/>
    <s v="1979-12-27"/>
    <n v="44"/>
    <x v="1"/>
    <n v="1428012"/>
    <n v="3"/>
    <s v="2018-11-28"/>
    <s v="No"/>
    <x v="2"/>
    <x v="0"/>
    <n v="28"/>
    <n v="7"/>
    <x v="3"/>
    <s v="Australia"/>
    <x v="3"/>
    <n v="595"/>
    <s v="2008-01-01"/>
    <n v="442"/>
    <x v="180"/>
    <s v="Wide World Importers"/>
    <s v="Silver"/>
    <n v="137.6"/>
    <n v="269.89999999999998"/>
    <n v="1889.2999999999997"/>
    <n v="963.19999999999993"/>
    <n v="926.0999999999998"/>
    <n v="303"/>
    <x v="1"/>
    <n v="3"/>
    <x v="1"/>
    <s v="2018-11-28"/>
    <s v="AUD"/>
    <n v="1.3819999999999999"/>
    <x v="0"/>
    <n v="7"/>
  </r>
  <r>
    <x v="269"/>
    <s v="Male"/>
    <s v="James De Mestre"/>
    <s v="Hmas Watson"/>
    <s v="NSW"/>
    <s v="New South Wales"/>
    <s v="2030"/>
    <x v="0"/>
    <s v="Australia"/>
    <s v="1979-12-27"/>
    <n v="44"/>
    <x v="1"/>
    <n v="1428012"/>
    <n v="4"/>
    <s v="2018-11-28"/>
    <s v="No"/>
    <x v="2"/>
    <x v="0"/>
    <n v="28"/>
    <n v="1"/>
    <x v="3"/>
    <s v="Australia"/>
    <x v="3"/>
    <n v="595"/>
    <s v="2008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8-11-28"/>
    <s v="AUD"/>
    <n v="1.3819999999999999"/>
    <x v="0"/>
    <n v="7"/>
  </r>
  <r>
    <x v="269"/>
    <s v="Male"/>
    <s v="James De Mestre"/>
    <s v="Hmas Watson"/>
    <s v="NSW"/>
    <s v="New South Wales"/>
    <s v="2030"/>
    <x v="0"/>
    <s v="Australia"/>
    <s v="1979-12-27"/>
    <n v="44"/>
    <x v="1"/>
    <n v="1405016"/>
    <n v="1"/>
    <s v="2018-11-05"/>
    <s v="No"/>
    <x v="2"/>
    <x v="0"/>
    <n v="5"/>
    <n v="3"/>
    <x v="1"/>
    <s v="Australia"/>
    <x v="1"/>
    <n v="2000"/>
    <s v="2010-01-01"/>
    <n v="2134"/>
    <x v="682"/>
    <s v="Contoso"/>
    <s v="Grey"/>
    <n v="546.67999999999995"/>
    <n v="1650"/>
    <n v="4950"/>
    <n v="1640.04"/>
    <n v="3309.96"/>
    <n v="805"/>
    <x v="19"/>
    <n v="8"/>
    <x v="7"/>
    <s v="2018-11-05"/>
    <s v="AUD"/>
    <n v="1.3898999999999999"/>
    <x v="0"/>
    <n v="7"/>
  </r>
  <r>
    <x v="269"/>
    <s v="Male"/>
    <s v="James De Mestre"/>
    <s v="Hmas Watson"/>
    <s v="NSW"/>
    <s v="New South Wales"/>
    <s v="2030"/>
    <x v="0"/>
    <s v="Australia"/>
    <s v="1979-12-27"/>
    <n v="44"/>
    <x v="1"/>
    <n v="1405016"/>
    <n v="2"/>
    <s v="2018-11-05"/>
    <s v="No"/>
    <x v="2"/>
    <x v="0"/>
    <n v="5"/>
    <n v="10"/>
    <x v="1"/>
    <s v="Australia"/>
    <x v="1"/>
    <n v="2000"/>
    <s v="2010-01-01"/>
    <n v="465"/>
    <x v="683"/>
    <s v="Proseware"/>
    <s v="Black"/>
    <n v="119.11"/>
    <n v="259"/>
    <n v="2590"/>
    <n v="1191.0999999999999"/>
    <n v="1398.9"/>
    <n v="304"/>
    <x v="22"/>
    <n v="3"/>
    <x v="1"/>
    <s v="2018-11-05"/>
    <s v="AUD"/>
    <n v="1.3898999999999999"/>
    <x v="0"/>
    <n v="7"/>
  </r>
  <r>
    <x v="269"/>
    <s v="Male"/>
    <s v="James De Mestre"/>
    <s v="Hmas Watson"/>
    <s v="NSW"/>
    <s v="New South Wales"/>
    <s v="2030"/>
    <x v="0"/>
    <s v="Australia"/>
    <s v="1979-12-27"/>
    <n v="44"/>
    <x v="1"/>
    <n v="1405016"/>
    <n v="3"/>
    <s v="2018-11-05"/>
    <s v="No"/>
    <x v="2"/>
    <x v="0"/>
    <n v="5"/>
    <n v="1"/>
    <x v="1"/>
    <s v="Australia"/>
    <x v="1"/>
    <n v="2000"/>
    <s v="2010-01-01"/>
    <n v="1692"/>
    <x v="270"/>
    <s v="Southridge Video"/>
    <s v="Black"/>
    <n v="3.56"/>
    <n v="6.99"/>
    <n v="6.99"/>
    <n v="3.56"/>
    <n v="3.43"/>
    <n v="701"/>
    <x v="4"/>
    <n v="7"/>
    <x v="2"/>
    <s v="2018-11-05"/>
    <s v="AUD"/>
    <n v="1.3898999999999999"/>
    <x v="0"/>
    <n v="7"/>
  </r>
  <r>
    <x v="270"/>
    <s v="Male"/>
    <s v="Liam Espie"/>
    <s v="Pink Lily"/>
    <s v="QLD"/>
    <s v="Queensland"/>
    <s v="4702"/>
    <x v="0"/>
    <s v="Australia"/>
    <s v="1980-06-07"/>
    <n v="44"/>
    <x v="1"/>
    <n v="1390002"/>
    <n v="1"/>
    <s v="2018-10-21"/>
    <s v="No"/>
    <x v="2"/>
    <x v="7"/>
    <n v="21"/>
    <n v="1"/>
    <x v="4"/>
    <s v="Australia"/>
    <x v="4"/>
    <n v="2000"/>
    <s v="2010-01-01"/>
    <n v="536"/>
    <x v="434"/>
    <s v="Wide World Importers"/>
    <s v="White"/>
    <n v="50.47"/>
    <n v="99"/>
    <n v="99"/>
    <n v="50.47"/>
    <n v="48.53"/>
    <n v="304"/>
    <x v="22"/>
    <n v="3"/>
    <x v="1"/>
    <s v="2018-10-21"/>
    <s v="AUD"/>
    <n v="1.4006000000000001"/>
    <x v="0"/>
    <n v="2"/>
  </r>
  <r>
    <x v="270"/>
    <s v="Male"/>
    <s v="Liam Espie"/>
    <s v="Pink Lily"/>
    <s v="QLD"/>
    <s v="Queensland"/>
    <s v="4702"/>
    <x v="0"/>
    <s v="Australia"/>
    <s v="1980-06-07"/>
    <n v="44"/>
    <x v="1"/>
    <n v="1390002"/>
    <n v="2"/>
    <s v="2018-10-21"/>
    <s v="No"/>
    <x v="2"/>
    <x v="7"/>
    <n v="21"/>
    <n v="3"/>
    <x v="4"/>
    <s v="Australia"/>
    <x v="4"/>
    <n v="2000"/>
    <s v="2010-01-01"/>
    <n v="457"/>
    <x v="191"/>
    <s v="Wide World Importers"/>
    <s v="White"/>
    <n v="112.14"/>
    <n v="219.95"/>
    <n v="659.84999999999991"/>
    <n v="336.42"/>
    <n v="323.42999999999989"/>
    <n v="303"/>
    <x v="1"/>
    <n v="3"/>
    <x v="1"/>
    <s v="2018-10-21"/>
    <s v="AUD"/>
    <n v="1.4006000000000001"/>
    <x v="0"/>
    <n v="2"/>
  </r>
  <r>
    <x v="271"/>
    <s v="Male"/>
    <s v="Ben Flick"/>
    <s v="Bakers Creek"/>
    <s v="NSW"/>
    <s v="New South Wales"/>
    <s v="2422"/>
    <x v="0"/>
    <s v="Australia"/>
    <s v="1998-08-13"/>
    <n v="26"/>
    <x v="2"/>
    <n v="1297017"/>
    <n v="1"/>
    <s v="2018-07-20"/>
    <s v="No"/>
    <x v="2"/>
    <x v="9"/>
    <n v="20"/>
    <n v="4"/>
    <x v="0"/>
    <s v="Online"/>
    <x v="0"/>
    <n v="0"/>
    <s v="2010-01-01"/>
    <n v="1689"/>
    <x v="572"/>
    <s v="Southridge Video"/>
    <s v="Yellow"/>
    <n v="2.54"/>
    <n v="4.9800000000000004"/>
    <n v="19.920000000000002"/>
    <n v="10.16"/>
    <n v="9.7600000000000016"/>
    <n v="701"/>
    <x v="4"/>
    <n v="7"/>
    <x v="2"/>
    <s v="2018-07-20"/>
    <s v="AUD"/>
    <n v="1.3553999999999999"/>
    <x v="1"/>
    <n v="8"/>
  </r>
  <r>
    <x v="271"/>
    <s v="Male"/>
    <s v="Ben Flick"/>
    <s v="Bakers Creek"/>
    <s v="NSW"/>
    <s v="New South Wales"/>
    <s v="2422"/>
    <x v="0"/>
    <s v="Australia"/>
    <s v="1998-08-13"/>
    <n v="26"/>
    <x v="2"/>
    <n v="1297017"/>
    <n v="2"/>
    <s v="2018-07-20"/>
    <s v="No"/>
    <x v="2"/>
    <x v="9"/>
    <n v="20"/>
    <n v="2"/>
    <x v="0"/>
    <s v="Online"/>
    <x v="0"/>
    <n v="0"/>
    <s v="2010-01-01"/>
    <n v="826"/>
    <x v="684"/>
    <s v="Contoso"/>
    <s v="Grey"/>
    <n v="8.6199999999999992"/>
    <n v="16.899999999999999"/>
    <n v="33.799999999999997"/>
    <n v="17.239999999999998"/>
    <n v="16.559999999999999"/>
    <n v="308"/>
    <x v="20"/>
    <n v="3"/>
    <x v="1"/>
    <s v="2018-07-20"/>
    <s v="AUD"/>
    <n v="1.3553999999999999"/>
    <x v="1"/>
    <n v="8"/>
  </r>
  <r>
    <x v="271"/>
    <s v="Male"/>
    <s v="Ben Flick"/>
    <s v="Bakers Creek"/>
    <s v="NSW"/>
    <s v="New South Wales"/>
    <s v="2422"/>
    <x v="0"/>
    <s v="Australia"/>
    <s v="1998-08-13"/>
    <n v="26"/>
    <x v="2"/>
    <n v="1297017"/>
    <n v="3"/>
    <s v="2018-07-20"/>
    <s v="No"/>
    <x v="2"/>
    <x v="9"/>
    <n v="20"/>
    <n v="2"/>
    <x v="0"/>
    <s v="Online"/>
    <x v="0"/>
    <n v="0"/>
    <s v="2010-01-01"/>
    <n v="1671"/>
    <x v="685"/>
    <s v="Tailspin Toys"/>
    <s v="Black"/>
    <n v="2.54"/>
    <n v="4.99"/>
    <n v="9.98"/>
    <n v="5.08"/>
    <n v="4.9000000000000004"/>
    <n v="701"/>
    <x v="4"/>
    <n v="7"/>
    <x v="2"/>
    <s v="2018-07-20"/>
    <s v="AUD"/>
    <n v="1.3553999999999999"/>
    <x v="1"/>
    <n v="8"/>
  </r>
  <r>
    <x v="271"/>
    <s v="Male"/>
    <s v="Ben Flick"/>
    <s v="Bakers Creek"/>
    <s v="NSW"/>
    <s v="New South Wales"/>
    <s v="2422"/>
    <x v="0"/>
    <s v="Australia"/>
    <s v="1998-08-13"/>
    <n v="26"/>
    <x v="2"/>
    <n v="640015"/>
    <n v="1"/>
    <s v="2016-10-01"/>
    <s v="No"/>
    <x v="5"/>
    <x v="7"/>
    <n v="1"/>
    <n v="1"/>
    <x v="2"/>
    <s v="Australia"/>
    <x v="2"/>
    <n v="2000"/>
    <s v="2015-12-09"/>
    <n v="1437"/>
    <x v="473"/>
    <s v="The Phone Company"/>
    <s v="Grey"/>
    <n v="91.51"/>
    <n v="199"/>
    <n v="199"/>
    <n v="91.51"/>
    <n v="107.49"/>
    <n v="503"/>
    <x v="16"/>
    <n v="5"/>
    <x v="6"/>
    <s v="2016-10-01"/>
    <s v="AUD"/>
    <n v="1.3131999999999999"/>
    <x v="0"/>
    <n v="8"/>
  </r>
  <r>
    <x v="271"/>
    <s v="Male"/>
    <s v="Ben Flick"/>
    <s v="Bakers Creek"/>
    <s v="NSW"/>
    <s v="New South Wales"/>
    <s v="2422"/>
    <x v="0"/>
    <s v="Australia"/>
    <s v="1998-08-13"/>
    <n v="26"/>
    <x v="2"/>
    <n v="1644001"/>
    <n v="1"/>
    <s v="2019-07-02"/>
    <s v="No"/>
    <x v="0"/>
    <x v="9"/>
    <n v="2"/>
    <n v="4"/>
    <x v="3"/>
    <s v="Australia"/>
    <x v="3"/>
    <n v="595"/>
    <s v="2008-01-01"/>
    <n v="61"/>
    <x v="297"/>
    <s v="Wide World Importers"/>
    <s v="Black"/>
    <n v="83.24"/>
    <n v="181"/>
    <n v="724"/>
    <n v="332.96"/>
    <n v="391.04"/>
    <n v="104"/>
    <x v="0"/>
    <n v="1"/>
    <x v="0"/>
    <s v="2019-07-02"/>
    <s v="AUD"/>
    <n v="1.4295"/>
    <x v="1"/>
    <n v="8"/>
  </r>
  <r>
    <x v="271"/>
    <s v="Male"/>
    <s v="Ben Flick"/>
    <s v="Bakers Creek"/>
    <s v="NSW"/>
    <s v="New South Wales"/>
    <s v="2422"/>
    <x v="0"/>
    <s v="Australia"/>
    <s v="1998-08-13"/>
    <n v="26"/>
    <x v="2"/>
    <n v="1644001"/>
    <n v="2"/>
    <s v="2019-07-02"/>
    <s v="No"/>
    <x v="0"/>
    <x v="9"/>
    <n v="2"/>
    <n v="2"/>
    <x v="3"/>
    <s v="Australia"/>
    <x v="3"/>
    <n v="595"/>
    <s v="2008-01-01"/>
    <n v="435"/>
    <x v="404"/>
    <s v="Adventure Works"/>
    <s v="White"/>
    <n v="137.63"/>
    <n v="269.95"/>
    <n v="539.9"/>
    <n v="275.26"/>
    <n v="264.64"/>
    <n v="303"/>
    <x v="1"/>
    <n v="3"/>
    <x v="1"/>
    <s v="2019-07-02"/>
    <s v="AUD"/>
    <n v="1.4295"/>
    <x v="1"/>
    <n v="8"/>
  </r>
  <r>
    <x v="271"/>
    <s v="Male"/>
    <s v="Ben Flick"/>
    <s v="Bakers Creek"/>
    <s v="NSW"/>
    <s v="New South Wales"/>
    <s v="2422"/>
    <x v="0"/>
    <s v="Australia"/>
    <s v="1998-08-13"/>
    <n v="26"/>
    <x v="2"/>
    <n v="1644001"/>
    <n v="3"/>
    <s v="2019-07-02"/>
    <s v="No"/>
    <x v="0"/>
    <x v="9"/>
    <n v="2"/>
    <n v="1"/>
    <x v="3"/>
    <s v="Australia"/>
    <x v="3"/>
    <n v="595"/>
    <s v="2008-01-01"/>
    <n v="1410"/>
    <x v="446"/>
    <s v="The Phone Company"/>
    <s v="Black"/>
    <n v="105.77"/>
    <n v="230"/>
    <n v="230"/>
    <n v="105.77"/>
    <n v="124.23"/>
    <n v="503"/>
    <x v="16"/>
    <n v="5"/>
    <x v="6"/>
    <s v="2019-07-02"/>
    <s v="AUD"/>
    <n v="1.4295"/>
    <x v="1"/>
    <n v="8"/>
  </r>
  <r>
    <x v="271"/>
    <s v="Male"/>
    <s v="Ben Flick"/>
    <s v="Bakers Creek"/>
    <s v="NSW"/>
    <s v="New South Wales"/>
    <s v="2422"/>
    <x v="0"/>
    <s v="Australia"/>
    <s v="1998-08-13"/>
    <n v="26"/>
    <x v="2"/>
    <n v="1644001"/>
    <n v="4"/>
    <s v="2019-07-02"/>
    <s v="No"/>
    <x v="0"/>
    <x v="9"/>
    <n v="2"/>
    <n v="3"/>
    <x v="3"/>
    <s v="Australia"/>
    <x v="3"/>
    <n v="595"/>
    <s v="2008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07-02"/>
    <s v="AUD"/>
    <n v="1.4295"/>
    <x v="1"/>
    <n v="8"/>
  </r>
  <r>
    <x v="272"/>
    <s v="Male"/>
    <s v="Liam Gellert"/>
    <s v="Myrtle Creek"/>
    <s v="VIC"/>
    <s v="Victoria"/>
    <s v="3444"/>
    <x v="0"/>
    <s v="Australia"/>
    <s v="1972-11-04"/>
    <n v="51"/>
    <x v="0"/>
    <n v="499006"/>
    <n v="1"/>
    <s v="2016-05-13"/>
    <s v="No"/>
    <x v="5"/>
    <x v="6"/>
    <n v="13"/>
    <n v="3"/>
    <x v="2"/>
    <s v="Australia"/>
    <x v="2"/>
    <n v="2000"/>
    <s v="2015-12-09"/>
    <n v="962"/>
    <x v="686"/>
    <s v="A. Datum"/>
    <s v="Grey"/>
    <n v="86.45"/>
    <n v="188"/>
    <n v="564"/>
    <n v="259.35000000000002"/>
    <n v="304.64999999999998"/>
    <n v="401"/>
    <x v="27"/>
    <n v="4"/>
    <x v="3"/>
    <s v="2016-05-13"/>
    <s v="AUD"/>
    <n v="1.3728"/>
    <x v="0"/>
    <n v="7"/>
  </r>
  <r>
    <x v="272"/>
    <s v="Male"/>
    <s v="Liam Gellert"/>
    <s v="Myrtle Creek"/>
    <s v="VIC"/>
    <s v="Victoria"/>
    <s v="3444"/>
    <x v="0"/>
    <s v="Australia"/>
    <s v="1972-11-04"/>
    <n v="51"/>
    <x v="0"/>
    <n v="499006"/>
    <n v="2"/>
    <s v="2016-05-13"/>
    <s v="No"/>
    <x v="5"/>
    <x v="6"/>
    <n v="13"/>
    <n v="1"/>
    <x v="2"/>
    <s v="Australia"/>
    <x v="2"/>
    <n v="2000"/>
    <s v="2015-12-09"/>
    <n v="1630"/>
    <x v="165"/>
    <s v="Contoso"/>
    <s v="Black"/>
    <n v="7.58"/>
    <n v="22.89"/>
    <n v="22.89"/>
    <n v="7.58"/>
    <n v="15.31"/>
    <n v="602"/>
    <x v="9"/>
    <n v="6"/>
    <x v="5"/>
    <s v="2016-05-13"/>
    <s v="AUD"/>
    <n v="1.3728"/>
    <x v="0"/>
    <n v="7"/>
  </r>
  <r>
    <x v="272"/>
    <s v="Male"/>
    <s v="Liam Gellert"/>
    <s v="Myrtle Creek"/>
    <s v="VIC"/>
    <s v="Victoria"/>
    <s v="3444"/>
    <x v="0"/>
    <s v="Australia"/>
    <s v="1972-11-04"/>
    <n v="51"/>
    <x v="0"/>
    <n v="499006"/>
    <n v="3"/>
    <s v="2016-05-13"/>
    <s v="No"/>
    <x v="5"/>
    <x v="6"/>
    <n v="13"/>
    <n v="2"/>
    <x v="2"/>
    <s v="Australia"/>
    <x v="2"/>
    <n v="2000"/>
    <s v="2015-12-09"/>
    <n v="1015"/>
    <x v="687"/>
    <s v="A. Datum"/>
    <s v="Green"/>
    <n v="66.260000000000005"/>
    <n v="200"/>
    <n v="400"/>
    <n v="132.52000000000001"/>
    <n v="267.48"/>
    <n v="401"/>
    <x v="27"/>
    <n v="4"/>
    <x v="3"/>
    <s v="2016-05-13"/>
    <s v="AUD"/>
    <n v="1.3728"/>
    <x v="0"/>
    <n v="7"/>
  </r>
  <r>
    <x v="272"/>
    <s v="Male"/>
    <s v="Liam Gellert"/>
    <s v="Myrtle Creek"/>
    <s v="VIC"/>
    <s v="Victoria"/>
    <s v="3444"/>
    <x v="0"/>
    <s v="Australia"/>
    <s v="1972-11-04"/>
    <n v="51"/>
    <x v="0"/>
    <n v="1406020"/>
    <n v="1"/>
    <s v="2018-11-06"/>
    <s v="No"/>
    <x v="2"/>
    <x v="0"/>
    <n v="6"/>
    <n v="2"/>
    <x v="2"/>
    <s v="Australia"/>
    <x v="2"/>
    <n v="2000"/>
    <s v="2015-12-09"/>
    <n v="108"/>
    <x v="344"/>
    <s v="Wide World Importers"/>
    <s v="Yellow"/>
    <n v="61.16"/>
    <n v="132.99"/>
    <n v="265.98"/>
    <n v="122.32"/>
    <n v="143.66000000000003"/>
    <n v="106"/>
    <x v="2"/>
    <n v="1"/>
    <x v="0"/>
    <s v="2018-11-06"/>
    <s v="AUD"/>
    <n v="1.3815999999999999"/>
    <x v="1"/>
    <n v="7"/>
  </r>
  <r>
    <x v="272"/>
    <s v="Male"/>
    <s v="Liam Gellert"/>
    <s v="Myrtle Creek"/>
    <s v="VIC"/>
    <s v="Victoria"/>
    <s v="3444"/>
    <x v="0"/>
    <s v="Australia"/>
    <s v="1972-11-04"/>
    <n v="51"/>
    <x v="0"/>
    <n v="1406020"/>
    <n v="2"/>
    <s v="2018-11-06"/>
    <s v="No"/>
    <x v="2"/>
    <x v="0"/>
    <n v="6"/>
    <n v="1"/>
    <x v="2"/>
    <s v="Australia"/>
    <x v="2"/>
    <n v="2000"/>
    <s v="2015-12-09"/>
    <n v="1898"/>
    <x v="688"/>
    <s v="Fabrikam"/>
    <s v="White"/>
    <n v="413.42"/>
    <n v="899"/>
    <n v="899"/>
    <n v="413.42"/>
    <n v="485.58"/>
    <n v="802"/>
    <x v="24"/>
    <n v="8"/>
    <x v="7"/>
    <s v="2018-11-06"/>
    <s v="AUD"/>
    <n v="1.3815999999999999"/>
    <x v="1"/>
    <n v="7"/>
  </r>
  <r>
    <x v="272"/>
    <s v="Male"/>
    <s v="Liam Gellert"/>
    <s v="Myrtle Creek"/>
    <s v="VIC"/>
    <s v="Victoria"/>
    <s v="3444"/>
    <x v="0"/>
    <s v="Australia"/>
    <s v="1972-11-04"/>
    <n v="51"/>
    <x v="0"/>
    <n v="1406020"/>
    <n v="3"/>
    <s v="2018-11-06"/>
    <s v="No"/>
    <x v="2"/>
    <x v="0"/>
    <n v="6"/>
    <n v="1"/>
    <x v="2"/>
    <s v="Australia"/>
    <x v="2"/>
    <n v="2000"/>
    <s v="2015-12-09"/>
    <n v="437"/>
    <x v="388"/>
    <s v="Adventure Works"/>
    <s v="White"/>
    <n v="254.86"/>
    <n v="499.9"/>
    <n v="499.9"/>
    <n v="254.86"/>
    <n v="245.03999999999996"/>
    <n v="303"/>
    <x v="1"/>
    <n v="3"/>
    <x v="1"/>
    <s v="2018-11-06"/>
    <s v="AUD"/>
    <n v="1.3815999999999999"/>
    <x v="1"/>
    <n v="7"/>
  </r>
  <r>
    <x v="272"/>
    <s v="Male"/>
    <s v="Liam Gellert"/>
    <s v="Myrtle Creek"/>
    <s v="VIC"/>
    <s v="Victoria"/>
    <s v="3444"/>
    <x v="0"/>
    <s v="Australia"/>
    <s v="1972-11-04"/>
    <n v="51"/>
    <x v="0"/>
    <n v="1406020"/>
    <n v="4"/>
    <s v="2018-11-06"/>
    <s v="No"/>
    <x v="2"/>
    <x v="0"/>
    <n v="6"/>
    <n v="5"/>
    <x v="2"/>
    <s v="Australia"/>
    <x v="2"/>
    <n v="2000"/>
    <s v="2015-12-09"/>
    <n v="1033"/>
    <x v="142"/>
    <s v="A. Datum"/>
    <s v="Azure"/>
    <n v="88.79"/>
    <n v="268"/>
    <n v="1340"/>
    <n v="443.95000000000005"/>
    <n v="896.05"/>
    <n v="401"/>
    <x v="27"/>
    <n v="4"/>
    <x v="3"/>
    <s v="2018-11-06"/>
    <s v="AUD"/>
    <n v="1.3815999999999999"/>
    <x v="1"/>
    <n v="7"/>
  </r>
  <r>
    <x v="273"/>
    <s v="Female"/>
    <s v="Isabella Buntine"/>
    <s v="Kilbirnie"/>
    <s v="QLD"/>
    <s v="Queensland"/>
    <s v="4354"/>
    <x v="0"/>
    <s v="Australia"/>
    <s v="1970-07-17"/>
    <n v="54"/>
    <x v="0"/>
    <n v="1044013"/>
    <n v="1"/>
    <s v="2017-11-09"/>
    <s v="No"/>
    <x v="3"/>
    <x v="0"/>
    <n v="9"/>
    <n v="3"/>
    <x v="4"/>
    <s v="Australia"/>
    <x v="4"/>
    <n v="2000"/>
    <s v="2010-01-01"/>
    <n v="2494"/>
    <x v="257"/>
    <s v="Contoso"/>
    <s v="Transparent"/>
    <n v="1.5"/>
    <n v="2.94"/>
    <n v="8.82"/>
    <n v="4.5"/>
    <n v="4.32"/>
    <n v="505"/>
    <x v="18"/>
    <n v="5"/>
    <x v="6"/>
    <s v="2017-11-09"/>
    <s v="AUD"/>
    <n v="1.3021"/>
    <x v="0"/>
    <n v="5"/>
  </r>
  <r>
    <x v="273"/>
    <s v="Female"/>
    <s v="Isabella Buntine"/>
    <s v="Kilbirnie"/>
    <s v="QLD"/>
    <s v="Queensland"/>
    <s v="4354"/>
    <x v="0"/>
    <s v="Australia"/>
    <s v="1970-07-17"/>
    <n v="54"/>
    <x v="0"/>
    <n v="1044013"/>
    <n v="2"/>
    <s v="2017-11-09"/>
    <s v="No"/>
    <x v="3"/>
    <x v="0"/>
    <n v="9"/>
    <n v="2"/>
    <x v="4"/>
    <s v="Australia"/>
    <x v="4"/>
    <n v="2000"/>
    <s v="2010-01-01"/>
    <n v="64"/>
    <x v="493"/>
    <s v="Wide World Importers"/>
    <s v="Silver"/>
    <n v="83.24"/>
    <n v="181"/>
    <n v="362"/>
    <n v="166.48"/>
    <n v="195.52"/>
    <n v="104"/>
    <x v="0"/>
    <n v="1"/>
    <x v="0"/>
    <s v="2017-11-09"/>
    <s v="AUD"/>
    <n v="1.3021"/>
    <x v="0"/>
    <n v="5"/>
  </r>
  <r>
    <x v="273"/>
    <s v="Female"/>
    <s v="Isabella Buntine"/>
    <s v="Kilbirnie"/>
    <s v="QLD"/>
    <s v="Queensland"/>
    <s v="4354"/>
    <x v="0"/>
    <s v="Australia"/>
    <s v="1970-07-17"/>
    <n v="54"/>
    <x v="0"/>
    <n v="1044013"/>
    <n v="3"/>
    <s v="2017-11-09"/>
    <s v="No"/>
    <x v="3"/>
    <x v="0"/>
    <n v="9"/>
    <n v="5"/>
    <x v="4"/>
    <s v="Australia"/>
    <x v="4"/>
    <n v="2000"/>
    <s v="2010-01-01"/>
    <n v="307"/>
    <x v="689"/>
    <s v="Southridge Video"/>
    <s v="Black"/>
    <n v="169.69"/>
    <n v="369"/>
    <n v="1845"/>
    <n v="848.45"/>
    <n v="996.55"/>
    <n v="205"/>
    <x v="26"/>
    <n v="2"/>
    <x v="4"/>
    <s v="2017-11-09"/>
    <s v="AUD"/>
    <n v="1.3021"/>
    <x v="0"/>
    <n v="5"/>
  </r>
  <r>
    <x v="273"/>
    <s v="Female"/>
    <s v="Isabella Buntine"/>
    <s v="Kilbirnie"/>
    <s v="QLD"/>
    <s v="Queensland"/>
    <s v="4354"/>
    <x v="0"/>
    <s v="Australia"/>
    <s v="1970-07-17"/>
    <n v="54"/>
    <x v="0"/>
    <n v="1843024"/>
    <n v="1"/>
    <s v="2020-01-17"/>
    <s v="No"/>
    <x v="1"/>
    <x v="1"/>
    <n v="17"/>
    <n v="6"/>
    <x v="0"/>
    <s v="Online"/>
    <x v="0"/>
    <n v="0"/>
    <s v="2010-01-01"/>
    <n v="1617"/>
    <x v="39"/>
    <s v="Contoso"/>
    <s v="Silver"/>
    <n v="26.67"/>
    <n v="57.99"/>
    <n v="347.94"/>
    <n v="160.02000000000001"/>
    <n v="187.92"/>
    <n v="602"/>
    <x v="9"/>
    <n v="6"/>
    <x v="5"/>
    <s v="2020-01-17"/>
    <s v="AUD"/>
    <n v="1.4514"/>
    <x v="1"/>
    <n v="5"/>
  </r>
  <r>
    <x v="273"/>
    <s v="Female"/>
    <s v="Isabella Buntine"/>
    <s v="Kilbirnie"/>
    <s v="QLD"/>
    <s v="Queensland"/>
    <s v="4354"/>
    <x v="0"/>
    <s v="Australia"/>
    <s v="1970-07-17"/>
    <n v="54"/>
    <x v="0"/>
    <n v="1843024"/>
    <n v="2"/>
    <s v="2020-01-17"/>
    <s v="No"/>
    <x v="1"/>
    <x v="1"/>
    <n v="17"/>
    <n v="5"/>
    <x v="0"/>
    <s v="Online"/>
    <x v="0"/>
    <n v="0"/>
    <s v="2010-01-01"/>
    <n v="1902"/>
    <x v="690"/>
    <s v="Fabrikam"/>
    <s v="White"/>
    <n v="66.27"/>
    <n v="129.99"/>
    <n v="649.95000000000005"/>
    <n v="331.34999999999997"/>
    <n v="318.60000000000008"/>
    <n v="802"/>
    <x v="24"/>
    <n v="8"/>
    <x v="7"/>
    <s v="2020-01-17"/>
    <s v="AUD"/>
    <n v="1.4514"/>
    <x v="1"/>
    <n v="5"/>
  </r>
  <r>
    <x v="274"/>
    <s v="Female"/>
    <s v="Imogen Grills"/>
    <s v="Wrattens Forest"/>
    <s v="QLD"/>
    <s v="Queensland"/>
    <s v="4601"/>
    <x v="0"/>
    <s v="Australia"/>
    <s v="1981-06-01"/>
    <n v="43"/>
    <x v="1"/>
    <n v="1864019"/>
    <n v="1"/>
    <s v="2020-02-07"/>
    <s v="No"/>
    <x v="1"/>
    <x v="4"/>
    <n v="7"/>
    <n v="4"/>
    <x v="1"/>
    <s v="Australia"/>
    <x v="1"/>
    <n v="2000"/>
    <s v="2010-01-01"/>
    <n v="2504"/>
    <x v="529"/>
    <s v="Contoso"/>
    <s v="White"/>
    <n v="5.09"/>
    <n v="9.99"/>
    <n v="39.96"/>
    <n v="20.36"/>
    <n v="19.600000000000001"/>
    <n v="505"/>
    <x v="18"/>
    <n v="5"/>
    <x v="6"/>
    <s v="2020-02-07"/>
    <s v="AUD"/>
    <n v="1.4966999999999999"/>
    <x v="0"/>
    <n v="2"/>
  </r>
  <r>
    <x v="274"/>
    <s v="Female"/>
    <s v="Imogen Grills"/>
    <s v="Wrattens Forest"/>
    <s v="QLD"/>
    <s v="Queensland"/>
    <s v="4601"/>
    <x v="0"/>
    <s v="Australia"/>
    <s v="1981-06-01"/>
    <n v="43"/>
    <x v="1"/>
    <n v="1864019"/>
    <n v="2"/>
    <s v="2020-02-07"/>
    <s v="No"/>
    <x v="1"/>
    <x v="4"/>
    <n v="7"/>
    <n v="1"/>
    <x v="1"/>
    <s v="Australia"/>
    <x v="1"/>
    <n v="2000"/>
    <s v="2010-01-01"/>
    <n v="1260"/>
    <x v="691"/>
    <s v="Contoso"/>
    <s v="Silver"/>
    <n v="18.86"/>
    <n v="36.99"/>
    <n v="36.99"/>
    <n v="18.86"/>
    <n v="18.130000000000003"/>
    <n v="406"/>
    <x v="8"/>
    <n v="4"/>
    <x v="3"/>
    <s v="2020-02-07"/>
    <s v="AUD"/>
    <n v="1.4966999999999999"/>
    <x v="0"/>
    <n v="2"/>
  </r>
  <r>
    <x v="275"/>
    <s v="Female"/>
    <s v="Mary Reginald"/>
    <s v="Busselton"/>
    <s v="WA"/>
    <s v="Western Australia"/>
    <s v="6280"/>
    <x v="0"/>
    <s v="Australia"/>
    <s v="1966-05-23"/>
    <n v="58"/>
    <x v="0"/>
    <n v="1701001"/>
    <n v="1"/>
    <s v="2019-08-28"/>
    <s v="No"/>
    <x v="0"/>
    <x v="5"/>
    <n v="28"/>
    <n v="3"/>
    <x v="0"/>
    <s v="Online"/>
    <x v="0"/>
    <n v="0"/>
    <s v="2010-01-01"/>
    <n v="1000"/>
    <x v="692"/>
    <s v="A. Datum"/>
    <s v="Orange"/>
    <n v="59.32"/>
    <n v="129"/>
    <n v="387"/>
    <n v="177.96"/>
    <n v="209.04"/>
    <n v="401"/>
    <x v="27"/>
    <n v="4"/>
    <x v="3"/>
    <s v="2019-08-28"/>
    <s v="AUD"/>
    <n v="1.4824999999999999"/>
    <x v="1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1701001"/>
    <n v="2"/>
    <s v="2019-08-28"/>
    <s v="No"/>
    <x v="0"/>
    <x v="5"/>
    <n v="28"/>
    <n v="1"/>
    <x v="0"/>
    <s v="Online"/>
    <x v="0"/>
    <n v="0"/>
    <s v="2010-01-01"/>
    <n v="1189"/>
    <x v="151"/>
    <s v="Fabrikam"/>
    <s v="Orange"/>
    <n v="86.67"/>
    <n v="170"/>
    <n v="170"/>
    <n v="86.67"/>
    <n v="83.33"/>
    <n v="405"/>
    <x v="17"/>
    <n v="4"/>
    <x v="3"/>
    <s v="2019-08-28"/>
    <s v="AUD"/>
    <n v="1.4824999999999999"/>
    <x v="1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1701001"/>
    <n v="3"/>
    <s v="2019-08-28"/>
    <s v="No"/>
    <x v="0"/>
    <x v="5"/>
    <n v="28"/>
    <n v="2"/>
    <x v="0"/>
    <s v="Online"/>
    <x v="0"/>
    <n v="0"/>
    <s v="2010-01-01"/>
    <n v="1566"/>
    <x v="102"/>
    <s v="The Phone Company"/>
    <s v="White"/>
    <n v="122.32"/>
    <n v="266"/>
    <n v="532"/>
    <n v="244.64"/>
    <n v="287.36"/>
    <n v="504"/>
    <x v="21"/>
    <n v="5"/>
    <x v="6"/>
    <s v="2019-08-28"/>
    <s v="AUD"/>
    <n v="1.4824999999999999"/>
    <x v="1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1701001"/>
    <n v="4"/>
    <s v="2019-08-28"/>
    <s v="No"/>
    <x v="0"/>
    <x v="5"/>
    <n v="28"/>
    <n v="2"/>
    <x v="0"/>
    <s v="Online"/>
    <x v="0"/>
    <n v="0"/>
    <s v="2010-01-01"/>
    <n v="1608"/>
    <x v="64"/>
    <s v="Southridge Video"/>
    <s v="Silver"/>
    <n v="56.08"/>
    <n v="109.99"/>
    <n v="219.98"/>
    <n v="112.16"/>
    <n v="107.82"/>
    <n v="602"/>
    <x v="9"/>
    <n v="6"/>
    <x v="5"/>
    <s v="2019-08-28"/>
    <s v="AUD"/>
    <n v="1.4824999999999999"/>
    <x v="1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1701001"/>
    <n v="5"/>
    <s v="2019-08-28"/>
    <s v="No"/>
    <x v="0"/>
    <x v="5"/>
    <n v="28"/>
    <n v="4"/>
    <x v="0"/>
    <s v="Online"/>
    <x v="0"/>
    <n v="0"/>
    <s v="2010-01-01"/>
    <n v="2097"/>
    <x v="367"/>
    <s v="Contoso"/>
    <s v="Green"/>
    <n v="363.75"/>
    <n v="791"/>
    <n v="3164"/>
    <n v="1455"/>
    <n v="1709"/>
    <n v="804"/>
    <x v="28"/>
    <n v="8"/>
    <x v="7"/>
    <s v="2019-08-28"/>
    <s v="AUD"/>
    <n v="1.4824999999999999"/>
    <x v="1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1701001"/>
    <n v="6"/>
    <s v="2019-08-28"/>
    <s v="No"/>
    <x v="0"/>
    <x v="5"/>
    <n v="28"/>
    <n v="5"/>
    <x v="0"/>
    <s v="Online"/>
    <x v="0"/>
    <n v="0"/>
    <s v="2010-01-01"/>
    <n v="1458"/>
    <x v="290"/>
    <s v="The Phone Company"/>
    <s v="Gold"/>
    <n v="91.97"/>
    <n v="200"/>
    <n v="1000"/>
    <n v="459.85"/>
    <n v="540.15"/>
    <n v="503"/>
    <x v="16"/>
    <n v="5"/>
    <x v="6"/>
    <s v="2019-08-28"/>
    <s v="AUD"/>
    <n v="1.4824999999999999"/>
    <x v="1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1701001"/>
    <n v="7"/>
    <s v="2019-08-28"/>
    <s v="No"/>
    <x v="0"/>
    <x v="5"/>
    <n v="28"/>
    <n v="1"/>
    <x v="0"/>
    <s v="Online"/>
    <x v="0"/>
    <n v="0"/>
    <s v="2010-01-01"/>
    <n v="530"/>
    <x v="693"/>
    <s v="Wide World Importers"/>
    <s v="White"/>
    <n v="205.09"/>
    <n v="619"/>
    <n v="619"/>
    <n v="205.09"/>
    <n v="413.90999999999997"/>
    <n v="304"/>
    <x v="22"/>
    <n v="3"/>
    <x v="1"/>
    <s v="2019-08-28"/>
    <s v="AUD"/>
    <n v="1.4824999999999999"/>
    <x v="1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597001"/>
    <n v="1"/>
    <s v="2016-08-19"/>
    <s v="No"/>
    <x v="5"/>
    <x v="5"/>
    <n v="19"/>
    <n v="1"/>
    <x v="1"/>
    <s v="Australia"/>
    <x v="1"/>
    <n v="2000"/>
    <s v="2010-01-01"/>
    <n v="426"/>
    <x v="694"/>
    <s v="Adventure Works"/>
    <s v="Black"/>
    <n v="254.86"/>
    <n v="499.9"/>
    <n v="499.9"/>
    <n v="254.86"/>
    <n v="245.03999999999996"/>
    <n v="303"/>
    <x v="1"/>
    <n v="3"/>
    <x v="1"/>
    <s v="2016-08-19"/>
    <s v="AUD"/>
    <n v="1.3134999999999999"/>
    <x v="0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597001"/>
    <n v="2"/>
    <s v="2016-08-19"/>
    <s v="No"/>
    <x v="5"/>
    <x v="5"/>
    <n v="19"/>
    <n v="4"/>
    <x v="1"/>
    <s v="Australia"/>
    <x v="1"/>
    <n v="2000"/>
    <s v="2010-01-01"/>
    <n v="56"/>
    <x v="98"/>
    <s v="Wide World Importers"/>
    <s v="Yellow"/>
    <n v="98.07"/>
    <n v="296"/>
    <n v="1184"/>
    <n v="392.28"/>
    <n v="791.72"/>
    <n v="104"/>
    <x v="0"/>
    <n v="1"/>
    <x v="0"/>
    <s v="2016-08-19"/>
    <s v="AUD"/>
    <n v="1.3134999999999999"/>
    <x v="0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597001"/>
    <n v="3"/>
    <s v="2016-08-19"/>
    <s v="No"/>
    <x v="5"/>
    <x v="5"/>
    <n v="19"/>
    <n v="2"/>
    <x v="1"/>
    <s v="Australia"/>
    <x v="1"/>
    <n v="2000"/>
    <s v="2010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16-08-19"/>
    <s v="AUD"/>
    <n v="1.3134999999999999"/>
    <x v="0"/>
    <n v="11"/>
  </r>
  <r>
    <x v="275"/>
    <s v="Female"/>
    <s v="Mary Reginald"/>
    <s v="Busselton"/>
    <s v="WA"/>
    <s v="Western Australia"/>
    <s v="6280"/>
    <x v="0"/>
    <s v="Australia"/>
    <s v="1966-05-23"/>
    <n v="58"/>
    <x v="0"/>
    <n v="597001"/>
    <n v="4"/>
    <s v="2016-08-19"/>
    <s v="No"/>
    <x v="5"/>
    <x v="5"/>
    <n v="19"/>
    <n v="1"/>
    <x v="1"/>
    <s v="Australia"/>
    <x v="1"/>
    <n v="2000"/>
    <s v="2010-01-01"/>
    <n v="2095"/>
    <x v="135"/>
    <s v="Contoso"/>
    <s v="Green"/>
    <n v="488.7"/>
    <n v="1475"/>
    <n v="1475"/>
    <n v="488.7"/>
    <n v="986.3"/>
    <n v="804"/>
    <x v="28"/>
    <n v="8"/>
    <x v="7"/>
    <s v="2016-08-19"/>
    <s v="AUD"/>
    <n v="1.3134999999999999"/>
    <x v="0"/>
    <n v="11"/>
  </r>
  <r>
    <x v="276"/>
    <s v="Male"/>
    <s v="Hunter Edinburgh"/>
    <s v="Coffee Camp"/>
    <s v="NSW"/>
    <s v="New South Wales"/>
    <s v="2480"/>
    <x v="0"/>
    <s v="Australia"/>
    <s v="1995-04-09"/>
    <n v="29"/>
    <x v="2"/>
    <n v="1659032"/>
    <n v="1"/>
    <s v="2019-07-17"/>
    <s v="No"/>
    <x v="0"/>
    <x v="9"/>
    <n v="17"/>
    <n v="1"/>
    <x v="4"/>
    <s v="Australia"/>
    <x v="4"/>
    <n v="2000"/>
    <s v="2010-01-01"/>
    <n v="1439"/>
    <x v="681"/>
    <s v="The Phone Company"/>
    <s v="Grey"/>
    <n v="138.41999999999999"/>
    <n v="301"/>
    <n v="301"/>
    <n v="138.41999999999999"/>
    <n v="162.58000000000001"/>
    <n v="503"/>
    <x v="16"/>
    <n v="5"/>
    <x v="6"/>
    <s v="2019-07-17"/>
    <s v="AUD"/>
    <n v="1.4275"/>
    <x v="0"/>
    <n v="2"/>
  </r>
  <r>
    <x v="276"/>
    <s v="Male"/>
    <s v="Hunter Edinburgh"/>
    <s v="Coffee Camp"/>
    <s v="NSW"/>
    <s v="New South Wales"/>
    <s v="2480"/>
    <x v="0"/>
    <s v="Australia"/>
    <s v="1995-04-09"/>
    <n v="29"/>
    <x v="2"/>
    <n v="1659032"/>
    <n v="2"/>
    <s v="2019-07-17"/>
    <s v="No"/>
    <x v="0"/>
    <x v="9"/>
    <n v="17"/>
    <n v="1"/>
    <x v="4"/>
    <s v="Australia"/>
    <x v="4"/>
    <n v="2000"/>
    <s v="2010-01-01"/>
    <n v="398"/>
    <x v="695"/>
    <s v="Wide World Importers"/>
    <s v="White"/>
    <n v="195.24"/>
    <n v="382.95"/>
    <n v="382.95"/>
    <n v="195.24"/>
    <n v="187.70999999999998"/>
    <n v="301"/>
    <x v="25"/>
    <n v="3"/>
    <x v="1"/>
    <s v="2019-07-17"/>
    <s v="AUD"/>
    <n v="1.4275"/>
    <x v="0"/>
    <n v="2"/>
  </r>
  <r>
    <x v="277"/>
    <s v="Male"/>
    <s v="Tristan Minns"/>
    <s v="Bealiba"/>
    <s v="VIC"/>
    <s v="Victoria"/>
    <s v="3475"/>
    <x v="0"/>
    <s v="Australia"/>
    <s v="1955-01-19"/>
    <n v="69"/>
    <x v="0"/>
    <n v="1490017"/>
    <n v="1"/>
    <s v="2019-01-29"/>
    <s v="No"/>
    <x v="0"/>
    <x v="1"/>
    <n v="29"/>
    <n v="1"/>
    <x v="2"/>
    <s v="Australia"/>
    <x v="2"/>
    <n v="2000"/>
    <s v="2015-12-09"/>
    <n v="1380"/>
    <x v="472"/>
    <s v="Contoso"/>
    <s v="White"/>
    <n v="9.66"/>
    <n v="21"/>
    <n v="21"/>
    <n v="9.66"/>
    <n v="11.34"/>
    <n v="501"/>
    <x v="11"/>
    <n v="5"/>
    <x v="6"/>
    <s v="2019-01-29"/>
    <s v="AUD"/>
    <n v="1.3968"/>
    <x v="1"/>
    <n v="7"/>
  </r>
  <r>
    <x v="277"/>
    <s v="Male"/>
    <s v="Tristan Minns"/>
    <s v="Bealiba"/>
    <s v="VIC"/>
    <s v="Victoria"/>
    <s v="3475"/>
    <x v="0"/>
    <s v="Australia"/>
    <s v="1955-01-19"/>
    <n v="69"/>
    <x v="0"/>
    <n v="1490017"/>
    <n v="2"/>
    <s v="2019-01-29"/>
    <s v="No"/>
    <x v="0"/>
    <x v="1"/>
    <n v="29"/>
    <n v="1"/>
    <x v="2"/>
    <s v="Australia"/>
    <x v="2"/>
    <n v="2000"/>
    <s v="2015-12-09"/>
    <n v="1460"/>
    <x v="696"/>
    <s v="Contoso"/>
    <s v="Black"/>
    <n v="137.96"/>
    <n v="300"/>
    <n v="300"/>
    <n v="137.96"/>
    <n v="162.04"/>
    <n v="503"/>
    <x v="16"/>
    <n v="5"/>
    <x v="6"/>
    <s v="2019-01-29"/>
    <s v="AUD"/>
    <n v="1.3968"/>
    <x v="1"/>
    <n v="7"/>
  </r>
  <r>
    <x v="277"/>
    <s v="Male"/>
    <s v="Tristan Minns"/>
    <s v="Bealiba"/>
    <s v="VIC"/>
    <s v="Victoria"/>
    <s v="3475"/>
    <x v="0"/>
    <s v="Australia"/>
    <s v="1955-01-19"/>
    <n v="69"/>
    <x v="0"/>
    <n v="1490017"/>
    <n v="3"/>
    <s v="2019-01-29"/>
    <s v="No"/>
    <x v="0"/>
    <x v="1"/>
    <n v="29"/>
    <n v="5"/>
    <x v="2"/>
    <s v="Australia"/>
    <x v="2"/>
    <n v="2000"/>
    <s v="2015-12-09"/>
    <n v="2129"/>
    <x v="69"/>
    <s v="Contoso"/>
    <s v="White"/>
    <n v="343.05"/>
    <n v="745.99"/>
    <n v="3729.95"/>
    <n v="1715.25"/>
    <n v="2014.6999999999998"/>
    <n v="805"/>
    <x v="19"/>
    <n v="8"/>
    <x v="7"/>
    <s v="2019-01-29"/>
    <s v="AUD"/>
    <n v="1.3968"/>
    <x v="1"/>
    <n v="7"/>
  </r>
  <r>
    <x v="277"/>
    <s v="Male"/>
    <s v="Tristan Minns"/>
    <s v="Bealiba"/>
    <s v="VIC"/>
    <s v="Victoria"/>
    <s v="3475"/>
    <x v="0"/>
    <s v="Australia"/>
    <s v="1955-01-19"/>
    <n v="69"/>
    <x v="0"/>
    <n v="1370010"/>
    <n v="1"/>
    <s v="2018-10-01"/>
    <s v="No"/>
    <x v="2"/>
    <x v="7"/>
    <n v="1"/>
    <n v="2"/>
    <x v="2"/>
    <s v="Australia"/>
    <x v="2"/>
    <n v="2000"/>
    <s v="2015-12-09"/>
    <n v="419"/>
    <x v="24"/>
    <s v="Adventure Works"/>
    <s v="Silver"/>
    <n v="188.13"/>
    <n v="369"/>
    <n v="738"/>
    <n v="376.26"/>
    <n v="361.74"/>
    <n v="303"/>
    <x v="1"/>
    <n v="3"/>
    <x v="1"/>
    <s v="2018-10-01"/>
    <s v="AUD"/>
    <n v="1.3846000000000001"/>
    <x v="0"/>
    <n v="7"/>
  </r>
  <r>
    <x v="277"/>
    <s v="Male"/>
    <s v="Tristan Minns"/>
    <s v="Bealiba"/>
    <s v="VIC"/>
    <s v="Victoria"/>
    <s v="3475"/>
    <x v="0"/>
    <s v="Australia"/>
    <s v="1955-01-19"/>
    <n v="69"/>
    <x v="0"/>
    <n v="1370010"/>
    <n v="2"/>
    <s v="2018-10-01"/>
    <s v="No"/>
    <x v="2"/>
    <x v="7"/>
    <n v="1"/>
    <n v="2"/>
    <x v="2"/>
    <s v="Australia"/>
    <x v="2"/>
    <n v="2000"/>
    <s v="2015-12-09"/>
    <n v="431"/>
    <x v="362"/>
    <s v="Adventure Works"/>
    <s v="Brown"/>
    <n v="188.13"/>
    <n v="369"/>
    <n v="738"/>
    <n v="376.26"/>
    <n v="361.74"/>
    <n v="303"/>
    <x v="1"/>
    <n v="3"/>
    <x v="1"/>
    <s v="2018-10-01"/>
    <s v="AUD"/>
    <n v="1.3846000000000001"/>
    <x v="0"/>
    <n v="7"/>
  </r>
  <r>
    <x v="277"/>
    <s v="Male"/>
    <s v="Tristan Minns"/>
    <s v="Bealiba"/>
    <s v="VIC"/>
    <s v="Victoria"/>
    <s v="3475"/>
    <x v="0"/>
    <s v="Australia"/>
    <s v="1955-01-19"/>
    <n v="69"/>
    <x v="0"/>
    <n v="1370010"/>
    <n v="3"/>
    <s v="2018-10-01"/>
    <s v="No"/>
    <x v="2"/>
    <x v="7"/>
    <n v="1"/>
    <n v="3"/>
    <x v="2"/>
    <s v="Australia"/>
    <x v="2"/>
    <n v="2000"/>
    <s v="2015-12-09"/>
    <n v="1683"/>
    <x v="41"/>
    <s v="Tailspin Toys"/>
    <s v="Silver"/>
    <n v="2.54"/>
    <n v="4.99"/>
    <n v="14.97"/>
    <n v="7.62"/>
    <n v="7.3500000000000005"/>
    <n v="701"/>
    <x v="4"/>
    <n v="7"/>
    <x v="2"/>
    <s v="2018-10-01"/>
    <s v="AUD"/>
    <n v="1.3846000000000001"/>
    <x v="0"/>
    <n v="7"/>
  </r>
  <r>
    <x v="277"/>
    <s v="Male"/>
    <s v="Tristan Minns"/>
    <s v="Bealiba"/>
    <s v="VIC"/>
    <s v="Victoria"/>
    <s v="3475"/>
    <x v="0"/>
    <s v="Australia"/>
    <s v="1955-01-19"/>
    <n v="69"/>
    <x v="0"/>
    <n v="1370010"/>
    <n v="4"/>
    <s v="2018-10-01"/>
    <s v="No"/>
    <x v="2"/>
    <x v="7"/>
    <n v="1"/>
    <n v="4"/>
    <x v="2"/>
    <s v="Australia"/>
    <x v="2"/>
    <n v="2000"/>
    <s v="2015-12-09"/>
    <n v="60"/>
    <x v="358"/>
    <s v="Wide World Importers"/>
    <s v="White"/>
    <n v="79.53"/>
    <n v="156"/>
    <n v="624"/>
    <n v="318.12"/>
    <n v="305.88"/>
    <n v="104"/>
    <x v="0"/>
    <n v="1"/>
    <x v="0"/>
    <s v="2018-10-01"/>
    <s v="AUD"/>
    <n v="1.3846000000000001"/>
    <x v="0"/>
    <n v="7"/>
  </r>
  <r>
    <x v="278"/>
    <s v="Female"/>
    <s v="Poppy Birch"/>
    <s v="Comobella"/>
    <s v="NSW"/>
    <s v="New South Wales"/>
    <s v="2820"/>
    <x v="0"/>
    <s v="Australia"/>
    <s v="1986-06-25"/>
    <n v="38"/>
    <x v="1"/>
    <n v="1958004"/>
    <n v="1"/>
    <s v="2020-05-11"/>
    <s v="Yes"/>
    <x v="1"/>
    <x v="6"/>
    <n v="11"/>
    <n v="2"/>
    <x v="1"/>
    <s v="Australia"/>
    <x v="1"/>
    <n v="2000"/>
    <s v="2010-01-01"/>
    <n v="723"/>
    <x v="697"/>
    <s v="Proseware"/>
    <s v="White"/>
    <n v="52"/>
    <n v="102"/>
    <n v="204"/>
    <n v="104"/>
    <n v="100"/>
    <n v="306"/>
    <x v="3"/>
    <n v="3"/>
    <x v="1"/>
    <s v="2020-05-11"/>
    <s v="AUD"/>
    <n v="1.5437000000000001"/>
    <x v="0"/>
    <n v="1"/>
  </r>
  <r>
    <x v="279"/>
    <s v="Female"/>
    <s v="Ebony Forlong"/>
    <s v="Sherwood"/>
    <s v="NSW"/>
    <s v="New South Wales"/>
    <s v="2440"/>
    <x v="0"/>
    <s v="Australia"/>
    <s v="1968-12-07"/>
    <n v="55"/>
    <x v="0"/>
    <n v="796006"/>
    <n v="1"/>
    <s v="2017-03-06"/>
    <s v="No"/>
    <x v="3"/>
    <x v="3"/>
    <n v="6"/>
    <n v="1"/>
    <x v="0"/>
    <s v="Online"/>
    <x v="0"/>
    <n v="0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17-03-06"/>
    <s v="AUD"/>
    <n v="1.3158000000000001"/>
    <x v="0"/>
    <n v="2"/>
  </r>
  <r>
    <x v="279"/>
    <s v="Female"/>
    <s v="Ebony Forlong"/>
    <s v="Sherwood"/>
    <s v="NSW"/>
    <s v="New South Wales"/>
    <s v="2440"/>
    <x v="0"/>
    <s v="Australia"/>
    <s v="1968-12-07"/>
    <n v="55"/>
    <x v="0"/>
    <n v="796006"/>
    <n v="2"/>
    <s v="2017-03-06"/>
    <s v="No"/>
    <x v="3"/>
    <x v="3"/>
    <n v="6"/>
    <n v="3"/>
    <x v="0"/>
    <s v="Online"/>
    <x v="0"/>
    <n v="0"/>
    <s v="2010-01-01"/>
    <n v="550"/>
    <x v="536"/>
    <s v="Proseware"/>
    <s v="Black"/>
    <n v="55.57"/>
    <n v="109"/>
    <n v="327"/>
    <n v="166.71"/>
    <n v="160.29"/>
    <n v="305"/>
    <x v="14"/>
    <n v="3"/>
    <x v="1"/>
    <s v="2017-03-06"/>
    <s v="AUD"/>
    <n v="1.3158000000000001"/>
    <x v="0"/>
    <n v="2"/>
  </r>
  <r>
    <x v="280"/>
    <s v="Female"/>
    <s v="Bethany Gow"/>
    <s v="Clyde"/>
    <s v="VIC"/>
    <s v="Victoria"/>
    <s v="3978"/>
    <x v="0"/>
    <s v="Australia"/>
    <s v="1982-06-03"/>
    <n v="42"/>
    <x v="1"/>
    <n v="1091000"/>
    <n v="1"/>
    <s v="2017-12-26"/>
    <s v="No"/>
    <x v="3"/>
    <x v="2"/>
    <n v="26"/>
    <n v="2"/>
    <x v="0"/>
    <s v="Online"/>
    <x v="0"/>
    <n v="0"/>
    <s v="2010-01-01"/>
    <n v="983"/>
    <x v="698"/>
    <s v="A. Datum"/>
    <s v="Pink"/>
    <n v="90.55"/>
    <n v="196.9"/>
    <n v="393.8"/>
    <n v="181.1"/>
    <n v="212.70000000000002"/>
    <n v="401"/>
    <x v="27"/>
    <n v="4"/>
    <x v="3"/>
    <s v="2017-12-26"/>
    <s v="AUD"/>
    <n v="1.2957000000000001"/>
    <x v="0"/>
    <n v="7"/>
  </r>
  <r>
    <x v="280"/>
    <s v="Female"/>
    <s v="Bethany Gow"/>
    <s v="Clyde"/>
    <s v="VIC"/>
    <s v="Victoria"/>
    <s v="3978"/>
    <x v="0"/>
    <s v="Australia"/>
    <s v="1982-06-03"/>
    <n v="42"/>
    <x v="1"/>
    <n v="1091000"/>
    <n v="2"/>
    <s v="2017-12-26"/>
    <s v="No"/>
    <x v="3"/>
    <x v="2"/>
    <n v="26"/>
    <n v="7"/>
    <x v="0"/>
    <s v="Online"/>
    <x v="0"/>
    <n v="0"/>
    <s v="2010-01-01"/>
    <n v="55"/>
    <x v="699"/>
    <s v="Wide World Importers"/>
    <s v="Pink"/>
    <n v="98.07"/>
    <n v="296"/>
    <n v="2072"/>
    <n v="686.49"/>
    <n v="1385.51"/>
    <n v="104"/>
    <x v="0"/>
    <n v="1"/>
    <x v="0"/>
    <s v="2017-12-26"/>
    <s v="AUD"/>
    <n v="1.2957000000000001"/>
    <x v="0"/>
    <n v="7"/>
  </r>
  <r>
    <x v="280"/>
    <s v="Female"/>
    <s v="Bethany Gow"/>
    <s v="Clyde"/>
    <s v="VIC"/>
    <s v="Victoria"/>
    <s v="3978"/>
    <x v="0"/>
    <s v="Australia"/>
    <s v="1982-06-03"/>
    <n v="42"/>
    <x v="1"/>
    <n v="1091000"/>
    <n v="3"/>
    <s v="2017-12-26"/>
    <s v="No"/>
    <x v="3"/>
    <x v="2"/>
    <n v="26"/>
    <n v="1"/>
    <x v="0"/>
    <s v="Online"/>
    <x v="0"/>
    <n v="0"/>
    <s v="2010-01-01"/>
    <n v="453"/>
    <x v="636"/>
    <s v="Wide World Importers"/>
    <s v="Silver"/>
    <n v="117.21"/>
    <n v="229.9"/>
    <n v="229.9"/>
    <n v="117.21"/>
    <n v="112.69000000000001"/>
    <n v="303"/>
    <x v="1"/>
    <n v="3"/>
    <x v="1"/>
    <s v="2017-12-26"/>
    <s v="AUD"/>
    <n v="1.2957000000000001"/>
    <x v="0"/>
    <n v="7"/>
  </r>
  <r>
    <x v="280"/>
    <s v="Female"/>
    <s v="Bethany Gow"/>
    <s v="Clyde"/>
    <s v="VIC"/>
    <s v="Victoria"/>
    <s v="3978"/>
    <x v="0"/>
    <s v="Australia"/>
    <s v="1982-06-03"/>
    <n v="42"/>
    <x v="1"/>
    <n v="1091000"/>
    <n v="4"/>
    <s v="2017-12-26"/>
    <s v="No"/>
    <x v="3"/>
    <x v="2"/>
    <n v="26"/>
    <n v="10"/>
    <x v="0"/>
    <s v="Online"/>
    <x v="0"/>
    <n v="0"/>
    <s v="2010-01-01"/>
    <n v="1619"/>
    <x v="700"/>
    <s v="Contoso"/>
    <s v="Grey"/>
    <n v="27.59"/>
    <n v="59.99"/>
    <n v="599.9"/>
    <n v="275.89999999999998"/>
    <n v="324"/>
    <n v="602"/>
    <x v="9"/>
    <n v="6"/>
    <x v="5"/>
    <s v="2017-12-26"/>
    <s v="AUD"/>
    <n v="1.2957000000000001"/>
    <x v="0"/>
    <n v="7"/>
  </r>
  <r>
    <x v="280"/>
    <s v="Female"/>
    <s v="Bethany Gow"/>
    <s v="Clyde"/>
    <s v="VIC"/>
    <s v="Victoria"/>
    <s v="3978"/>
    <x v="0"/>
    <s v="Australia"/>
    <s v="1982-06-03"/>
    <n v="42"/>
    <x v="1"/>
    <n v="1091000"/>
    <n v="5"/>
    <s v="2017-12-26"/>
    <s v="No"/>
    <x v="3"/>
    <x v="2"/>
    <n v="26"/>
    <n v="7"/>
    <x v="0"/>
    <s v="Online"/>
    <x v="0"/>
    <n v="0"/>
    <s v="2010-01-01"/>
    <n v="1579"/>
    <x v="132"/>
    <s v="Southridge Video"/>
    <s v="White"/>
    <n v="72.56"/>
    <n v="219"/>
    <n v="1533"/>
    <n v="507.92"/>
    <n v="1025.08"/>
    <n v="602"/>
    <x v="9"/>
    <n v="6"/>
    <x v="5"/>
    <s v="2017-12-26"/>
    <s v="AUD"/>
    <n v="1.2957000000000001"/>
    <x v="0"/>
    <n v="7"/>
  </r>
  <r>
    <x v="280"/>
    <s v="Female"/>
    <s v="Bethany Gow"/>
    <s v="Clyde"/>
    <s v="VIC"/>
    <s v="Victoria"/>
    <s v="3978"/>
    <x v="0"/>
    <s v="Australia"/>
    <s v="1982-06-03"/>
    <n v="42"/>
    <x v="1"/>
    <n v="1091000"/>
    <n v="6"/>
    <s v="2017-12-26"/>
    <s v="No"/>
    <x v="3"/>
    <x v="2"/>
    <n v="26"/>
    <n v="5"/>
    <x v="0"/>
    <s v="Online"/>
    <x v="0"/>
    <n v="0"/>
    <s v="2010-01-01"/>
    <n v="72"/>
    <x v="15"/>
    <s v="Northwind Traders"/>
    <s v="Blue"/>
    <n v="22.05"/>
    <n v="47.95"/>
    <n v="239.75"/>
    <n v="110.25"/>
    <n v="129.5"/>
    <n v="106"/>
    <x v="2"/>
    <n v="1"/>
    <x v="0"/>
    <s v="2017-12-26"/>
    <s v="AUD"/>
    <n v="1.2957000000000001"/>
    <x v="0"/>
    <n v="7"/>
  </r>
  <r>
    <x v="280"/>
    <s v="Female"/>
    <s v="Bethany Gow"/>
    <s v="Clyde"/>
    <s v="VIC"/>
    <s v="Victoria"/>
    <s v="3978"/>
    <x v="0"/>
    <s v="Australia"/>
    <s v="1982-06-03"/>
    <n v="42"/>
    <x v="1"/>
    <n v="1479019"/>
    <n v="1"/>
    <s v="2019-01-18"/>
    <s v="No"/>
    <x v="0"/>
    <x v="1"/>
    <n v="18"/>
    <n v="2"/>
    <x v="2"/>
    <s v="Australia"/>
    <x v="2"/>
    <n v="2000"/>
    <s v="2015-12-09"/>
    <n v="356"/>
    <x v="701"/>
    <s v="Fabrikam"/>
    <s v="Red"/>
    <n v="210.11"/>
    <n v="456.9"/>
    <n v="913.8"/>
    <n v="420.22"/>
    <n v="493.57999999999993"/>
    <n v="301"/>
    <x v="25"/>
    <n v="3"/>
    <x v="1"/>
    <s v="2019-01-18"/>
    <s v="AUD"/>
    <n v="1.3900999999999999"/>
    <x v="1"/>
    <n v="7"/>
  </r>
  <r>
    <x v="281"/>
    <s v="Female"/>
    <s v="Lily Allum"/>
    <s v="Clunes"/>
    <s v="NSW"/>
    <s v="New South Wales"/>
    <s v="2480"/>
    <x v="0"/>
    <s v="Australia"/>
    <s v="1956-10-11"/>
    <n v="67"/>
    <x v="0"/>
    <n v="533000"/>
    <n v="1"/>
    <s v="2016-06-16"/>
    <s v="No"/>
    <x v="5"/>
    <x v="8"/>
    <n v="16"/>
    <n v="6"/>
    <x v="1"/>
    <s v="Australia"/>
    <x v="1"/>
    <n v="2000"/>
    <s v="2010-01-01"/>
    <n v="731"/>
    <x v="4"/>
    <s v="Proseware"/>
    <s v="Green"/>
    <n v="59.32"/>
    <n v="129"/>
    <n v="774"/>
    <n v="355.92"/>
    <n v="418.08"/>
    <n v="306"/>
    <x v="3"/>
    <n v="3"/>
    <x v="1"/>
    <s v="2016-06-16"/>
    <s v="AUD"/>
    <n v="1.3613999999999999"/>
    <x v="0"/>
    <n v="1"/>
  </r>
  <r>
    <x v="282"/>
    <s v="Male"/>
    <s v="Hugo MacCarthy"/>
    <s v="Brightly"/>
    <s v="QLD"/>
    <s v="Queensland"/>
    <s v="4741"/>
    <x v="0"/>
    <s v="Australia"/>
    <s v="1956-07-22"/>
    <n v="68"/>
    <x v="0"/>
    <n v="969017"/>
    <n v="1"/>
    <s v="2017-08-26"/>
    <s v="No"/>
    <x v="3"/>
    <x v="5"/>
    <n v="26"/>
    <n v="2"/>
    <x v="0"/>
    <s v="Online"/>
    <x v="0"/>
    <n v="0"/>
    <s v="2010-01-01"/>
    <n v="774"/>
    <x v="702"/>
    <s v="Contoso"/>
    <s v="Blue"/>
    <n v="7.9"/>
    <n v="15.5"/>
    <n v="31"/>
    <n v="15.8"/>
    <n v="15.2"/>
    <n v="308"/>
    <x v="20"/>
    <n v="3"/>
    <x v="1"/>
    <s v="2017-08-26"/>
    <s v="AUD"/>
    <n v="1.2635000000000001"/>
    <x v="0"/>
    <n v="6"/>
  </r>
  <r>
    <x v="282"/>
    <s v="Male"/>
    <s v="Hugo MacCarthy"/>
    <s v="Brightly"/>
    <s v="QLD"/>
    <s v="Queensland"/>
    <s v="4741"/>
    <x v="0"/>
    <s v="Australia"/>
    <s v="1956-07-22"/>
    <n v="68"/>
    <x v="0"/>
    <n v="969017"/>
    <n v="2"/>
    <s v="2017-08-26"/>
    <s v="No"/>
    <x v="3"/>
    <x v="5"/>
    <n v="26"/>
    <n v="4"/>
    <x v="0"/>
    <s v="Online"/>
    <x v="0"/>
    <n v="0"/>
    <s v="2010-01-01"/>
    <n v="1054"/>
    <x v="508"/>
    <s v="A. Datum"/>
    <s v="Grey"/>
    <n v="143.47999999999999"/>
    <n v="312"/>
    <n v="1248"/>
    <n v="573.91999999999996"/>
    <n v="674.08"/>
    <n v="402"/>
    <x v="6"/>
    <n v="4"/>
    <x v="3"/>
    <s v="2017-08-26"/>
    <s v="AUD"/>
    <n v="1.2635000000000001"/>
    <x v="0"/>
    <n v="6"/>
  </r>
  <r>
    <x v="282"/>
    <s v="Male"/>
    <s v="Hugo MacCarthy"/>
    <s v="Brightly"/>
    <s v="QLD"/>
    <s v="Queensland"/>
    <s v="4741"/>
    <x v="0"/>
    <s v="Australia"/>
    <s v="1956-07-22"/>
    <n v="68"/>
    <x v="0"/>
    <n v="969017"/>
    <n v="3"/>
    <s v="2017-08-26"/>
    <s v="No"/>
    <x v="3"/>
    <x v="5"/>
    <n v="26"/>
    <n v="1"/>
    <x v="0"/>
    <s v="Online"/>
    <x v="0"/>
    <n v="0"/>
    <s v="2010-01-01"/>
    <n v="434"/>
    <x v="79"/>
    <s v="Adventure Works"/>
    <s v="White"/>
    <n v="275.45999999999998"/>
    <n v="599"/>
    <n v="599"/>
    <n v="275.45999999999998"/>
    <n v="323.54000000000002"/>
    <n v="303"/>
    <x v="1"/>
    <n v="3"/>
    <x v="1"/>
    <s v="2017-08-26"/>
    <s v="AUD"/>
    <n v="1.2635000000000001"/>
    <x v="0"/>
    <n v="6"/>
  </r>
  <r>
    <x v="282"/>
    <s v="Male"/>
    <s v="Hugo MacCarthy"/>
    <s v="Brightly"/>
    <s v="QLD"/>
    <s v="Queensland"/>
    <s v="4741"/>
    <x v="0"/>
    <s v="Australia"/>
    <s v="1956-07-22"/>
    <n v="68"/>
    <x v="0"/>
    <n v="969017"/>
    <n v="4"/>
    <s v="2017-08-26"/>
    <s v="No"/>
    <x v="3"/>
    <x v="5"/>
    <n v="26"/>
    <n v="2"/>
    <x v="0"/>
    <s v="Online"/>
    <x v="0"/>
    <n v="0"/>
    <s v="2010-01-01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7-08-26"/>
    <s v="AUD"/>
    <n v="1.2635000000000001"/>
    <x v="0"/>
    <n v="6"/>
  </r>
  <r>
    <x v="282"/>
    <s v="Male"/>
    <s v="Hugo MacCarthy"/>
    <s v="Brightly"/>
    <s v="QLD"/>
    <s v="Queensland"/>
    <s v="4741"/>
    <x v="0"/>
    <s v="Australia"/>
    <s v="1956-07-22"/>
    <n v="68"/>
    <x v="0"/>
    <n v="1778034"/>
    <n v="1"/>
    <s v="2019-11-13"/>
    <s v="No"/>
    <x v="0"/>
    <x v="0"/>
    <n v="13"/>
    <n v="2"/>
    <x v="2"/>
    <s v="Australia"/>
    <x v="2"/>
    <n v="2000"/>
    <s v="2015-12-09"/>
    <n v="1512"/>
    <x v="704"/>
    <s v="The Phone Company"/>
    <s v="Gold"/>
    <n v="109.91"/>
    <n v="239"/>
    <n v="478"/>
    <n v="219.82"/>
    <n v="258.18"/>
    <n v="504"/>
    <x v="21"/>
    <n v="5"/>
    <x v="6"/>
    <s v="2019-11-13"/>
    <s v="AUD"/>
    <n v="1.4653"/>
    <x v="1"/>
    <n v="6"/>
  </r>
  <r>
    <x v="282"/>
    <s v="Male"/>
    <s v="Hugo MacCarthy"/>
    <s v="Brightly"/>
    <s v="QLD"/>
    <s v="Queensland"/>
    <s v="4741"/>
    <x v="0"/>
    <s v="Australia"/>
    <s v="1956-07-22"/>
    <n v="68"/>
    <x v="0"/>
    <n v="1778034"/>
    <n v="2"/>
    <s v="2019-11-13"/>
    <s v="No"/>
    <x v="0"/>
    <x v="0"/>
    <n v="13"/>
    <n v="4"/>
    <x v="2"/>
    <s v="Australia"/>
    <x v="2"/>
    <n v="2000"/>
    <s v="2015-12-09"/>
    <n v="419"/>
    <x v="24"/>
    <s v="Adventure Works"/>
    <s v="Silver"/>
    <n v="188.13"/>
    <n v="369"/>
    <n v="1476"/>
    <n v="752.52"/>
    <n v="723.48"/>
    <n v="303"/>
    <x v="1"/>
    <n v="3"/>
    <x v="1"/>
    <s v="2019-11-13"/>
    <s v="AUD"/>
    <n v="1.4653"/>
    <x v="1"/>
    <n v="6"/>
  </r>
  <r>
    <x v="283"/>
    <s v="Male"/>
    <s v="Lincoln Cordeaux"/>
    <s v="Walkaway"/>
    <s v="WA"/>
    <s v="Western Australia"/>
    <s v="6528"/>
    <x v="0"/>
    <s v="Australia"/>
    <s v="1959-04-21"/>
    <n v="65"/>
    <x v="0"/>
    <n v="720000"/>
    <n v="1"/>
    <s v="2016-12-20"/>
    <s v="No"/>
    <x v="5"/>
    <x v="2"/>
    <n v="20"/>
    <n v="2"/>
    <x v="1"/>
    <s v="Australia"/>
    <x v="1"/>
    <n v="2000"/>
    <s v="2010-01-01"/>
    <n v="313"/>
    <x v="705"/>
    <s v="Southridge Video"/>
    <s v="Silver"/>
    <n v="137.13999999999999"/>
    <n v="269"/>
    <n v="538"/>
    <n v="274.27999999999997"/>
    <n v="263.72000000000003"/>
    <n v="205"/>
    <x v="26"/>
    <n v="2"/>
    <x v="4"/>
    <s v="2016-12-20"/>
    <s v="AUD"/>
    <n v="1.3816999999999999"/>
    <x v="0"/>
    <n v="2"/>
  </r>
  <r>
    <x v="283"/>
    <s v="Male"/>
    <s v="Lincoln Cordeaux"/>
    <s v="Walkaway"/>
    <s v="WA"/>
    <s v="Western Australia"/>
    <s v="6528"/>
    <x v="0"/>
    <s v="Australia"/>
    <s v="1959-04-21"/>
    <n v="65"/>
    <x v="0"/>
    <n v="720000"/>
    <n v="2"/>
    <s v="2016-12-20"/>
    <s v="No"/>
    <x v="5"/>
    <x v="2"/>
    <n v="20"/>
    <n v="4"/>
    <x v="1"/>
    <s v="Australia"/>
    <x v="1"/>
    <n v="2000"/>
    <s v="2010-01-01"/>
    <n v="1101"/>
    <x v="706"/>
    <s v="Contoso"/>
    <s v="Blue"/>
    <n v="188.19"/>
    <n v="568"/>
    <n v="2272"/>
    <n v="752.76"/>
    <n v="1519.24"/>
    <n v="402"/>
    <x v="6"/>
    <n v="4"/>
    <x v="3"/>
    <s v="2016-12-20"/>
    <s v="AUD"/>
    <n v="1.3816999999999999"/>
    <x v="0"/>
    <n v="2"/>
  </r>
  <r>
    <x v="284"/>
    <s v="Male"/>
    <s v="Jake Bugden"/>
    <s v="Thaloo"/>
    <s v="VIC"/>
    <s v="Victoria"/>
    <s v="3825"/>
    <x v="0"/>
    <s v="Australia"/>
    <s v="1939-11-16"/>
    <n v="84"/>
    <x v="0"/>
    <n v="1596034"/>
    <n v="1"/>
    <s v="2019-05-15"/>
    <s v="No"/>
    <x v="0"/>
    <x v="6"/>
    <n v="15"/>
    <n v="4"/>
    <x v="2"/>
    <s v="Australia"/>
    <x v="2"/>
    <n v="2000"/>
    <s v="2015-12-09"/>
    <n v="1390"/>
    <x v="707"/>
    <s v="Contoso"/>
    <s v="Grey"/>
    <n v="17.93"/>
    <n v="38.99"/>
    <n v="155.96"/>
    <n v="71.72"/>
    <n v="84.240000000000009"/>
    <n v="501"/>
    <x v="11"/>
    <n v="5"/>
    <x v="6"/>
    <s v="2019-05-15"/>
    <s v="AUD"/>
    <n v="1.4456"/>
    <x v="0"/>
    <n v="5"/>
  </r>
  <r>
    <x v="284"/>
    <s v="Male"/>
    <s v="Jake Bugden"/>
    <s v="Thaloo"/>
    <s v="VIC"/>
    <s v="Victoria"/>
    <s v="3825"/>
    <x v="0"/>
    <s v="Australia"/>
    <s v="1939-11-16"/>
    <n v="84"/>
    <x v="0"/>
    <n v="1596034"/>
    <n v="2"/>
    <s v="2019-05-15"/>
    <s v="No"/>
    <x v="0"/>
    <x v="6"/>
    <n v="15"/>
    <n v="1"/>
    <x v="2"/>
    <s v="Australia"/>
    <x v="2"/>
    <n v="2000"/>
    <s v="2015-12-09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5-15"/>
    <s v="AUD"/>
    <n v="1.4456"/>
    <x v="0"/>
    <n v="5"/>
  </r>
  <r>
    <x v="284"/>
    <s v="Male"/>
    <s v="Jake Bugden"/>
    <s v="Thaloo"/>
    <s v="VIC"/>
    <s v="Victoria"/>
    <s v="3825"/>
    <x v="0"/>
    <s v="Australia"/>
    <s v="1939-11-16"/>
    <n v="84"/>
    <x v="0"/>
    <n v="1970001"/>
    <n v="1"/>
    <s v="2020-05-23"/>
    <s v="Yes"/>
    <x v="1"/>
    <x v="6"/>
    <n v="23"/>
    <n v="7"/>
    <x v="2"/>
    <s v="Australia"/>
    <x v="2"/>
    <n v="2000"/>
    <s v="2015-12-09"/>
    <n v="1705"/>
    <x v="496"/>
    <s v="Southridge Video"/>
    <s v="Silver"/>
    <n v="3.16"/>
    <n v="6.88"/>
    <n v="48.16"/>
    <n v="22.12"/>
    <n v="26.039999999999996"/>
    <n v="701"/>
    <x v="4"/>
    <n v="7"/>
    <x v="2"/>
    <s v="2020-05-23"/>
    <s v="AUD"/>
    <n v="1.5309999999999999"/>
    <x v="1"/>
    <n v="5"/>
  </r>
  <r>
    <x v="284"/>
    <s v="Male"/>
    <s v="Jake Bugden"/>
    <s v="Thaloo"/>
    <s v="VIC"/>
    <s v="Victoria"/>
    <s v="3825"/>
    <x v="0"/>
    <s v="Australia"/>
    <s v="1939-11-16"/>
    <n v="84"/>
    <x v="0"/>
    <n v="1970001"/>
    <n v="2"/>
    <s v="2020-05-23"/>
    <s v="Yes"/>
    <x v="1"/>
    <x v="6"/>
    <n v="23"/>
    <n v="1"/>
    <x v="2"/>
    <s v="Australia"/>
    <x v="2"/>
    <n v="2000"/>
    <s v="2015-12-09"/>
    <n v="931"/>
    <x v="708"/>
    <s v="Southridge Video"/>
    <s v="Silver"/>
    <n v="28.04"/>
    <n v="55"/>
    <n v="55"/>
    <n v="28.04"/>
    <n v="26.96"/>
    <n v="308"/>
    <x v="20"/>
    <n v="3"/>
    <x v="1"/>
    <s v="2020-05-23"/>
    <s v="AUD"/>
    <n v="1.5309999999999999"/>
    <x v="1"/>
    <n v="5"/>
  </r>
  <r>
    <x v="284"/>
    <s v="Male"/>
    <s v="Jake Bugden"/>
    <s v="Thaloo"/>
    <s v="VIC"/>
    <s v="Victoria"/>
    <s v="3825"/>
    <x v="0"/>
    <s v="Australia"/>
    <s v="1939-11-16"/>
    <n v="84"/>
    <x v="0"/>
    <n v="1970001"/>
    <n v="3"/>
    <s v="2020-05-23"/>
    <s v="Yes"/>
    <x v="1"/>
    <x v="6"/>
    <n v="23"/>
    <n v="2"/>
    <x v="2"/>
    <s v="Australia"/>
    <x v="2"/>
    <n v="2000"/>
    <s v="2015-12-09"/>
    <n v="1605"/>
    <x v="109"/>
    <s v="Southridge Video"/>
    <s v="Black"/>
    <n v="96.08"/>
    <n v="289.99"/>
    <n v="579.98"/>
    <n v="192.16"/>
    <n v="387.82000000000005"/>
    <n v="602"/>
    <x v="9"/>
    <n v="6"/>
    <x v="5"/>
    <s v="2020-05-23"/>
    <s v="AUD"/>
    <n v="1.5309999999999999"/>
    <x v="1"/>
    <n v="5"/>
  </r>
  <r>
    <x v="285"/>
    <s v="Male"/>
    <s v="Hugo Finnis"/>
    <s v="Knoxfield"/>
    <s v="VIC"/>
    <s v="Victoria"/>
    <s v="3180"/>
    <x v="0"/>
    <s v="Australia"/>
    <s v="1981-05-07"/>
    <n v="43"/>
    <x v="1"/>
    <n v="1760006"/>
    <n v="1"/>
    <s v="2019-10-26"/>
    <s v="No"/>
    <x v="0"/>
    <x v="7"/>
    <n v="26"/>
    <n v="4"/>
    <x v="0"/>
    <s v="Online"/>
    <x v="0"/>
    <n v="0"/>
    <s v="2010-01-01"/>
    <n v="422"/>
    <x v="398"/>
    <s v="Adventure Works"/>
    <s v="Black"/>
    <n v="321.05"/>
    <n v="969"/>
    <n v="3876"/>
    <n v="1284.2"/>
    <n v="2591.8000000000002"/>
    <n v="303"/>
    <x v="1"/>
    <n v="3"/>
    <x v="1"/>
    <s v="2019-10-26"/>
    <s v="AUD"/>
    <n v="1.4648000000000001"/>
    <x v="0"/>
    <n v="1"/>
  </r>
  <r>
    <x v="286"/>
    <s v="Female"/>
    <s v="Molly Crookes"/>
    <s v="Walkerston"/>
    <s v="QLD"/>
    <s v="Queensland"/>
    <s v="4751"/>
    <x v="0"/>
    <s v="Australia"/>
    <s v="1996-03-06"/>
    <n v="28"/>
    <x v="2"/>
    <n v="1456051"/>
    <n v="1"/>
    <s v="2018-12-26"/>
    <s v="No"/>
    <x v="2"/>
    <x v="2"/>
    <n v="26"/>
    <n v="3"/>
    <x v="0"/>
    <s v="Online"/>
    <x v="0"/>
    <n v="0"/>
    <s v="2010-01-01"/>
    <n v="778"/>
    <x v="709"/>
    <s v="Contoso"/>
    <s v="White"/>
    <n v="6.6"/>
    <n v="12.95"/>
    <n v="38.849999999999994"/>
    <n v="19.799999999999997"/>
    <n v="19.049999999999997"/>
    <n v="308"/>
    <x v="20"/>
    <n v="3"/>
    <x v="1"/>
    <s v="2018-12-26"/>
    <s v="AUD"/>
    <n v="1.4188000000000001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56051"/>
    <n v="2"/>
    <s v="2018-12-26"/>
    <s v="No"/>
    <x v="2"/>
    <x v="2"/>
    <n v="26"/>
    <n v="1"/>
    <x v="0"/>
    <s v="Online"/>
    <x v="0"/>
    <n v="0"/>
    <s v="2010-01-01"/>
    <n v="67"/>
    <x v="57"/>
    <s v="Northwind Traders"/>
    <s v="Black"/>
    <n v="13.1"/>
    <n v="25.69"/>
    <n v="25.69"/>
    <n v="13.1"/>
    <n v="12.590000000000002"/>
    <n v="106"/>
    <x v="2"/>
    <n v="1"/>
    <x v="0"/>
    <s v="2018-12-26"/>
    <s v="AUD"/>
    <n v="1.4188000000000001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47008"/>
    <n v="1"/>
    <s v="2018-12-17"/>
    <s v="No"/>
    <x v="2"/>
    <x v="2"/>
    <n v="17"/>
    <n v="5"/>
    <x v="0"/>
    <s v="Online"/>
    <x v="0"/>
    <n v="0"/>
    <s v="2010-01-01"/>
    <n v="1052"/>
    <x v="710"/>
    <s v="A. Datum"/>
    <s v="Grey"/>
    <n v="207.74"/>
    <n v="627"/>
    <n v="3135"/>
    <n v="1038.7"/>
    <n v="2096.3000000000002"/>
    <n v="402"/>
    <x v="6"/>
    <n v="4"/>
    <x v="3"/>
    <s v="2018-12-17"/>
    <s v="AUD"/>
    <n v="1.3933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47008"/>
    <n v="2"/>
    <s v="2018-12-17"/>
    <s v="No"/>
    <x v="2"/>
    <x v="2"/>
    <n v="17"/>
    <n v="3"/>
    <x v="0"/>
    <s v="Online"/>
    <x v="0"/>
    <n v="0"/>
    <s v="2010-01-01"/>
    <n v="1655"/>
    <x v="602"/>
    <s v="Contoso"/>
    <s v="Silver"/>
    <n v="96.08"/>
    <n v="289.99"/>
    <n v="869.97"/>
    <n v="288.24"/>
    <n v="581.73"/>
    <n v="602"/>
    <x v="9"/>
    <n v="6"/>
    <x v="5"/>
    <s v="2018-12-17"/>
    <s v="AUD"/>
    <n v="1.3933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47008"/>
    <n v="3"/>
    <s v="2018-12-17"/>
    <s v="No"/>
    <x v="2"/>
    <x v="2"/>
    <n v="17"/>
    <n v="2"/>
    <x v="0"/>
    <s v="Online"/>
    <x v="0"/>
    <n v="0"/>
    <s v="2010-01-01"/>
    <n v="713"/>
    <x v="711"/>
    <s v="Proseware"/>
    <s v="White"/>
    <n v="73.58"/>
    <n v="160"/>
    <n v="320"/>
    <n v="147.16"/>
    <n v="172.84"/>
    <n v="306"/>
    <x v="3"/>
    <n v="3"/>
    <x v="1"/>
    <s v="2018-12-17"/>
    <s v="AUD"/>
    <n v="1.3933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47008"/>
    <n v="4"/>
    <s v="2018-12-17"/>
    <s v="No"/>
    <x v="2"/>
    <x v="2"/>
    <n v="17"/>
    <n v="8"/>
    <x v="0"/>
    <s v="Online"/>
    <x v="0"/>
    <n v="0"/>
    <s v="2010-01-01"/>
    <n v="1786"/>
    <x v="486"/>
    <s v="Tailspin Toys"/>
    <s v="Pink"/>
    <n v="21.92"/>
    <n v="43"/>
    <n v="344"/>
    <n v="175.36"/>
    <n v="168.64"/>
    <n v="702"/>
    <x v="5"/>
    <n v="7"/>
    <x v="2"/>
    <s v="2018-12-17"/>
    <s v="AUD"/>
    <n v="1.3933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47008"/>
    <n v="5"/>
    <s v="2018-12-17"/>
    <s v="No"/>
    <x v="2"/>
    <x v="2"/>
    <n v="17"/>
    <n v="9"/>
    <x v="0"/>
    <s v="Online"/>
    <x v="0"/>
    <n v="0"/>
    <s v="2010-01-01"/>
    <n v="1690"/>
    <x v="45"/>
    <s v="Southridge Video"/>
    <s v="Yellow"/>
    <n v="5.63"/>
    <n v="16.989999999999998"/>
    <n v="152.91"/>
    <n v="50.67"/>
    <n v="102.24"/>
    <n v="701"/>
    <x v="4"/>
    <n v="7"/>
    <x v="2"/>
    <s v="2018-12-17"/>
    <s v="AUD"/>
    <n v="1.3933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47008"/>
    <n v="6"/>
    <s v="2018-12-17"/>
    <s v="No"/>
    <x v="2"/>
    <x v="2"/>
    <n v="17"/>
    <n v="6"/>
    <x v="0"/>
    <s v="Online"/>
    <x v="0"/>
    <n v="0"/>
    <s v="2010-01-01"/>
    <n v="1556"/>
    <x v="95"/>
    <s v="The Phone Company"/>
    <s v="White"/>
    <n v="128.76"/>
    <n v="280"/>
    <n v="1680"/>
    <n v="772.56"/>
    <n v="907.44"/>
    <n v="504"/>
    <x v="21"/>
    <n v="5"/>
    <x v="6"/>
    <s v="2018-12-17"/>
    <s v="AUD"/>
    <n v="1.3933"/>
    <x v="0"/>
    <n v="9"/>
  </r>
  <r>
    <x v="286"/>
    <s v="Female"/>
    <s v="Molly Crookes"/>
    <s v="Walkerston"/>
    <s v="QLD"/>
    <s v="Queensland"/>
    <s v="4751"/>
    <x v="0"/>
    <s v="Australia"/>
    <s v="1996-03-06"/>
    <n v="28"/>
    <x v="2"/>
    <n v="1447008"/>
    <n v="7"/>
    <s v="2018-12-17"/>
    <s v="No"/>
    <x v="2"/>
    <x v="2"/>
    <n v="17"/>
    <n v="3"/>
    <x v="0"/>
    <s v="Online"/>
    <x v="0"/>
    <n v="0"/>
    <s v="2010-01-01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8-12-17"/>
    <s v="AUD"/>
    <n v="1.3933"/>
    <x v="0"/>
    <n v="9"/>
  </r>
  <r>
    <x v="287"/>
    <s v="Female"/>
    <s v="Eliza D'Alton"/>
    <s v="Beeron"/>
    <s v="QLD"/>
    <s v="Queensland"/>
    <s v="4626"/>
    <x v="0"/>
    <s v="Australia"/>
    <s v="1948-01-03"/>
    <n v="76"/>
    <x v="0"/>
    <n v="1638003"/>
    <n v="1"/>
    <s v="2019-06-26"/>
    <s v="No"/>
    <x v="0"/>
    <x v="8"/>
    <n v="26"/>
    <n v="9"/>
    <x v="4"/>
    <s v="Australia"/>
    <x v="4"/>
    <n v="2000"/>
    <s v="2010-01-01"/>
    <n v="965"/>
    <x v="712"/>
    <s v="A. Datum"/>
    <s v="Grey"/>
    <n v="143.26"/>
    <n v="281"/>
    <n v="2529"/>
    <n v="1289.3399999999999"/>
    <n v="1239.6600000000001"/>
    <n v="401"/>
    <x v="27"/>
    <n v="4"/>
    <x v="3"/>
    <s v="2019-06-26"/>
    <s v="AUD"/>
    <n v="1.4326000000000001"/>
    <x v="0"/>
    <n v="8"/>
  </r>
  <r>
    <x v="287"/>
    <s v="Female"/>
    <s v="Eliza D'Alton"/>
    <s v="Beeron"/>
    <s v="QLD"/>
    <s v="Queensland"/>
    <s v="4626"/>
    <x v="0"/>
    <s v="Australia"/>
    <s v="1948-01-03"/>
    <n v="76"/>
    <x v="0"/>
    <n v="1854002"/>
    <n v="1"/>
    <s v="2020-01-28"/>
    <s v="No"/>
    <x v="1"/>
    <x v="1"/>
    <n v="28"/>
    <n v="1"/>
    <x v="3"/>
    <s v="Australia"/>
    <x v="3"/>
    <n v="595"/>
    <s v="2008-01-01"/>
    <n v="1665"/>
    <x v="248"/>
    <s v="Tailspin Toys"/>
    <s v="Yellow"/>
    <n v="2.54"/>
    <n v="4.99"/>
    <n v="4.99"/>
    <n v="2.54"/>
    <n v="2.4500000000000002"/>
    <n v="701"/>
    <x v="4"/>
    <n v="7"/>
    <x v="2"/>
    <s v="2020-01-28"/>
    <s v="AUD"/>
    <n v="1.4802"/>
    <x v="1"/>
    <n v="8"/>
  </r>
  <r>
    <x v="287"/>
    <s v="Female"/>
    <s v="Eliza D'Alton"/>
    <s v="Beeron"/>
    <s v="QLD"/>
    <s v="Queensland"/>
    <s v="4626"/>
    <x v="0"/>
    <s v="Australia"/>
    <s v="1948-01-03"/>
    <n v="76"/>
    <x v="0"/>
    <n v="1854002"/>
    <n v="2"/>
    <s v="2020-01-28"/>
    <s v="No"/>
    <x v="1"/>
    <x v="1"/>
    <n v="28"/>
    <n v="3"/>
    <x v="3"/>
    <s v="Australia"/>
    <x v="3"/>
    <n v="595"/>
    <s v="2008-01-01"/>
    <n v="142"/>
    <x v="713"/>
    <s v="Adventure Works"/>
    <s v="Black"/>
    <n v="152.94"/>
    <n v="299.99"/>
    <n v="899.97"/>
    <n v="458.82"/>
    <n v="441.15000000000003"/>
    <n v="201"/>
    <x v="12"/>
    <n v="2"/>
    <x v="4"/>
    <s v="2020-01-28"/>
    <s v="AUD"/>
    <n v="1.4802"/>
    <x v="1"/>
    <n v="8"/>
  </r>
  <r>
    <x v="287"/>
    <s v="Female"/>
    <s v="Eliza D'Alton"/>
    <s v="Beeron"/>
    <s v="QLD"/>
    <s v="Queensland"/>
    <s v="4626"/>
    <x v="0"/>
    <s v="Australia"/>
    <s v="1948-01-03"/>
    <n v="76"/>
    <x v="0"/>
    <n v="1854002"/>
    <n v="3"/>
    <s v="2020-01-28"/>
    <s v="No"/>
    <x v="1"/>
    <x v="1"/>
    <n v="28"/>
    <n v="1"/>
    <x v="3"/>
    <s v="Australia"/>
    <x v="3"/>
    <n v="595"/>
    <s v="2008-01-01"/>
    <n v="1636"/>
    <x v="185"/>
    <s v="Contoso"/>
    <s v="Silver"/>
    <n v="5.82"/>
    <n v="12.66"/>
    <n v="12.66"/>
    <n v="5.82"/>
    <n v="6.84"/>
    <n v="602"/>
    <x v="9"/>
    <n v="6"/>
    <x v="5"/>
    <s v="2020-01-28"/>
    <s v="AUD"/>
    <n v="1.4802"/>
    <x v="1"/>
    <n v="8"/>
  </r>
  <r>
    <x v="287"/>
    <s v="Female"/>
    <s v="Eliza D'Alton"/>
    <s v="Beeron"/>
    <s v="QLD"/>
    <s v="Queensland"/>
    <s v="4626"/>
    <x v="0"/>
    <s v="Australia"/>
    <s v="1948-01-03"/>
    <n v="76"/>
    <x v="0"/>
    <n v="1854002"/>
    <n v="4"/>
    <s v="2020-01-28"/>
    <s v="No"/>
    <x v="1"/>
    <x v="1"/>
    <n v="28"/>
    <n v="1"/>
    <x v="3"/>
    <s v="Australia"/>
    <x v="3"/>
    <n v="595"/>
    <s v="2008-01-01"/>
    <n v="584"/>
    <x v="714"/>
    <s v="Contoso"/>
    <s v="Black"/>
    <n v="62.95"/>
    <n v="190"/>
    <n v="190"/>
    <n v="62.95"/>
    <n v="127.05"/>
    <n v="305"/>
    <x v="14"/>
    <n v="3"/>
    <x v="1"/>
    <s v="2020-01-28"/>
    <s v="AUD"/>
    <n v="1.4802"/>
    <x v="1"/>
    <n v="8"/>
  </r>
  <r>
    <x v="287"/>
    <s v="Female"/>
    <s v="Eliza D'Alton"/>
    <s v="Beeron"/>
    <s v="QLD"/>
    <s v="Queensland"/>
    <s v="4626"/>
    <x v="0"/>
    <s v="Australia"/>
    <s v="1948-01-03"/>
    <n v="76"/>
    <x v="0"/>
    <n v="1854002"/>
    <n v="5"/>
    <s v="2020-01-28"/>
    <s v="No"/>
    <x v="1"/>
    <x v="1"/>
    <n v="28"/>
    <n v="4"/>
    <x v="3"/>
    <s v="Australia"/>
    <x v="3"/>
    <n v="595"/>
    <s v="2008-01-01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20-01-28"/>
    <s v="AUD"/>
    <n v="1.4802"/>
    <x v="1"/>
    <n v="8"/>
  </r>
  <r>
    <x v="287"/>
    <s v="Female"/>
    <s v="Eliza D'Alton"/>
    <s v="Beeron"/>
    <s v="QLD"/>
    <s v="Queensland"/>
    <s v="4626"/>
    <x v="0"/>
    <s v="Australia"/>
    <s v="1948-01-03"/>
    <n v="76"/>
    <x v="0"/>
    <n v="1854002"/>
    <n v="6"/>
    <s v="2020-01-28"/>
    <s v="No"/>
    <x v="1"/>
    <x v="1"/>
    <n v="28"/>
    <n v="6"/>
    <x v="3"/>
    <s v="Australia"/>
    <x v="3"/>
    <n v="595"/>
    <s v="2008-01-01"/>
    <n v="97"/>
    <x v="675"/>
    <s v="Wide World Importers"/>
    <s v="Green"/>
    <n v="34.36"/>
    <n v="67.400000000000006"/>
    <n v="404.40000000000003"/>
    <n v="206.16"/>
    <n v="198.24000000000004"/>
    <n v="106"/>
    <x v="2"/>
    <n v="1"/>
    <x v="0"/>
    <s v="2020-01-28"/>
    <s v="AUD"/>
    <n v="1.4802"/>
    <x v="1"/>
    <n v="8"/>
  </r>
  <r>
    <x v="287"/>
    <s v="Female"/>
    <s v="Eliza D'Alton"/>
    <s v="Beeron"/>
    <s v="QLD"/>
    <s v="Queensland"/>
    <s v="4626"/>
    <x v="0"/>
    <s v="Australia"/>
    <s v="1948-01-03"/>
    <n v="76"/>
    <x v="0"/>
    <n v="1854002"/>
    <n v="7"/>
    <s v="2020-01-28"/>
    <s v="No"/>
    <x v="1"/>
    <x v="1"/>
    <n v="28"/>
    <n v="2"/>
    <x v="3"/>
    <s v="Australia"/>
    <x v="3"/>
    <n v="595"/>
    <s v="2008-01-01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20-01-28"/>
    <s v="AUD"/>
    <n v="1.4802"/>
    <x v="1"/>
    <n v="8"/>
  </r>
  <r>
    <x v="288"/>
    <s v="Male"/>
    <s v="Luca Schmella"/>
    <s v="Spring Bluff"/>
    <s v="QLD"/>
    <s v="Queensland"/>
    <s v="4352"/>
    <x v="0"/>
    <s v="Australia"/>
    <s v="1990-02-21"/>
    <n v="34"/>
    <x v="2"/>
    <n v="1424033"/>
    <n v="1"/>
    <s v="2018-11-24"/>
    <s v="No"/>
    <x v="2"/>
    <x v="0"/>
    <n v="24"/>
    <n v="1"/>
    <x v="4"/>
    <s v="Australia"/>
    <x v="4"/>
    <n v="2000"/>
    <s v="2010-01-01"/>
    <n v="1258"/>
    <x v="72"/>
    <s v="Contoso"/>
    <s v="Blue"/>
    <n v="20.39"/>
    <n v="39.99"/>
    <n v="39.99"/>
    <n v="20.39"/>
    <n v="19.600000000000001"/>
    <n v="406"/>
    <x v="8"/>
    <n v="4"/>
    <x v="3"/>
    <s v="2018-11-24"/>
    <s v="AUD"/>
    <n v="1.3836999999999999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424033"/>
    <n v="2"/>
    <s v="2018-11-24"/>
    <s v="No"/>
    <x v="2"/>
    <x v="0"/>
    <n v="24"/>
    <n v="1"/>
    <x v="4"/>
    <s v="Australia"/>
    <x v="4"/>
    <n v="2000"/>
    <s v="2010-01-01"/>
    <n v="583"/>
    <x v="633"/>
    <s v="Contoso"/>
    <s v="Black"/>
    <n v="83.16"/>
    <n v="251"/>
    <n v="251"/>
    <n v="83.16"/>
    <n v="167.84"/>
    <n v="305"/>
    <x v="14"/>
    <n v="3"/>
    <x v="1"/>
    <s v="2018-11-24"/>
    <s v="AUD"/>
    <n v="1.3836999999999999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323002"/>
    <n v="1"/>
    <s v="2018-08-15"/>
    <s v="No"/>
    <x v="2"/>
    <x v="5"/>
    <n v="15"/>
    <n v="7"/>
    <x v="4"/>
    <s v="Australia"/>
    <x v="4"/>
    <n v="2000"/>
    <s v="2010-01-01"/>
    <n v="1540"/>
    <x v="200"/>
    <s v="The Phone Company"/>
    <s v="Silver"/>
    <n v="125.9"/>
    <n v="380"/>
    <n v="2660"/>
    <n v="881.30000000000007"/>
    <n v="1778.6999999999998"/>
    <n v="504"/>
    <x v="21"/>
    <n v="5"/>
    <x v="6"/>
    <s v="2018-08-15"/>
    <s v="AUD"/>
    <n v="1.3841000000000001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323002"/>
    <n v="2"/>
    <s v="2018-08-15"/>
    <s v="No"/>
    <x v="2"/>
    <x v="5"/>
    <n v="15"/>
    <n v="4"/>
    <x v="4"/>
    <s v="Australia"/>
    <x v="4"/>
    <n v="2000"/>
    <s v="2010-01-01"/>
    <n v="1540"/>
    <x v="200"/>
    <s v="The Phone Company"/>
    <s v="Silver"/>
    <n v="125.9"/>
    <n v="380"/>
    <n v="1520"/>
    <n v="503.6"/>
    <n v="1016.4"/>
    <n v="504"/>
    <x v="21"/>
    <n v="5"/>
    <x v="6"/>
    <s v="2018-08-15"/>
    <s v="AUD"/>
    <n v="1.3841000000000001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323002"/>
    <n v="3"/>
    <s v="2018-08-15"/>
    <s v="No"/>
    <x v="2"/>
    <x v="5"/>
    <n v="15"/>
    <n v="1"/>
    <x v="4"/>
    <s v="Australia"/>
    <x v="4"/>
    <n v="2000"/>
    <s v="2010-01-01"/>
    <n v="81"/>
    <x v="145"/>
    <s v="Northwind Traders"/>
    <s v="Black"/>
    <n v="18.649999999999999"/>
    <n v="40.549999999999997"/>
    <n v="40.549999999999997"/>
    <n v="18.649999999999999"/>
    <n v="21.9"/>
    <n v="106"/>
    <x v="2"/>
    <n v="1"/>
    <x v="0"/>
    <s v="2018-08-15"/>
    <s v="AUD"/>
    <n v="1.3841000000000001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323002"/>
    <n v="4"/>
    <s v="2018-08-15"/>
    <s v="No"/>
    <x v="2"/>
    <x v="5"/>
    <n v="15"/>
    <n v="1"/>
    <x v="4"/>
    <s v="Australia"/>
    <x v="4"/>
    <n v="200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8-08-15"/>
    <s v="AUD"/>
    <n v="1.3841000000000001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323002"/>
    <n v="5"/>
    <s v="2018-08-15"/>
    <s v="No"/>
    <x v="2"/>
    <x v="5"/>
    <n v="15"/>
    <n v="2"/>
    <x v="4"/>
    <s v="Australia"/>
    <x v="4"/>
    <n v="2000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8-08-15"/>
    <s v="AUD"/>
    <n v="1.3841000000000001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323002"/>
    <n v="6"/>
    <s v="2018-08-15"/>
    <s v="No"/>
    <x v="2"/>
    <x v="5"/>
    <n v="15"/>
    <n v="2"/>
    <x v="4"/>
    <s v="Australia"/>
    <x v="4"/>
    <n v="2000"/>
    <s v="2010-01-01"/>
    <n v="1754"/>
    <x v="715"/>
    <s v="Tailspin Toys"/>
    <s v="Blue"/>
    <n v="40.93"/>
    <n v="89"/>
    <n v="178"/>
    <n v="81.86"/>
    <n v="96.14"/>
    <n v="702"/>
    <x v="5"/>
    <n v="7"/>
    <x v="2"/>
    <s v="2018-08-15"/>
    <s v="AUD"/>
    <n v="1.3841000000000001"/>
    <x v="0"/>
    <n v="9"/>
  </r>
  <r>
    <x v="288"/>
    <s v="Male"/>
    <s v="Luca Schmella"/>
    <s v="Spring Bluff"/>
    <s v="QLD"/>
    <s v="Queensland"/>
    <s v="4352"/>
    <x v="0"/>
    <s v="Australia"/>
    <s v="1990-02-21"/>
    <n v="34"/>
    <x v="2"/>
    <n v="1323002"/>
    <n v="7"/>
    <s v="2018-08-15"/>
    <s v="No"/>
    <x v="2"/>
    <x v="5"/>
    <n v="15"/>
    <n v="1"/>
    <x v="4"/>
    <s v="Australia"/>
    <x v="4"/>
    <n v="2000"/>
    <s v="2010-01-01"/>
    <n v="1227"/>
    <x v="215"/>
    <s v="Fabrikam"/>
    <s v="Orange"/>
    <n v="327.33999999999997"/>
    <n v="988"/>
    <n v="988"/>
    <n v="327.33999999999997"/>
    <n v="660.66000000000008"/>
    <n v="405"/>
    <x v="17"/>
    <n v="4"/>
    <x v="3"/>
    <s v="2018-08-15"/>
    <s v="AUD"/>
    <n v="1.3841000000000001"/>
    <x v="0"/>
    <n v="9"/>
  </r>
  <r>
    <x v="289"/>
    <s v="Female"/>
    <s v="Angelina Hyman"/>
    <s v="Pages River"/>
    <s v="NSW"/>
    <s v="New South Wales"/>
    <s v="2338"/>
    <x v="0"/>
    <s v="Australia"/>
    <s v="1985-11-22"/>
    <n v="38"/>
    <x v="1"/>
    <n v="1230005"/>
    <n v="1"/>
    <s v="2018-05-14"/>
    <s v="No"/>
    <x v="2"/>
    <x v="6"/>
    <n v="14"/>
    <n v="7"/>
    <x v="0"/>
    <s v="Online"/>
    <x v="0"/>
    <n v="0"/>
    <s v="2010-01-01"/>
    <n v="1606"/>
    <x v="54"/>
    <s v="Southridge Video"/>
    <s v="Silver"/>
    <n v="73.569999999999993"/>
    <n v="159.99"/>
    <n v="1119.93"/>
    <n v="514.99"/>
    <n v="604.94000000000005"/>
    <n v="602"/>
    <x v="9"/>
    <n v="6"/>
    <x v="5"/>
    <s v="2018-05-14"/>
    <s v="AUD"/>
    <n v="1.3230999999999999"/>
    <x v="0"/>
    <n v="4"/>
  </r>
  <r>
    <x v="289"/>
    <s v="Female"/>
    <s v="Angelina Hyman"/>
    <s v="Pages River"/>
    <s v="NSW"/>
    <s v="New South Wales"/>
    <s v="2338"/>
    <x v="0"/>
    <s v="Australia"/>
    <s v="1985-11-22"/>
    <n v="38"/>
    <x v="1"/>
    <n v="1230005"/>
    <n v="2"/>
    <s v="2018-05-14"/>
    <s v="No"/>
    <x v="2"/>
    <x v="6"/>
    <n v="14"/>
    <n v="2"/>
    <x v="0"/>
    <s v="Online"/>
    <x v="0"/>
    <n v="0"/>
    <s v="2010-01-01"/>
    <n v="226"/>
    <x v="716"/>
    <s v="Litware"/>
    <s v="Brown"/>
    <n v="152.44"/>
    <n v="299"/>
    <n v="598"/>
    <n v="304.88"/>
    <n v="293.12"/>
    <n v="203"/>
    <x v="23"/>
    <n v="2"/>
    <x v="4"/>
    <s v="2018-05-14"/>
    <s v="AUD"/>
    <n v="1.3230999999999999"/>
    <x v="0"/>
    <n v="4"/>
  </r>
  <r>
    <x v="289"/>
    <s v="Female"/>
    <s v="Angelina Hyman"/>
    <s v="Pages River"/>
    <s v="NSW"/>
    <s v="New South Wales"/>
    <s v="2338"/>
    <x v="0"/>
    <s v="Australia"/>
    <s v="1985-11-22"/>
    <n v="38"/>
    <x v="1"/>
    <n v="1230005"/>
    <n v="3"/>
    <s v="2018-05-14"/>
    <s v="No"/>
    <x v="2"/>
    <x v="6"/>
    <n v="14"/>
    <n v="2"/>
    <x v="0"/>
    <s v="Online"/>
    <x v="0"/>
    <n v="0"/>
    <s v="2010-01-01"/>
    <n v="55"/>
    <x v="699"/>
    <s v="Wide World Importers"/>
    <s v="Pink"/>
    <n v="98.07"/>
    <n v="296"/>
    <n v="592"/>
    <n v="196.14"/>
    <n v="395.86"/>
    <n v="104"/>
    <x v="0"/>
    <n v="1"/>
    <x v="0"/>
    <s v="2018-05-14"/>
    <s v="AUD"/>
    <n v="1.3230999999999999"/>
    <x v="0"/>
    <n v="4"/>
  </r>
  <r>
    <x v="289"/>
    <s v="Female"/>
    <s v="Angelina Hyman"/>
    <s v="Pages River"/>
    <s v="NSW"/>
    <s v="New South Wales"/>
    <s v="2338"/>
    <x v="0"/>
    <s v="Australia"/>
    <s v="1985-11-22"/>
    <n v="38"/>
    <x v="1"/>
    <n v="1230005"/>
    <n v="4"/>
    <s v="2018-05-14"/>
    <s v="No"/>
    <x v="2"/>
    <x v="6"/>
    <n v="14"/>
    <n v="1"/>
    <x v="0"/>
    <s v="Online"/>
    <x v="0"/>
    <n v="0"/>
    <s v="2010-01-01"/>
    <n v="1785"/>
    <x v="717"/>
    <s v="Tailspin Toys"/>
    <s v="Silver"/>
    <n v="21.92"/>
    <n v="43"/>
    <n v="43"/>
    <n v="21.92"/>
    <n v="21.08"/>
    <n v="702"/>
    <x v="5"/>
    <n v="7"/>
    <x v="2"/>
    <s v="2018-05-14"/>
    <s v="AUD"/>
    <n v="1.3230999999999999"/>
    <x v="0"/>
    <n v="4"/>
  </r>
  <r>
    <x v="290"/>
    <s v="Male"/>
    <s v="Charles Glew"/>
    <s v="Darlington Point"/>
    <s v="NSW"/>
    <s v="New South Wales"/>
    <s v="2706"/>
    <x v="0"/>
    <s v="Australia"/>
    <s v="1979-08-17"/>
    <n v="45"/>
    <x v="1"/>
    <n v="1652024"/>
    <n v="1"/>
    <s v="2019-07-10"/>
    <s v="No"/>
    <x v="0"/>
    <x v="9"/>
    <n v="10"/>
    <n v="4"/>
    <x v="4"/>
    <s v="Australia"/>
    <x v="4"/>
    <n v="2000"/>
    <s v="2010-01-01"/>
    <n v="1614"/>
    <x v="718"/>
    <s v="Southridge Video"/>
    <s v="White"/>
    <n v="86.14"/>
    <n v="259.99"/>
    <n v="1039.96"/>
    <n v="344.56"/>
    <n v="695.40000000000009"/>
    <n v="602"/>
    <x v="9"/>
    <n v="6"/>
    <x v="5"/>
    <s v="2019-07-10"/>
    <s v="AUD"/>
    <n v="1.4447000000000001"/>
    <x v="0"/>
    <n v="3"/>
  </r>
  <r>
    <x v="290"/>
    <s v="Male"/>
    <s v="Charles Glew"/>
    <s v="Darlington Point"/>
    <s v="NSW"/>
    <s v="New South Wales"/>
    <s v="2706"/>
    <x v="0"/>
    <s v="Australia"/>
    <s v="1979-08-17"/>
    <n v="45"/>
    <x v="1"/>
    <n v="1652024"/>
    <n v="2"/>
    <s v="2019-07-10"/>
    <s v="No"/>
    <x v="0"/>
    <x v="9"/>
    <n v="10"/>
    <n v="2"/>
    <x v="4"/>
    <s v="Australia"/>
    <x v="4"/>
    <n v="2000"/>
    <s v="2010-01-01"/>
    <n v="1993"/>
    <x v="719"/>
    <s v="Fabrikam"/>
    <s v="Silver"/>
    <n v="50.98"/>
    <n v="99.99"/>
    <n v="199.98"/>
    <n v="101.96"/>
    <n v="98.02"/>
    <n v="803"/>
    <x v="13"/>
    <n v="8"/>
    <x v="7"/>
    <s v="2019-07-10"/>
    <s v="AUD"/>
    <n v="1.4447000000000001"/>
    <x v="0"/>
    <n v="3"/>
  </r>
  <r>
    <x v="290"/>
    <s v="Male"/>
    <s v="Charles Glew"/>
    <s v="Darlington Point"/>
    <s v="NSW"/>
    <s v="New South Wales"/>
    <s v="2706"/>
    <x v="0"/>
    <s v="Australia"/>
    <s v="1979-08-17"/>
    <n v="45"/>
    <x v="1"/>
    <n v="1652024"/>
    <n v="3"/>
    <s v="2019-07-10"/>
    <s v="No"/>
    <x v="0"/>
    <x v="9"/>
    <n v="10"/>
    <n v="1"/>
    <x v="4"/>
    <s v="Australia"/>
    <x v="4"/>
    <n v="200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07-10"/>
    <s v="AUD"/>
    <n v="1.4447000000000001"/>
    <x v="0"/>
    <n v="3"/>
  </r>
  <r>
    <x v="291"/>
    <s v="Female"/>
    <s v="Amber Cobby"/>
    <s v="Goulburn"/>
    <s v="NSW"/>
    <s v="New South Wales"/>
    <s v="2580"/>
    <x v="0"/>
    <s v="Australia"/>
    <s v="1981-11-29"/>
    <n v="42"/>
    <x v="1"/>
    <n v="1823092"/>
    <n v="1"/>
    <s v="2019-12-28"/>
    <s v="No"/>
    <x v="0"/>
    <x v="2"/>
    <n v="28"/>
    <n v="4"/>
    <x v="3"/>
    <s v="Australia"/>
    <x v="3"/>
    <n v="595"/>
    <s v="2008-01-01"/>
    <n v="1640"/>
    <x v="241"/>
    <s v="Contoso"/>
    <s v="Red"/>
    <n v="7.58"/>
    <n v="22.89"/>
    <n v="91.56"/>
    <n v="30.32"/>
    <n v="61.24"/>
    <n v="602"/>
    <x v="9"/>
    <n v="6"/>
    <x v="5"/>
    <s v="2019-12-28"/>
    <s v="AUD"/>
    <n v="1.4341999999999999"/>
    <x v="0"/>
    <n v="4"/>
  </r>
  <r>
    <x v="291"/>
    <s v="Female"/>
    <s v="Amber Cobby"/>
    <s v="Goulburn"/>
    <s v="NSW"/>
    <s v="New South Wales"/>
    <s v="2580"/>
    <x v="0"/>
    <s v="Australia"/>
    <s v="1981-11-29"/>
    <n v="42"/>
    <x v="1"/>
    <n v="1823092"/>
    <n v="2"/>
    <s v="2019-12-28"/>
    <s v="No"/>
    <x v="0"/>
    <x v="2"/>
    <n v="28"/>
    <n v="1"/>
    <x v="3"/>
    <s v="Australia"/>
    <x v="3"/>
    <n v="595"/>
    <s v="2008-01-01"/>
    <n v="421"/>
    <x v="552"/>
    <s v="Adventure Works"/>
    <s v="Silver"/>
    <n v="215.68"/>
    <n v="469"/>
    <n v="469"/>
    <n v="215.68"/>
    <n v="253.32"/>
    <n v="303"/>
    <x v="1"/>
    <n v="3"/>
    <x v="1"/>
    <s v="2019-12-28"/>
    <s v="AUD"/>
    <n v="1.4341999999999999"/>
    <x v="0"/>
    <n v="4"/>
  </r>
  <r>
    <x v="291"/>
    <s v="Female"/>
    <s v="Amber Cobby"/>
    <s v="Goulburn"/>
    <s v="NSW"/>
    <s v="New South Wales"/>
    <s v="2580"/>
    <x v="0"/>
    <s v="Australia"/>
    <s v="1981-11-29"/>
    <n v="42"/>
    <x v="1"/>
    <n v="2033000"/>
    <n v="1"/>
    <s v="2020-07-25"/>
    <s v="Yes"/>
    <x v="1"/>
    <x v="9"/>
    <n v="25"/>
    <n v="4"/>
    <x v="3"/>
    <s v="Australia"/>
    <x v="3"/>
    <n v="595"/>
    <s v="2008-01-01"/>
    <n v="1616"/>
    <x v="514"/>
    <s v="Contoso"/>
    <s v="Black"/>
    <n v="26.21"/>
    <n v="56.99"/>
    <n v="227.96"/>
    <n v="104.84"/>
    <n v="123.12"/>
    <n v="602"/>
    <x v="9"/>
    <n v="6"/>
    <x v="5"/>
    <s v="2020-07-25"/>
    <s v="AUD"/>
    <n v="1.4108000000000001"/>
    <x v="1"/>
    <n v="4"/>
  </r>
  <r>
    <x v="291"/>
    <s v="Female"/>
    <s v="Amber Cobby"/>
    <s v="Goulburn"/>
    <s v="NSW"/>
    <s v="New South Wales"/>
    <s v="2580"/>
    <x v="0"/>
    <s v="Australia"/>
    <s v="1981-11-29"/>
    <n v="42"/>
    <x v="1"/>
    <n v="2033000"/>
    <n v="2"/>
    <s v="2020-07-25"/>
    <s v="Yes"/>
    <x v="1"/>
    <x v="9"/>
    <n v="25"/>
    <n v="1"/>
    <x v="3"/>
    <s v="Australia"/>
    <x v="3"/>
    <n v="595"/>
    <s v="2008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7-25"/>
    <s v="AUD"/>
    <n v="1.4108000000000001"/>
    <x v="1"/>
    <n v="4"/>
  </r>
  <r>
    <x v="292"/>
    <s v="Male"/>
    <s v="Jett Moncrieff"/>
    <s v="Mayfield"/>
    <s v="NSW"/>
    <s v="New South Wales"/>
    <s v="2622"/>
    <x v="0"/>
    <s v="Australia"/>
    <s v="1960-07-26"/>
    <n v="64"/>
    <x v="0"/>
    <n v="1431026"/>
    <n v="1"/>
    <s v="2018-12-01"/>
    <s v="No"/>
    <x v="2"/>
    <x v="2"/>
    <n v="1"/>
    <n v="3"/>
    <x v="0"/>
    <s v="Online"/>
    <x v="0"/>
    <n v="0"/>
    <s v="2010-01-01"/>
    <n v="1848"/>
    <x v="720"/>
    <s v="Northwind Traders"/>
    <s v="White"/>
    <n v="915.08"/>
    <n v="1989.9"/>
    <n v="5969.7000000000007"/>
    <n v="2745.2400000000002"/>
    <n v="3224.4600000000005"/>
    <n v="801"/>
    <x v="31"/>
    <n v="8"/>
    <x v="7"/>
    <s v="2018-12-01"/>
    <s v="AUD"/>
    <n v="1.3703000000000001"/>
    <x v="1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1431026"/>
    <n v="2"/>
    <s v="2018-12-01"/>
    <s v="No"/>
    <x v="2"/>
    <x v="2"/>
    <n v="1"/>
    <n v="6"/>
    <x v="0"/>
    <s v="Online"/>
    <x v="0"/>
    <n v="0"/>
    <s v="2010-01-01"/>
    <n v="449"/>
    <x v="55"/>
    <s v="Wide World Importers"/>
    <s v="Black"/>
    <n v="160.49"/>
    <n v="349"/>
    <n v="2094"/>
    <n v="962.94"/>
    <n v="1131.06"/>
    <n v="303"/>
    <x v="1"/>
    <n v="3"/>
    <x v="1"/>
    <s v="2018-12-01"/>
    <s v="AUD"/>
    <n v="1.3703000000000001"/>
    <x v="1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1431026"/>
    <n v="3"/>
    <s v="2018-12-01"/>
    <s v="No"/>
    <x v="2"/>
    <x v="2"/>
    <n v="1"/>
    <n v="1"/>
    <x v="0"/>
    <s v="Online"/>
    <x v="0"/>
    <n v="0"/>
    <s v="2010-01-01"/>
    <n v="1023"/>
    <x v="721"/>
    <s v="A. Datum"/>
    <s v="Green"/>
    <n v="86.68"/>
    <n v="188.5"/>
    <n v="188.5"/>
    <n v="86.68"/>
    <n v="101.82"/>
    <n v="401"/>
    <x v="27"/>
    <n v="4"/>
    <x v="3"/>
    <s v="2018-12-01"/>
    <s v="AUD"/>
    <n v="1.3703000000000001"/>
    <x v="1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1431026"/>
    <n v="4"/>
    <s v="2018-12-01"/>
    <s v="No"/>
    <x v="2"/>
    <x v="2"/>
    <n v="1"/>
    <n v="1"/>
    <x v="0"/>
    <s v="Online"/>
    <x v="0"/>
    <n v="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18-12-01"/>
    <s v="AUD"/>
    <n v="1.3703000000000001"/>
    <x v="1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371001"/>
    <n v="1"/>
    <s v="2016-01-06"/>
    <s v="No"/>
    <x v="5"/>
    <x v="1"/>
    <n v="6"/>
    <n v="3"/>
    <x v="5"/>
    <s v="Australia"/>
    <x v="5"/>
    <n v="665"/>
    <s v="2008-01-12"/>
    <n v="77"/>
    <x v="350"/>
    <s v="Northwind Traders"/>
    <s v="Silver"/>
    <n v="17.45"/>
    <n v="37.950000000000003"/>
    <n v="113.85000000000001"/>
    <n v="52.349999999999994"/>
    <n v="61.500000000000014"/>
    <n v="106"/>
    <x v="2"/>
    <n v="1"/>
    <x v="0"/>
    <s v="2016-01-06"/>
    <s v="AUD"/>
    <n v="1.4137999999999999"/>
    <x v="0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371001"/>
    <n v="2"/>
    <s v="2016-01-06"/>
    <s v="No"/>
    <x v="5"/>
    <x v="1"/>
    <n v="6"/>
    <n v="2"/>
    <x v="5"/>
    <s v="Australia"/>
    <x v="5"/>
    <n v="665"/>
    <s v="2008-01-12"/>
    <n v="945"/>
    <x v="129"/>
    <s v="A. Datum"/>
    <s v="Black"/>
    <n v="66.260000000000005"/>
    <n v="200"/>
    <n v="400"/>
    <n v="132.52000000000001"/>
    <n v="267.48"/>
    <n v="401"/>
    <x v="27"/>
    <n v="4"/>
    <x v="3"/>
    <s v="2016-01-06"/>
    <s v="AUD"/>
    <n v="1.4137999999999999"/>
    <x v="0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371001"/>
    <n v="3"/>
    <s v="2016-01-06"/>
    <s v="No"/>
    <x v="5"/>
    <x v="1"/>
    <n v="6"/>
    <n v="1"/>
    <x v="5"/>
    <s v="Australia"/>
    <x v="5"/>
    <n v="665"/>
    <s v="2008-01-12"/>
    <n v="1033"/>
    <x v="142"/>
    <s v="A. Datum"/>
    <s v="Azure"/>
    <n v="88.79"/>
    <n v="268"/>
    <n v="268"/>
    <n v="88.79"/>
    <n v="179.20999999999998"/>
    <n v="401"/>
    <x v="27"/>
    <n v="4"/>
    <x v="3"/>
    <s v="2016-01-06"/>
    <s v="AUD"/>
    <n v="1.4137999999999999"/>
    <x v="0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371001"/>
    <n v="4"/>
    <s v="2016-01-06"/>
    <s v="No"/>
    <x v="5"/>
    <x v="1"/>
    <n v="6"/>
    <n v="5"/>
    <x v="5"/>
    <s v="Australia"/>
    <x v="5"/>
    <n v="665"/>
    <s v="2008-01-12"/>
    <n v="1581"/>
    <x v="70"/>
    <s v="Southridge Video"/>
    <s v="Gold"/>
    <n v="72.56"/>
    <n v="219"/>
    <n v="1095"/>
    <n v="362.8"/>
    <n v="732.2"/>
    <n v="602"/>
    <x v="9"/>
    <n v="6"/>
    <x v="5"/>
    <s v="2016-01-06"/>
    <s v="AUD"/>
    <n v="1.4137999999999999"/>
    <x v="0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916001"/>
    <n v="1"/>
    <s v="2017-07-04"/>
    <s v="No"/>
    <x v="3"/>
    <x v="9"/>
    <n v="4"/>
    <n v="2"/>
    <x v="3"/>
    <s v="Australia"/>
    <x v="3"/>
    <n v="595"/>
    <s v="2008-01-01"/>
    <n v="114"/>
    <x v="23"/>
    <s v="Wide World Importers"/>
    <s v="Red"/>
    <n v="82.83"/>
    <n v="249.99"/>
    <n v="499.98"/>
    <n v="165.66"/>
    <n v="334.32000000000005"/>
    <n v="106"/>
    <x v="2"/>
    <n v="1"/>
    <x v="0"/>
    <s v="2017-07-04"/>
    <s v="AUD"/>
    <n v="1.3144"/>
    <x v="1"/>
    <n v="10"/>
  </r>
  <r>
    <x v="292"/>
    <s v="Male"/>
    <s v="Jett Moncrieff"/>
    <s v="Mayfield"/>
    <s v="NSW"/>
    <s v="New South Wales"/>
    <s v="2622"/>
    <x v="0"/>
    <s v="Australia"/>
    <s v="1960-07-26"/>
    <n v="64"/>
    <x v="0"/>
    <n v="916001"/>
    <n v="3"/>
    <s v="2017-07-04"/>
    <s v="No"/>
    <x v="3"/>
    <x v="9"/>
    <n v="4"/>
    <n v="1"/>
    <x v="3"/>
    <s v="Australia"/>
    <x v="3"/>
    <n v="595"/>
    <s v="2008-01-01"/>
    <n v="2139"/>
    <x v="722"/>
    <s v="Contoso"/>
    <s v="Grey"/>
    <n v="66.23"/>
    <n v="129.9"/>
    <n v="129.9"/>
    <n v="66.23"/>
    <n v="63.67"/>
    <n v="805"/>
    <x v="19"/>
    <n v="8"/>
    <x v="7"/>
    <s v="2017-07-04"/>
    <s v="AUD"/>
    <n v="1.3144"/>
    <x v="1"/>
    <n v="10"/>
  </r>
  <r>
    <x v="293"/>
    <s v="Female"/>
    <s v="Paige Scobie"/>
    <s v="Glenvale"/>
    <s v="QLD"/>
    <s v="Queensland"/>
    <s v="4350"/>
    <x v="0"/>
    <s v="Australia"/>
    <s v="1972-06-15"/>
    <n v="52"/>
    <x v="0"/>
    <n v="1711028"/>
    <n v="1"/>
    <s v="2019-09-07"/>
    <s v="No"/>
    <x v="0"/>
    <x v="10"/>
    <n v="7"/>
    <n v="3"/>
    <x v="0"/>
    <s v="Online"/>
    <x v="0"/>
    <n v="0"/>
    <s v="2010-01-01"/>
    <n v="2498"/>
    <x v="723"/>
    <s v="Contoso"/>
    <s v="Black"/>
    <n v="12.09"/>
    <n v="23.72"/>
    <n v="71.16"/>
    <n v="36.269999999999996"/>
    <n v="34.89"/>
    <n v="505"/>
    <x v="18"/>
    <n v="5"/>
    <x v="6"/>
    <s v="2019-09-07"/>
    <s v="AUD"/>
    <n v="1.4632000000000001"/>
    <x v="0"/>
    <n v="1"/>
  </r>
  <r>
    <x v="294"/>
    <s v="Female"/>
    <s v="Kiara Pearse"/>
    <s v="Kosciuszko"/>
    <s v="NSW"/>
    <s v="New South Wales"/>
    <s v="2624"/>
    <x v="0"/>
    <s v="Australia"/>
    <s v="1942-03-05"/>
    <n v="82"/>
    <x v="0"/>
    <n v="1418000"/>
    <n v="1"/>
    <s v="2018-11-18"/>
    <s v="No"/>
    <x v="2"/>
    <x v="0"/>
    <n v="18"/>
    <n v="8"/>
    <x v="1"/>
    <s v="Australia"/>
    <x v="1"/>
    <n v="2000"/>
    <s v="2010-01-01"/>
    <n v="1673"/>
    <x v="635"/>
    <s v="Tailspin Toys"/>
    <s v="Red"/>
    <n v="2.8"/>
    <n v="5.5"/>
    <n v="44"/>
    <n v="22.4"/>
    <n v="21.6"/>
    <n v="701"/>
    <x v="4"/>
    <n v="7"/>
    <x v="2"/>
    <s v="2018-11-18"/>
    <s v="AUD"/>
    <n v="1.377"/>
    <x v="0"/>
    <n v="1"/>
  </r>
  <r>
    <x v="295"/>
    <s v="Male"/>
    <s v="Archie Dilke"/>
    <s v="Marys Mount"/>
    <s v="NSW"/>
    <s v="New South Wales"/>
    <s v="2380"/>
    <x v="0"/>
    <s v="Australia"/>
    <s v="1956-02-12"/>
    <n v="68"/>
    <x v="0"/>
    <n v="1130023"/>
    <n v="1"/>
    <s v="2018-02-03"/>
    <s v="No"/>
    <x v="2"/>
    <x v="4"/>
    <n v="3"/>
    <n v="9"/>
    <x v="4"/>
    <s v="Australia"/>
    <x v="4"/>
    <n v="2000"/>
    <s v="2010-01-01"/>
    <n v="1682"/>
    <x v="211"/>
    <s v="Tailspin Toys"/>
    <s v="Silver"/>
    <n v="4.13"/>
    <n v="8.99"/>
    <n v="80.91"/>
    <n v="37.17"/>
    <n v="43.739999999999995"/>
    <n v="701"/>
    <x v="4"/>
    <n v="7"/>
    <x v="2"/>
    <s v="2018-02-03"/>
    <s v="AUD"/>
    <n v="1.2512000000000001"/>
    <x v="0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130023"/>
    <n v="2"/>
    <s v="2018-02-03"/>
    <s v="No"/>
    <x v="2"/>
    <x v="4"/>
    <n v="3"/>
    <n v="5"/>
    <x v="4"/>
    <s v="Australia"/>
    <x v="4"/>
    <n v="2000"/>
    <s v="2010-01-01"/>
    <n v="1818"/>
    <x v="386"/>
    <s v="Tailspin Toys"/>
    <s v="Blue"/>
    <n v="16.309999999999999"/>
    <n v="32"/>
    <n v="160"/>
    <n v="81.55"/>
    <n v="78.45"/>
    <n v="702"/>
    <x v="5"/>
    <n v="7"/>
    <x v="2"/>
    <s v="2018-02-03"/>
    <s v="AUD"/>
    <n v="1.2512000000000001"/>
    <x v="0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130023"/>
    <n v="3"/>
    <s v="2018-02-03"/>
    <s v="No"/>
    <x v="2"/>
    <x v="4"/>
    <n v="3"/>
    <n v="3"/>
    <x v="4"/>
    <s v="Australia"/>
    <x v="4"/>
    <n v="2000"/>
    <s v="2010-01-01"/>
    <n v="353"/>
    <x v="560"/>
    <s v="Fabrikam"/>
    <s v="Silver"/>
    <n v="196.23"/>
    <n v="384.9"/>
    <n v="1154.6999999999998"/>
    <n v="588.68999999999994"/>
    <n v="566.00999999999988"/>
    <n v="301"/>
    <x v="25"/>
    <n v="3"/>
    <x v="1"/>
    <s v="2018-02-03"/>
    <s v="AUD"/>
    <n v="1.2512000000000001"/>
    <x v="0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130023"/>
    <n v="4"/>
    <s v="2018-02-03"/>
    <s v="No"/>
    <x v="2"/>
    <x v="4"/>
    <n v="3"/>
    <n v="2"/>
    <x v="4"/>
    <s v="Australia"/>
    <x v="4"/>
    <n v="2000"/>
    <s v="2010-01-01"/>
    <n v="433"/>
    <x v="456"/>
    <s v="Adventure Works"/>
    <s v="White"/>
    <n v="321.05"/>
    <n v="969"/>
    <n v="1938"/>
    <n v="642.1"/>
    <n v="1295.9000000000001"/>
    <n v="303"/>
    <x v="1"/>
    <n v="3"/>
    <x v="1"/>
    <s v="2018-02-03"/>
    <s v="AUD"/>
    <n v="1.2512000000000001"/>
    <x v="0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130023"/>
    <n v="5"/>
    <s v="2018-02-03"/>
    <s v="No"/>
    <x v="2"/>
    <x v="4"/>
    <n v="3"/>
    <n v="3"/>
    <x v="4"/>
    <s v="Australia"/>
    <x v="4"/>
    <n v="2000"/>
    <s v="2010-01-01"/>
    <n v="1489"/>
    <x v="724"/>
    <s v="The Phone Company"/>
    <s v="Grey"/>
    <n v="142.56"/>
    <n v="310"/>
    <n v="930"/>
    <n v="427.68"/>
    <n v="502.32"/>
    <n v="504"/>
    <x v="21"/>
    <n v="5"/>
    <x v="6"/>
    <s v="2018-02-03"/>
    <s v="AUD"/>
    <n v="1.2512000000000001"/>
    <x v="0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130023"/>
    <n v="6"/>
    <s v="2018-02-03"/>
    <s v="No"/>
    <x v="2"/>
    <x v="4"/>
    <n v="3"/>
    <n v="1"/>
    <x v="4"/>
    <s v="Australia"/>
    <x v="4"/>
    <n v="2000"/>
    <s v="2010-01-01"/>
    <n v="567"/>
    <x v="725"/>
    <s v="Proseware"/>
    <s v="Silver"/>
    <n v="116.75"/>
    <n v="229"/>
    <n v="229"/>
    <n v="116.75"/>
    <n v="112.25"/>
    <n v="305"/>
    <x v="14"/>
    <n v="3"/>
    <x v="1"/>
    <s v="2018-02-03"/>
    <s v="AUD"/>
    <n v="1.2512000000000001"/>
    <x v="0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877025"/>
    <n v="1"/>
    <s v="2020-02-20"/>
    <s v="Yes"/>
    <x v="1"/>
    <x v="4"/>
    <n v="20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20-02-20"/>
    <s v="AUD"/>
    <n v="1.5101"/>
    <x v="1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877025"/>
    <n v="2"/>
    <s v="2020-02-20"/>
    <s v="Yes"/>
    <x v="1"/>
    <x v="4"/>
    <n v="20"/>
    <n v="4"/>
    <x v="0"/>
    <s v="Online"/>
    <x v="0"/>
    <n v="0"/>
    <s v="2010-01-01"/>
    <n v="74"/>
    <x v="673"/>
    <s v="Northwind Traders"/>
    <s v="Black"/>
    <n v="17.45"/>
    <n v="37.950000000000003"/>
    <n v="151.80000000000001"/>
    <n v="69.8"/>
    <n v="82.000000000000014"/>
    <n v="106"/>
    <x v="2"/>
    <n v="1"/>
    <x v="0"/>
    <s v="2020-02-20"/>
    <s v="AUD"/>
    <n v="1.5101"/>
    <x v="1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877025"/>
    <n v="3"/>
    <s v="2020-02-20"/>
    <s v="Yes"/>
    <x v="1"/>
    <x v="4"/>
    <n v="20"/>
    <n v="3"/>
    <x v="0"/>
    <s v="Online"/>
    <x v="0"/>
    <n v="0"/>
    <s v="2010-01-01"/>
    <n v="182"/>
    <x v="726"/>
    <s v="Southridge Video"/>
    <s v="Silver"/>
    <n v="54.72"/>
    <n v="119"/>
    <n v="357"/>
    <n v="164.16"/>
    <n v="192.84"/>
    <n v="202"/>
    <x v="7"/>
    <n v="2"/>
    <x v="4"/>
    <s v="2020-02-20"/>
    <s v="AUD"/>
    <n v="1.5101"/>
    <x v="1"/>
    <n v="10"/>
  </r>
  <r>
    <x v="295"/>
    <s v="Male"/>
    <s v="Archie Dilke"/>
    <s v="Marys Mount"/>
    <s v="NSW"/>
    <s v="New South Wales"/>
    <s v="2380"/>
    <x v="0"/>
    <s v="Australia"/>
    <s v="1956-02-12"/>
    <n v="68"/>
    <x v="0"/>
    <n v="1877025"/>
    <n v="4"/>
    <s v="2020-02-20"/>
    <s v="Yes"/>
    <x v="1"/>
    <x v="4"/>
    <n v="20"/>
    <n v="4"/>
    <x v="0"/>
    <s v="Online"/>
    <x v="0"/>
    <n v="0"/>
    <s v="2010-01-01"/>
    <n v="444"/>
    <x v="449"/>
    <s v="Wide World Importers"/>
    <s v="Black"/>
    <n v="304.48"/>
    <n v="919"/>
    <n v="3676"/>
    <n v="1217.92"/>
    <n v="2458.08"/>
    <n v="303"/>
    <x v="1"/>
    <n v="3"/>
    <x v="1"/>
    <s v="2020-02-20"/>
    <s v="AUD"/>
    <n v="1.5101"/>
    <x v="1"/>
    <n v="10"/>
  </r>
  <r>
    <x v="296"/>
    <s v="Male"/>
    <s v="Jasper Garvin"/>
    <s v="Cobar"/>
    <s v="NSW"/>
    <s v="New South Wales"/>
    <s v="2835"/>
    <x v="0"/>
    <s v="Australia"/>
    <s v="1958-10-29"/>
    <n v="65"/>
    <x v="0"/>
    <n v="1414014"/>
    <n v="1"/>
    <s v="2018-11-14"/>
    <s v="No"/>
    <x v="2"/>
    <x v="0"/>
    <n v="14"/>
    <n v="6"/>
    <x v="4"/>
    <s v="Australia"/>
    <x v="4"/>
    <n v="2000"/>
    <s v="2010-01-01"/>
    <n v="50"/>
    <x v="727"/>
    <s v="Wide World Importers"/>
    <s v="Black"/>
    <n v="91.95"/>
    <n v="199.95"/>
    <n v="1199.6999999999998"/>
    <n v="551.70000000000005"/>
    <n v="647.99999999999977"/>
    <n v="104"/>
    <x v="0"/>
    <n v="1"/>
    <x v="0"/>
    <s v="2018-11-14"/>
    <s v="AUD"/>
    <n v="1.3861000000000001"/>
    <x v="1"/>
    <n v="8"/>
  </r>
  <r>
    <x v="296"/>
    <s v="Male"/>
    <s v="Jasper Garvin"/>
    <s v="Cobar"/>
    <s v="NSW"/>
    <s v="New South Wales"/>
    <s v="2835"/>
    <x v="0"/>
    <s v="Australia"/>
    <s v="1958-10-29"/>
    <n v="65"/>
    <x v="0"/>
    <n v="1414014"/>
    <n v="2"/>
    <s v="2018-11-14"/>
    <s v="No"/>
    <x v="2"/>
    <x v="0"/>
    <n v="14"/>
    <n v="4"/>
    <x v="4"/>
    <s v="Australia"/>
    <x v="4"/>
    <n v="2000"/>
    <s v="2010-01-01"/>
    <n v="425"/>
    <x v="26"/>
    <s v="Adventure Works"/>
    <s v="Black"/>
    <n v="188.13"/>
    <n v="369"/>
    <n v="1476"/>
    <n v="752.52"/>
    <n v="723.48"/>
    <n v="303"/>
    <x v="1"/>
    <n v="3"/>
    <x v="1"/>
    <s v="2018-11-14"/>
    <s v="AUD"/>
    <n v="1.3861000000000001"/>
    <x v="1"/>
    <n v="8"/>
  </r>
  <r>
    <x v="296"/>
    <s v="Male"/>
    <s v="Jasper Garvin"/>
    <s v="Cobar"/>
    <s v="NSW"/>
    <s v="New South Wales"/>
    <s v="2835"/>
    <x v="0"/>
    <s v="Australia"/>
    <s v="1958-10-29"/>
    <n v="65"/>
    <x v="0"/>
    <n v="1414014"/>
    <n v="3"/>
    <s v="2018-11-14"/>
    <s v="No"/>
    <x v="2"/>
    <x v="0"/>
    <n v="14"/>
    <n v="1"/>
    <x v="4"/>
    <s v="Australia"/>
    <x v="4"/>
    <n v="2000"/>
    <s v="2010-01-01"/>
    <n v="1635"/>
    <x v="176"/>
    <s v="Contoso"/>
    <s v="Silver"/>
    <n v="7.58"/>
    <n v="22.89"/>
    <n v="22.89"/>
    <n v="7.58"/>
    <n v="15.31"/>
    <n v="602"/>
    <x v="9"/>
    <n v="6"/>
    <x v="5"/>
    <s v="2018-11-14"/>
    <s v="AUD"/>
    <n v="1.3861000000000001"/>
    <x v="1"/>
    <n v="8"/>
  </r>
  <r>
    <x v="296"/>
    <s v="Male"/>
    <s v="Jasper Garvin"/>
    <s v="Cobar"/>
    <s v="NSW"/>
    <s v="New South Wales"/>
    <s v="2835"/>
    <x v="0"/>
    <s v="Australia"/>
    <s v="1958-10-29"/>
    <n v="65"/>
    <x v="0"/>
    <n v="1414014"/>
    <n v="4"/>
    <s v="2018-11-14"/>
    <s v="No"/>
    <x v="2"/>
    <x v="0"/>
    <n v="14"/>
    <n v="3"/>
    <x v="4"/>
    <s v="Australia"/>
    <x v="4"/>
    <n v="2000"/>
    <s v="2010-01-01"/>
    <n v="1676"/>
    <x v="728"/>
    <s v="Tailspin Toys"/>
    <s v="Red"/>
    <n v="4.13"/>
    <n v="8.99"/>
    <n v="26.97"/>
    <n v="12.39"/>
    <n v="14.579999999999998"/>
    <n v="701"/>
    <x v="4"/>
    <n v="7"/>
    <x v="2"/>
    <s v="2018-11-14"/>
    <s v="AUD"/>
    <n v="1.3861000000000001"/>
    <x v="1"/>
    <n v="8"/>
  </r>
  <r>
    <x v="296"/>
    <s v="Male"/>
    <s v="Jasper Garvin"/>
    <s v="Cobar"/>
    <s v="NSW"/>
    <s v="New South Wales"/>
    <s v="2835"/>
    <x v="0"/>
    <s v="Australia"/>
    <s v="1958-10-29"/>
    <n v="65"/>
    <x v="0"/>
    <n v="1414014"/>
    <n v="5"/>
    <s v="2018-11-14"/>
    <s v="No"/>
    <x v="2"/>
    <x v="0"/>
    <n v="14"/>
    <n v="1"/>
    <x v="4"/>
    <s v="Australia"/>
    <x v="4"/>
    <n v="200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8-11-14"/>
    <s v="AUD"/>
    <n v="1.3861000000000001"/>
    <x v="1"/>
    <n v="8"/>
  </r>
  <r>
    <x v="296"/>
    <s v="Male"/>
    <s v="Jasper Garvin"/>
    <s v="Cobar"/>
    <s v="NSW"/>
    <s v="New South Wales"/>
    <s v="2835"/>
    <x v="0"/>
    <s v="Australia"/>
    <s v="1958-10-29"/>
    <n v="65"/>
    <x v="0"/>
    <n v="1414014"/>
    <n v="6"/>
    <s v="2018-11-14"/>
    <s v="No"/>
    <x v="2"/>
    <x v="0"/>
    <n v="14"/>
    <n v="2"/>
    <x v="4"/>
    <s v="Australia"/>
    <x v="4"/>
    <n v="200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8-11-14"/>
    <s v="AUD"/>
    <n v="1.3861000000000001"/>
    <x v="1"/>
    <n v="8"/>
  </r>
  <r>
    <x v="296"/>
    <s v="Male"/>
    <s v="Jasper Garvin"/>
    <s v="Cobar"/>
    <s v="NSW"/>
    <s v="New South Wales"/>
    <s v="2835"/>
    <x v="0"/>
    <s v="Australia"/>
    <s v="1958-10-29"/>
    <n v="65"/>
    <x v="0"/>
    <n v="1414014"/>
    <n v="7"/>
    <s v="2018-11-14"/>
    <s v="No"/>
    <x v="2"/>
    <x v="0"/>
    <n v="14"/>
    <n v="1"/>
    <x v="4"/>
    <s v="Australia"/>
    <x v="4"/>
    <n v="2000"/>
    <s v="2010-01-01"/>
    <n v="364"/>
    <x v="729"/>
    <s v="Adventure Works"/>
    <s v="Black"/>
    <n v="195.24"/>
    <n v="382.95"/>
    <n v="382.95"/>
    <n v="195.24"/>
    <n v="187.70999999999998"/>
    <n v="301"/>
    <x v="25"/>
    <n v="3"/>
    <x v="1"/>
    <s v="2018-11-14"/>
    <s v="AUD"/>
    <n v="1.3861000000000001"/>
    <x v="1"/>
    <n v="8"/>
  </r>
  <r>
    <x v="296"/>
    <s v="Male"/>
    <s v="Jasper Garvin"/>
    <s v="Cobar"/>
    <s v="NSW"/>
    <s v="New South Wales"/>
    <s v="2835"/>
    <x v="0"/>
    <s v="Australia"/>
    <s v="1958-10-29"/>
    <n v="65"/>
    <x v="0"/>
    <n v="976009"/>
    <n v="1"/>
    <s v="2017-09-02"/>
    <s v="No"/>
    <x v="3"/>
    <x v="10"/>
    <n v="2"/>
    <n v="1"/>
    <x v="0"/>
    <s v="Online"/>
    <x v="0"/>
    <n v="0"/>
    <s v="2010-01-01"/>
    <n v="1542"/>
    <x v="141"/>
    <s v="The Phone Company"/>
    <s v="Silver"/>
    <n v="151.76"/>
    <n v="330"/>
    <n v="330"/>
    <n v="151.76"/>
    <n v="178.24"/>
    <n v="504"/>
    <x v="21"/>
    <n v="5"/>
    <x v="6"/>
    <s v="2017-09-02"/>
    <s v="AUD"/>
    <n v="1.2602"/>
    <x v="0"/>
    <n v="8"/>
  </r>
  <r>
    <x v="297"/>
    <s v="Male"/>
    <s v="Gabriel Schreiber"/>
    <s v="Baerami Creek"/>
    <s v="NSW"/>
    <s v="New South Wales"/>
    <s v="2333"/>
    <x v="0"/>
    <s v="Australia"/>
    <s v="1976-11-13"/>
    <n v="47"/>
    <x v="1"/>
    <n v="2185007"/>
    <n v="1"/>
    <s v="2020-12-24"/>
    <s v="Yes"/>
    <x v="1"/>
    <x v="2"/>
    <n v="24"/>
    <n v="2"/>
    <x v="1"/>
    <s v="Australia"/>
    <x v="1"/>
    <n v="2000"/>
    <s v="2010-01-01"/>
    <n v="441"/>
    <x v="164"/>
    <s v="Wide World Importers"/>
    <s v="Brown"/>
    <n v="117.21"/>
    <n v="229.9"/>
    <n v="459.8"/>
    <n v="234.42"/>
    <n v="225.38000000000002"/>
    <n v="303"/>
    <x v="1"/>
    <n v="3"/>
    <x v="1"/>
    <s v="2020-12-24"/>
    <s v="AUD"/>
    <n v="1.3153999999999999"/>
    <x v="0"/>
    <n v="3"/>
  </r>
  <r>
    <x v="297"/>
    <s v="Male"/>
    <s v="Gabriel Schreiber"/>
    <s v="Baerami Creek"/>
    <s v="NSW"/>
    <s v="New South Wales"/>
    <s v="2333"/>
    <x v="0"/>
    <s v="Australia"/>
    <s v="1976-11-13"/>
    <n v="47"/>
    <x v="1"/>
    <n v="2185007"/>
    <n v="2"/>
    <s v="2020-12-24"/>
    <s v="Yes"/>
    <x v="1"/>
    <x v="2"/>
    <n v="24"/>
    <n v="5"/>
    <x v="1"/>
    <s v="Australia"/>
    <x v="1"/>
    <n v="2000"/>
    <s v="2010-01-01"/>
    <n v="163"/>
    <x v="730"/>
    <s v="Adventure Works"/>
    <s v="White"/>
    <n v="527.53"/>
    <n v="1592.2"/>
    <n v="7961"/>
    <n v="2637.6499999999996"/>
    <n v="5323.35"/>
    <n v="201"/>
    <x v="12"/>
    <n v="2"/>
    <x v="4"/>
    <s v="2020-12-24"/>
    <s v="AUD"/>
    <n v="1.3153999999999999"/>
    <x v="0"/>
    <n v="3"/>
  </r>
  <r>
    <x v="297"/>
    <s v="Male"/>
    <s v="Gabriel Schreiber"/>
    <s v="Baerami Creek"/>
    <s v="NSW"/>
    <s v="New South Wales"/>
    <s v="2333"/>
    <x v="0"/>
    <s v="Australia"/>
    <s v="1976-11-13"/>
    <n v="47"/>
    <x v="1"/>
    <n v="2185007"/>
    <n v="3"/>
    <s v="2020-12-24"/>
    <s v="Yes"/>
    <x v="1"/>
    <x v="2"/>
    <n v="24"/>
    <n v="1"/>
    <x v="1"/>
    <s v="Australia"/>
    <x v="1"/>
    <n v="2000"/>
    <s v="2010-01-01"/>
    <n v="433"/>
    <x v="456"/>
    <s v="Adventure Works"/>
    <s v="White"/>
    <n v="321.05"/>
    <n v="969"/>
    <n v="969"/>
    <n v="321.05"/>
    <n v="647.95000000000005"/>
    <n v="303"/>
    <x v="1"/>
    <n v="3"/>
    <x v="1"/>
    <s v="2020-12-24"/>
    <s v="AUD"/>
    <n v="1.3153999999999999"/>
    <x v="0"/>
    <n v="3"/>
  </r>
  <r>
    <x v="298"/>
    <s v="Female"/>
    <s v="Alice Maccallum"/>
    <s v="Kurunjang"/>
    <s v="VIC"/>
    <s v="Victoria"/>
    <s v="3337"/>
    <x v="0"/>
    <s v="Australia"/>
    <s v="1990-04-20"/>
    <n v="34"/>
    <x v="2"/>
    <n v="727016"/>
    <n v="1"/>
    <s v="2016-12-27"/>
    <s v="No"/>
    <x v="5"/>
    <x v="2"/>
    <n v="27"/>
    <n v="5"/>
    <x v="2"/>
    <s v="Australia"/>
    <x v="2"/>
    <n v="2000"/>
    <s v="2015-12-09"/>
    <n v="17"/>
    <x v="731"/>
    <s v="Contoso"/>
    <s v="Red"/>
    <n v="50.56"/>
    <n v="109.95"/>
    <n v="549.75"/>
    <n v="252.8"/>
    <n v="296.95"/>
    <n v="101"/>
    <x v="10"/>
    <n v="1"/>
    <x v="0"/>
    <s v="2016-12-27"/>
    <s v="AUD"/>
    <n v="1.3913"/>
    <x v="0"/>
    <n v="1"/>
  </r>
  <r>
    <x v="299"/>
    <s v="Male"/>
    <s v="Timothy McCarthy"/>
    <s v="Auburn Vale"/>
    <s v="NSW"/>
    <s v="New South Wales"/>
    <s v="2360"/>
    <x v="0"/>
    <s v="Australia"/>
    <s v="1970-10-29"/>
    <n v="53"/>
    <x v="0"/>
    <n v="1888016"/>
    <n v="1"/>
    <s v="2020-03-02"/>
    <s v="Yes"/>
    <x v="1"/>
    <x v="3"/>
    <n v="2"/>
    <n v="2"/>
    <x v="0"/>
    <s v="Online"/>
    <x v="0"/>
    <n v="0"/>
    <s v="2010-01-01"/>
    <n v="2508"/>
    <x v="732"/>
    <s v="Contoso"/>
    <s v="Silver"/>
    <n v="2.42"/>
    <n v="4.74"/>
    <n v="9.48"/>
    <n v="4.84"/>
    <n v="4.6400000000000006"/>
    <n v="505"/>
    <x v="18"/>
    <n v="5"/>
    <x v="6"/>
    <s v="2020-03-02"/>
    <s v="AUD"/>
    <n v="1.5283"/>
    <x v="1"/>
    <n v="2"/>
  </r>
  <r>
    <x v="299"/>
    <s v="Male"/>
    <s v="Timothy McCarthy"/>
    <s v="Auburn Vale"/>
    <s v="NSW"/>
    <s v="New South Wales"/>
    <s v="2360"/>
    <x v="0"/>
    <s v="Australia"/>
    <s v="1970-10-29"/>
    <n v="53"/>
    <x v="0"/>
    <n v="1459076"/>
    <n v="1"/>
    <s v="2018-12-29"/>
    <s v="No"/>
    <x v="2"/>
    <x v="2"/>
    <n v="29"/>
    <n v="9"/>
    <x v="3"/>
    <s v="Australia"/>
    <x v="3"/>
    <n v="595"/>
    <s v="2008-01-01"/>
    <n v="408"/>
    <x v="733"/>
    <s v="Proseware"/>
    <s v="Black"/>
    <n v="348.58"/>
    <n v="758"/>
    <n v="6822"/>
    <n v="3137.22"/>
    <n v="3684.78"/>
    <n v="301"/>
    <x v="25"/>
    <n v="3"/>
    <x v="1"/>
    <s v="2018-12-29"/>
    <s v="AUD"/>
    <n v="1.4157"/>
    <x v="0"/>
    <n v="2"/>
  </r>
  <r>
    <x v="300"/>
    <s v="Female"/>
    <s v="Gemma Boston"/>
    <s v="Booroobin"/>
    <s v="QLD"/>
    <s v="Queensland"/>
    <s v="4552"/>
    <x v="0"/>
    <s v="Australia"/>
    <s v="1947-09-13"/>
    <n v="77"/>
    <x v="0"/>
    <n v="918010"/>
    <n v="1"/>
    <s v="2017-07-06"/>
    <s v="No"/>
    <x v="3"/>
    <x v="9"/>
    <n v="6"/>
    <n v="2"/>
    <x v="0"/>
    <s v="Online"/>
    <x v="0"/>
    <n v="0"/>
    <s v="2010-01-01"/>
    <n v="99"/>
    <x v="650"/>
    <s v="Wide World Importers"/>
    <s v="Black"/>
    <n v="55.18"/>
    <n v="120"/>
    <n v="240"/>
    <n v="110.36"/>
    <n v="129.63999999999999"/>
    <n v="106"/>
    <x v="2"/>
    <n v="1"/>
    <x v="0"/>
    <s v="2017-07-06"/>
    <s v="AUD"/>
    <n v="1.3182"/>
    <x v="0"/>
    <n v="2"/>
  </r>
  <r>
    <x v="300"/>
    <s v="Female"/>
    <s v="Gemma Boston"/>
    <s v="Booroobin"/>
    <s v="QLD"/>
    <s v="Queensland"/>
    <s v="4552"/>
    <x v="0"/>
    <s v="Australia"/>
    <s v="1947-09-13"/>
    <n v="77"/>
    <x v="0"/>
    <n v="918010"/>
    <n v="2"/>
    <s v="2017-07-06"/>
    <s v="No"/>
    <x v="3"/>
    <x v="9"/>
    <n v="6"/>
    <n v="1"/>
    <x v="0"/>
    <s v="Online"/>
    <x v="0"/>
    <n v="0"/>
    <s v="2010-01-01"/>
    <n v="1611"/>
    <x v="554"/>
    <s v="Southridge Video"/>
    <s v="White"/>
    <n v="73.569999999999993"/>
    <n v="159.99"/>
    <n v="159.99"/>
    <n v="73.569999999999993"/>
    <n v="86.420000000000016"/>
    <n v="602"/>
    <x v="9"/>
    <n v="6"/>
    <x v="5"/>
    <s v="2017-07-06"/>
    <s v="AUD"/>
    <n v="1.3182"/>
    <x v="0"/>
    <n v="2"/>
  </r>
  <r>
    <x v="301"/>
    <s v="Female"/>
    <s v="Leah Brock"/>
    <s v="Lake Cathie"/>
    <s v="NSW"/>
    <s v="New South Wales"/>
    <s v="2445"/>
    <x v="0"/>
    <s v="Australia"/>
    <s v="1965-04-13"/>
    <n v="59"/>
    <x v="0"/>
    <n v="1299000"/>
    <n v="1"/>
    <s v="2018-07-22"/>
    <s v="No"/>
    <x v="2"/>
    <x v="9"/>
    <n v="22"/>
    <n v="5"/>
    <x v="0"/>
    <s v="Online"/>
    <x v="0"/>
    <n v="0"/>
    <s v="2010-01-01"/>
    <n v="598"/>
    <x v="170"/>
    <s v="Contoso"/>
    <s v="White"/>
    <n v="55.57"/>
    <n v="109"/>
    <n v="545"/>
    <n v="277.85000000000002"/>
    <n v="267.14999999999998"/>
    <n v="305"/>
    <x v="14"/>
    <n v="3"/>
    <x v="1"/>
    <s v="2018-07-22"/>
    <s v="AUD"/>
    <n v="1.3553999999999999"/>
    <x v="0"/>
    <n v="7"/>
  </r>
  <r>
    <x v="301"/>
    <s v="Female"/>
    <s v="Leah Brock"/>
    <s v="Lake Cathie"/>
    <s v="NSW"/>
    <s v="New South Wales"/>
    <s v="2445"/>
    <x v="0"/>
    <s v="Australia"/>
    <s v="1965-04-13"/>
    <n v="59"/>
    <x v="0"/>
    <n v="1299000"/>
    <n v="2"/>
    <s v="2018-07-22"/>
    <s v="No"/>
    <x v="2"/>
    <x v="9"/>
    <n v="22"/>
    <n v="7"/>
    <x v="0"/>
    <s v="Online"/>
    <x v="0"/>
    <n v="0"/>
    <s v="2010-01-01"/>
    <n v="1680"/>
    <x v="423"/>
    <s v="Tailspin Toys"/>
    <s v="Silver"/>
    <n v="3.56"/>
    <n v="6.99"/>
    <n v="48.93"/>
    <n v="24.92"/>
    <n v="24.009999999999998"/>
    <n v="701"/>
    <x v="4"/>
    <n v="7"/>
    <x v="2"/>
    <s v="2018-07-22"/>
    <s v="AUD"/>
    <n v="1.3553999999999999"/>
    <x v="0"/>
    <n v="7"/>
  </r>
  <r>
    <x v="301"/>
    <s v="Female"/>
    <s v="Leah Brock"/>
    <s v="Lake Cathie"/>
    <s v="NSW"/>
    <s v="New South Wales"/>
    <s v="2445"/>
    <x v="0"/>
    <s v="Australia"/>
    <s v="1965-04-13"/>
    <n v="59"/>
    <x v="0"/>
    <n v="1299000"/>
    <n v="3"/>
    <s v="2018-07-22"/>
    <s v="No"/>
    <x v="2"/>
    <x v="9"/>
    <n v="22"/>
    <n v="10"/>
    <x v="0"/>
    <s v="Online"/>
    <x v="0"/>
    <n v="0"/>
    <s v="2010-01-01"/>
    <n v="1793"/>
    <x v="734"/>
    <s v="Tailspin Toys"/>
    <s v="Pink"/>
    <n v="21.92"/>
    <n v="43"/>
    <n v="430"/>
    <n v="219.20000000000002"/>
    <n v="210.79999999999998"/>
    <n v="702"/>
    <x v="5"/>
    <n v="7"/>
    <x v="2"/>
    <s v="2018-07-22"/>
    <s v="AUD"/>
    <n v="1.3553999999999999"/>
    <x v="0"/>
    <n v="7"/>
  </r>
  <r>
    <x v="301"/>
    <s v="Female"/>
    <s v="Leah Brock"/>
    <s v="Lake Cathie"/>
    <s v="NSW"/>
    <s v="New South Wales"/>
    <s v="2445"/>
    <x v="0"/>
    <s v="Australia"/>
    <s v="1965-04-13"/>
    <n v="59"/>
    <x v="0"/>
    <n v="1299000"/>
    <n v="4"/>
    <s v="2018-07-22"/>
    <s v="No"/>
    <x v="2"/>
    <x v="9"/>
    <n v="22"/>
    <n v="6"/>
    <x v="0"/>
    <s v="Online"/>
    <x v="0"/>
    <n v="0"/>
    <s v="2010-01-01"/>
    <n v="732"/>
    <x v="735"/>
    <s v="Proseware"/>
    <s v="Green"/>
    <n v="73.58"/>
    <n v="160"/>
    <n v="960"/>
    <n v="441.48"/>
    <n v="518.52"/>
    <n v="306"/>
    <x v="3"/>
    <n v="3"/>
    <x v="1"/>
    <s v="2018-07-22"/>
    <s v="AUD"/>
    <n v="1.3553999999999999"/>
    <x v="0"/>
    <n v="7"/>
  </r>
  <r>
    <x v="301"/>
    <s v="Female"/>
    <s v="Leah Brock"/>
    <s v="Lake Cathie"/>
    <s v="NSW"/>
    <s v="New South Wales"/>
    <s v="2445"/>
    <x v="0"/>
    <s v="Australia"/>
    <s v="1965-04-13"/>
    <n v="59"/>
    <x v="0"/>
    <n v="1299000"/>
    <n v="5"/>
    <s v="2018-07-22"/>
    <s v="No"/>
    <x v="2"/>
    <x v="9"/>
    <n v="22"/>
    <n v="2"/>
    <x v="0"/>
    <s v="Online"/>
    <x v="0"/>
    <n v="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18-07-22"/>
    <s v="AUD"/>
    <n v="1.3553999999999999"/>
    <x v="0"/>
    <n v="7"/>
  </r>
  <r>
    <x v="301"/>
    <s v="Female"/>
    <s v="Leah Brock"/>
    <s v="Lake Cathie"/>
    <s v="NSW"/>
    <s v="New South Wales"/>
    <s v="2445"/>
    <x v="0"/>
    <s v="Australia"/>
    <s v="1965-04-13"/>
    <n v="59"/>
    <x v="0"/>
    <n v="1299000"/>
    <n v="6"/>
    <s v="2018-07-22"/>
    <s v="No"/>
    <x v="2"/>
    <x v="9"/>
    <n v="22"/>
    <n v="1"/>
    <x v="0"/>
    <s v="Online"/>
    <x v="0"/>
    <n v="0"/>
    <s v="2010-01-01"/>
    <n v="1102"/>
    <x v="736"/>
    <s v="Contoso"/>
    <s v="Blue"/>
    <n v="157.72999999999999"/>
    <n v="343"/>
    <n v="343"/>
    <n v="157.72999999999999"/>
    <n v="185.27"/>
    <n v="402"/>
    <x v="6"/>
    <n v="4"/>
    <x v="3"/>
    <s v="2018-07-22"/>
    <s v="AUD"/>
    <n v="1.3553999999999999"/>
    <x v="0"/>
    <n v="7"/>
  </r>
  <r>
    <x v="301"/>
    <s v="Female"/>
    <s v="Leah Brock"/>
    <s v="Lake Cathie"/>
    <s v="NSW"/>
    <s v="New South Wales"/>
    <s v="2445"/>
    <x v="0"/>
    <s v="Australia"/>
    <s v="1965-04-13"/>
    <n v="59"/>
    <x v="0"/>
    <n v="1299000"/>
    <n v="7"/>
    <s v="2018-07-22"/>
    <s v="No"/>
    <x v="2"/>
    <x v="9"/>
    <n v="22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18-07-22"/>
    <s v="AUD"/>
    <n v="1.3553999999999999"/>
    <x v="0"/>
    <n v="7"/>
  </r>
  <r>
    <x v="302"/>
    <s v="Male"/>
    <s v="Zac Kavanagh"/>
    <s v="Bangor"/>
    <s v="NSW"/>
    <s v="New South Wales"/>
    <s v="2234"/>
    <x v="0"/>
    <s v="Australia"/>
    <s v="1994-06-21"/>
    <n v="30"/>
    <x v="2"/>
    <n v="1090014"/>
    <n v="1"/>
    <s v="2017-12-25"/>
    <s v="No"/>
    <x v="3"/>
    <x v="2"/>
    <n v="25"/>
    <n v="2"/>
    <x v="3"/>
    <s v="Australia"/>
    <x v="3"/>
    <n v="595"/>
    <s v="2008-01-01"/>
    <n v="1620"/>
    <x v="103"/>
    <s v="Contoso"/>
    <s v="Gold"/>
    <n v="28.05"/>
    <n v="60.99"/>
    <n v="121.98"/>
    <n v="56.1"/>
    <n v="65.88"/>
    <n v="602"/>
    <x v="9"/>
    <n v="6"/>
    <x v="5"/>
    <s v="2017-12-25"/>
    <s v="AUD"/>
    <n v="1.2957000000000001"/>
    <x v="0"/>
    <n v="4"/>
  </r>
  <r>
    <x v="302"/>
    <s v="Male"/>
    <s v="Zac Kavanagh"/>
    <s v="Bangor"/>
    <s v="NSW"/>
    <s v="New South Wales"/>
    <s v="2234"/>
    <x v="0"/>
    <s v="Australia"/>
    <s v="1994-06-21"/>
    <n v="30"/>
    <x v="2"/>
    <n v="1090014"/>
    <n v="2"/>
    <s v="2017-12-25"/>
    <s v="No"/>
    <x v="3"/>
    <x v="2"/>
    <n v="25"/>
    <n v="1"/>
    <x v="3"/>
    <s v="Australia"/>
    <x v="3"/>
    <n v="595"/>
    <s v="2008-01-01"/>
    <n v="429"/>
    <x v="87"/>
    <s v="Adventure Works"/>
    <s v="Brown"/>
    <n v="275.87"/>
    <n v="599.9"/>
    <n v="599.9"/>
    <n v="275.87"/>
    <n v="324.02999999999997"/>
    <n v="303"/>
    <x v="1"/>
    <n v="3"/>
    <x v="1"/>
    <s v="2017-12-25"/>
    <s v="AUD"/>
    <n v="1.2957000000000001"/>
    <x v="0"/>
    <n v="4"/>
  </r>
  <r>
    <x v="302"/>
    <s v="Male"/>
    <s v="Zac Kavanagh"/>
    <s v="Bangor"/>
    <s v="NSW"/>
    <s v="New South Wales"/>
    <s v="2234"/>
    <x v="0"/>
    <s v="Australia"/>
    <s v="1994-06-21"/>
    <n v="30"/>
    <x v="2"/>
    <n v="1090014"/>
    <n v="3"/>
    <s v="2017-12-25"/>
    <s v="No"/>
    <x v="3"/>
    <x v="2"/>
    <n v="25"/>
    <n v="2"/>
    <x v="3"/>
    <s v="Australia"/>
    <x v="3"/>
    <n v="595"/>
    <s v="2008-01-01"/>
    <n v="1633"/>
    <x v="173"/>
    <s v="Contoso"/>
    <s v="Silver"/>
    <n v="6.39"/>
    <n v="13.89"/>
    <n v="27.78"/>
    <n v="12.78"/>
    <n v="15.000000000000002"/>
    <n v="602"/>
    <x v="9"/>
    <n v="6"/>
    <x v="5"/>
    <s v="2017-12-25"/>
    <s v="AUD"/>
    <n v="1.2957000000000001"/>
    <x v="0"/>
    <n v="4"/>
  </r>
  <r>
    <x v="302"/>
    <s v="Male"/>
    <s v="Zac Kavanagh"/>
    <s v="Bangor"/>
    <s v="NSW"/>
    <s v="New South Wales"/>
    <s v="2234"/>
    <x v="0"/>
    <s v="Australia"/>
    <s v="1994-06-21"/>
    <n v="30"/>
    <x v="2"/>
    <n v="1666025"/>
    <n v="1"/>
    <s v="2019-07-24"/>
    <s v="No"/>
    <x v="0"/>
    <x v="9"/>
    <n v="24"/>
    <n v="1"/>
    <x v="4"/>
    <s v="Australia"/>
    <x v="4"/>
    <n v="2000"/>
    <s v="2010-01-01"/>
    <n v="74"/>
    <x v="673"/>
    <s v="Northwind Traders"/>
    <s v="Black"/>
    <n v="17.45"/>
    <n v="37.950000000000003"/>
    <n v="37.950000000000003"/>
    <n v="17.45"/>
    <n v="20.500000000000004"/>
    <n v="106"/>
    <x v="2"/>
    <n v="1"/>
    <x v="0"/>
    <s v="2019-07-24"/>
    <s v="AUD"/>
    <n v="1.4327000000000001"/>
    <x v="1"/>
    <n v="4"/>
  </r>
  <r>
    <x v="303"/>
    <s v="Female"/>
    <s v="Audrey Zimin"/>
    <s v="Sandringham"/>
    <s v="VIC"/>
    <s v="Victoria"/>
    <s v="3191"/>
    <x v="0"/>
    <s v="Australia"/>
    <s v="1987-12-07"/>
    <n v="36"/>
    <x v="1"/>
    <n v="1838002"/>
    <n v="1"/>
    <s v="2020-01-12"/>
    <s v="No"/>
    <x v="1"/>
    <x v="1"/>
    <n v="12"/>
    <n v="1"/>
    <x v="2"/>
    <s v="Australia"/>
    <x v="2"/>
    <n v="2000"/>
    <s v="2015-12-09"/>
    <n v="168"/>
    <x v="737"/>
    <s v="Southridge Video"/>
    <s v="Black"/>
    <n v="59.32"/>
    <n v="129"/>
    <n v="129"/>
    <n v="59.32"/>
    <n v="69.680000000000007"/>
    <n v="202"/>
    <x v="7"/>
    <n v="2"/>
    <x v="4"/>
    <s v="2020-01-12"/>
    <s v="AUD"/>
    <n v="1.4544999999999999"/>
    <x v="1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1838002"/>
    <n v="2"/>
    <s v="2020-01-12"/>
    <s v="No"/>
    <x v="1"/>
    <x v="1"/>
    <n v="12"/>
    <n v="1"/>
    <x v="2"/>
    <s v="Australia"/>
    <x v="2"/>
    <n v="2000"/>
    <s v="2015-12-09"/>
    <n v="2111"/>
    <x v="738"/>
    <s v="Contoso"/>
    <s v="Red"/>
    <n v="403.53"/>
    <n v="877.5"/>
    <n v="877.5"/>
    <n v="403.53"/>
    <n v="473.97"/>
    <n v="804"/>
    <x v="28"/>
    <n v="8"/>
    <x v="7"/>
    <s v="2020-01-12"/>
    <s v="AUD"/>
    <n v="1.4544999999999999"/>
    <x v="1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1838002"/>
    <n v="3"/>
    <s v="2020-01-12"/>
    <s v="No"/>
    <x v="1"/>
    <x v="1"/>
    <n v="12"/>
    <n v="2"/>
    <x v="2"/>
    <s v="Australia"/>
    <x v="2"/>
    <n v="2000"/>
    <s v="2015-12-09"/>
    <n v="154"/>
    <x v="389"/>
    <s v="Adventure Works"/>
    <s v="Black"/>
    <n v="216.12"/>
    <n v="469.97"/>
    <n v="939.94"/>
    <n v="432.24"/>
    <n v="507.70000000000005"/>
    <n v="201"/>
    <x v="12"/>
    <n v="2"/>
    <x v="4"/>
    <s v="2020-01-12"/>
    <s v="AUD"/>
    <n v="1.4544999999999999"/>
    <x v="1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967004"/>
    <n v="1"/>
    <s v="2017-08-24"/>
    <s v="No"/>
    <x v="3"/>
    <x v="5"/>
    <n v="24"/>
    <n v="2"/>
    <x v="2"/>
    <s v="Australia"/>
    <x v="2"/>
    <n v="2000"/>
    <s v="2015-12-09"/>
    <n v="1137"/>
    <x v="739"/>
    <s v="Fabrikam"/>
    <s v="Orange"/>
    <n v="144.52000000000001"/>
    <n v="436.2"/>
    <n v="872.4"/>
    <n v="289.04000000000002"/>
    <n v="583.3599999999999"/>
    <n v="402"/>
    <x v="6"/>
    <n v="4"/>
    <x v="3"/>
    <s v="2017-08-24"/>
    <s v="AUD"/>
    <n v="1.2664"/>
    <x v="0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967004"/>
    <n v="2"/>
    <s v="2017-08-24"/>
    <s v="No"/>
    <x v="3"/>
    <x v="5"/>
    <n v="24"/>
    <n v="1"/>
    <x v="2"/>
    <s v="Australia"/>
    <x v="2"/>
    <n v="2000"/>
    <s v="2015-12-09"/>
    <n v="1887"/>
    <x v="740"/>
    <s v="Contoso"/>
    <s v="Red"/>
    <n v="878.66"/>
    <n v="2652"/>
    <n v="2652"/>
    <n v="878.66"/>
    <n v="1773.3400000000001"/>
    <n v="801"/>
    <x v="31"/>
    <n v="8"/>
    <x v="7"/>
    <s v="2017-08-24"/>
    <s v="AUD"/>
    <n v="1.2664"/>
    <x v="0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967004"/>
    <n v="3"/>
    <s v="2017-08-24"/>
    <s v="No"/>
    <x v="3"/>
    <x v="5"/>
    <n v="24"/>
    <n v="5"/>
    <x v="2"/>
    <s v="Australia"/>
    <x v="2"/>
    <n v="2000"/>
    <s v="2015-12-09"/>
    <n v="2111"/>
    <x v="738"/>
    <s v="Contoso"/>
    <s v="Red"/>
    <n v="403.53"/>
    <n v="877.5"/>
    <n v="4387.5"/>
    <n v="2017.6499999999999"/>
    <n v="2369.8500000000004"/>
    <n v="804"/>
    <x v="28"/>
    <n v="8"/>
    <x v="7"/>
    <s v="2017-08-24"/>
    <s v="AUD"/>
    <n v="1.2664"/>
    <x v="0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2068012"/>
    <n v="1"/>
    <s v="2020-08-29"/>
    <s v="Yes"/>
    <x v="1"/>
    <x v="5"/>
    <n v="29"/>
    <n v="1"/>
    <x v="2"/>
    <s v="Australia"/>
    <x v="2"/>
    <n v="2000"/>
    <s v="2015-12-09"/>
    <n v="135"/>
    <x v="741"/>
    <s v="Adventure Works"/>
    <s v="White"/>
    <n v="160.93"/>
    <n v="349.95"/>
    <n v="349.95"/>
    <n v="160.93"/>
    <n v="189.01999999999998"/>
    <n v="201"/>
    <x v="12"/>
    <n v="2"/>
    <x v="4"/>
    <s v="2020-08-29"/>
    <s v="AUD"/>
    <n v="1.361"/>
    <x v="1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2068012"/>
    <n v="2"/>
    <s v="2020-08-29"/>
    <s v="Yes"/>
    <x v="1"/>
    <x v="5"/>
    <n v="29"/>
    <n v="2"/>
    <x v="2"/>
    <s v="Australia"/>
    <x v="2"/>
    <n v="2000"/>
    <s v="2015-12-09"/>
    <n v="947"/>
    <x v="742"/>
    <s v="A. Datum"/>
    <s v="Black"/>
    <n v="75.88"/>
    <n v="165"/>
    <n v="330"/>
    <n v="151.76"/>
    <n v="178.24"/>
    <n v="401"/>
    <x v="27"/>
    <n v="4"/>
    <x v="3"/>
    <s v="2020-08-29"/>
    <s v="AUD"/>
    <n v="1.361"/>
    <x v="1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2068012"/>
    <n v="3"/>
    <s v="2020-08-29"/>
    <s v="Yes"/>
    <x v="1"/>
    <x v="5"/>
    <n v="29"/>
    <n v="1"/>
    <x v="2"/>
    <s v="Australia"/>
    <x v="2"/>
    <n v="2000"/>
    <s v="2015-12-09"/>
    <n v="1250"/>
    <x v="743"/>
    <s v="Contoso"/>
    <s v="Silver"/>
    <n v="30.58"/>
    <n v="59.99"/>
    <n v="59.99"/>
    <n v="30.58"/>
    <n v="29.410000000000004"/>
    <n v="406"/>
    <x v="8"/>
    <n v="4"/>
    <x v="3"/>
    <s v="2020-08-29"/>
    <s v="AUD"/>
    <n v="1.361"/>
    <x v="1"/>
    <n v="10"/>
  </r>
  <r>
    <x v="303"/>
    <s v="Female"/>
    <s v="Audrey Zimin"/>
    <s v="Sandringham"/>
    <s v="VIC"/>
    <s v="Victoria"/>
    <s v="3191"/>
    <x v="0"/>
    <s v="Australia"/>
    <s v="1987-12-07"/>
    <n v="36"/>
    <x v="1"/>
    <n v="2068012"/>
    <n v="4"/>
    <s v="2020-08-29"/>
    <s v="Yes"/>
    <x v="1"/>
    <x v="5"/>
    <n v="29"/>
    <n v="2"/>
    <x v="2"/>
    <s v="Australia"/>
    <x v="2"/>
    <n v="2000"/>
    <s v="2015-12-09"/>
    <n v="1676"/>
    <x v="728"/>
    <s v="Tailspin Toys"/>
    <s v="Red"/>
    <n v="4.13"/>
    <n v="8.99"/>
    <n v="17.98"/>
    <n v="8.26"/>
    <n v="9.7200000000000006"/>
    <n v="701"/>
    <x v="4"/>
    <n v="7"/>
    <x v="2"/>
    <s v="2020-08-29"/>
    <s v="AUD"/>
    <n v="1.361"/>
    <x v="1"/>
    <n v="10"/>
  </r>
  <r>
    <x v="304"/>
    <s v="Male"/>
    <s v="Hamish Garrick"/>
    <s v="Nicholson"/>
    <s v="VIC"/>
    <s v="Victoria"/>
    <s v="3882"/>
    <x v="0"/>
    <s v="Australia"/>
    <s v="1983-01-17"/>
    <n v="41"/>
    <x v="1"/>
    <n v="1834039"/>
    <n v="1"/>
    <s v="2020-01-08"/>
    <s v="No"/>
    <x v="1"/>
    <x v="1"/>
    <n v="8"/>
    <n v="1"/>
    <x v="2"/>
    <s v="Australia"/>
    <x v="2"/>
    <n v="2000"/>
    <s v="2015-12-09"/>
    <n v="1410"/>
    <x v="446"/>
    <s v="The Phone Company"/>
    <s v="Black"/>
    <n v="105.77"/>
    <n v="230"/>
    <n v="230"/>
    <n v="105.77"/>
    <n v="124.23"/>
    <n v="503"/>
    <x v="16"/>
    <n v="5"/>
    <x v="6"/>
    <s v="2020-01-08"/>
    <s v="AUD"/>
    <n v="1.4570000000000001"/>
    <x v="0"/>
    <n v="3"/>
  </r>
  <r>
    <x v="304"/>
    <s v="Male"/>
    <s v="Hamish Garrick"/>
    <s v="Nicholson"/>
    <s v="VIC"/>
    <s v="Victoria"/>
    <s v="3882"/>
    <x v="0"/>
    <s v="Australia"/>
    <s v="1983-01-17"/>
    <n v="41"/>
    <x v="1"/>
    <n v="1834039"/>
    <n v="2"/>
    <s v="2020-01-08"/>
    <s v="No"/>
    <x v="1"/>
    <x v="1"/>
    <n v="8"/>
    <n v="1"/>
    <x v="2"/>
    <s v="Australia"/>
    <x v="2"/>
    <n v="2000"/>
    <s v="2015-12-09"/>
    <n v="1447"/>
    <x v="744"/>
    <s v="The Phone Company"/>
    <s v="Gold"/>
    <n v="137.5"/>
    <n v="299"/>
    <n v="299"/>
    <n v="137.5"/>
    <n v="161.5"/>
    <n v="503"/>
    <x v="16"/>
    <n v="5"/>
    <x v="6"/>
    <s v="2020-01-08"/>
    <s v="AUD"/>
    <n v="1.4570000000000001"/>
    <x v="0"/>
    <n v="3"/>
  </r>
  <r>
    <x v="304"/>
    <s v="Male"/>
    <s v="Hamish Garrick"/>
    <s v="Nicholson"/>
    <s v="VIC"/>
    <s v="Victoria"/>
    <s v="3882"/>
    <x v="0"/>
    <s v="Australia"/>
    <s v="1983-01-17"/>
    <n v="41"/>
    <x v="1"/>
    <n v="1834039"/>
    <n v="3"/>
    <s v="2020-01-08"/>
    <s v="No"/>
    <x v="1"/>
    <x v="1"/>
    <n v="8"/>
    <n v="2"/>
    <x v="2"/>
    <s v="Australia"/>
    <x v="2"/>
    <n v="2000"/>
    <s v="2015-12-09"/>
    <n v="1673"/>
    <x v="635"/>
    <s v="Tailspin Toys"/>
    <s v="Red"/>
    <n v="2.8"/>
    <n v="5.5"/>
    <n v="11"/>
    <n v="5.6"/>
    <n v="5.4"/>
    <n v="701"/>
    <x v="4"/>
    <n v="7"/>
    <x v="2"/>
    <s v="2020-01-08"/>
    <s v="AUD"/>
    <n v="1.4570000000000001"/>
    <x v="0"/>
    <n v="3"/>
  </r>
  <r>
    <x v="305"/>
    <s v="Female"/>
    <s v="Stephanie Sheldon"/>
    <s v="Darlimurla"/>
    <s v="VIC"/>
    <s v="Victoria"/>
    <s v="3871"/>
    <x v="0"/>
    <s v="Australia"/>
    <s v="1950-06-23"/>
    <n v="74"/>
    <x v="0"/>
    <n v="1438008"/>
    <n v="1"/>
    <s v="2018-12-08"/>
    <s v="No"/>
    <x v="2"/>
    <x v="2"/>
    <n v="8"/>
    <n v="8"/>
    <x v="2"/>
    <s v="Australia"/>
    <x v="2"/>
    <n v="2000"/>
    <s v="2015-12-09"/>
    <n v="1375"/>
    <x v="745"/>
    <s v="Contoso"/>
    <s v="White"/>
    <n v="13.92"/>
    <n v="42"/>
    <n v="336"/>
    <n v="111.36"/>
    <n v="224.64"/>
    <n v="501"/>
    <x v="11"/>
    <n v="5"/>
    <x v="6"/>
    <s v="2018-12-08"/>
    <s v="AUD"/>
    <n v="1.3865000000000001"/>
    <x v="0"/>
    <n v="1"/>
  </r>
  <r>
    <x v="306"/>
    <s v="Male"/>
    <s v="Joel Luxton"/>
    <s v="Palmyra Dc"/>
    <s v="WA"/>
    <s v="Western Australia"/>
    <s v="6157"/>
    <x v="0"/>
    <s v="Australia"/>
    <s v="1952-09-12"/>
    <n v="72"/>
    <x v="0"/>
    <n v="937005"/>
    <n v="1"/>
    <s v="2017-07-25"/>
    <s v="No"/>
    <x v="3"/>
    <x v="9"/>
    <n v="25"/>
    <n v="2"/>
    <x v="1"/>
    <s v="Australia"/>
    <x v="1"/>
    <n v="2000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7-07-25"/>
    <s v="AUD"/>
    <n v="1.2565"/>
    <x v="1"/>
    <n v="3"/>
  </r>
  <r>
    <x v="306"/>
    <s v="Male"/>
    <s v="Joel Luxton"/>
    <s v="Palmyra Dc"/>
    <s v="WA"/>
    <s v="Western Australia"/>
    <s v="6157"/>
    <x v="0"/>
    <s v="Australia"/>
    <s v="1952-09-12"/>
    <n v="72"/>
    <x v="0"/>
    <n v="716004"/>
    <n v="1"/>
    <s v="2016-12-16"/>
    <s v="No"/>
    <x v="5"/>
    <x v="2"/>
    <n v="16"/>
    <n v="4"/>
    <x v="1"/>
    <s v="Australia"/>
    <x v="1"/>
    <n v="2000"/>
    <s v="2010-01-01"/>
    <n v="1546"/>
    <x v="747"/>
    <s v="The Phone Company"/>
    <s v="Silver"/>
    <n v="100.06"/>
    <n v="302"/>
    <n v="1208"/>
    <n v="400.24"/>
    <n v="807.76"/>
    <n v="504"/>
    <x v="21"/>
    <n v="5"/>
    <x v="6"/>
    <s v="2016-12-16"/>
    <s v="AUD"/>
    <n v="1.3640000000000001"/>
    <x v="0"/>
    <n v="3"/>
  </r>
  <r>
    <x v="306"/>
    <s v="Male"/>
    <s v="Joel Luxton"/>
    <s v="Palmyra Dc"/>
    <s v="WA"/>
    <s v="Western Australia"/>
    <s v="6157"/>
    <x v="0"/>
    <s v="Australia"/>
    <s v="1952-09-12"/>
    <n v="72"/>
    <x v="0"/>
    <n v="716004"/>
    <n v="2"/>
    <s v="2016-12-16"/>
    <s v="No"/>
    <x v="5"/>
    <x v="2"/>
    <n v="16"/>
    <n v="5"/>
    <x v="1"/>
    <s v="Australia"/>
    <x v="1"/>
    <n v="2000"/>
    <s v="2010-01-01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16-12-16"/>
    <s v="AUD"/>
    <n v="1.3640000000000001"/>
    <x v="0"/>
    <n v="3"/>
  </r>
  <r>
    <x v="307"/>
    <s v="Female"/>
    <s v="Caitlyn Waterhouse"/>
    <s v="Torryburn"/>
    <s v="NSW"/>
    <s v="New South Wales"/>
    <s v="2358"/>
    <x v="0"/>
    <s v="Australia"/>
    <s v="1984-11-09"/>
    <n v="39"/>
    <x v="1"/>
    <n v="1946015"/>
    <n v="1"/>
    <s v="2020-04-29"/>
    <s v="Yes"/>
    <x v="1"/>
    <x v="11"/>
    <n v="29"/>
    <n v="4"/>
    <x v="1"/>
    <s v="Australia"/>
    <x v="1"/>
    <n v="2000"/>
    <s v="2010-01-01"/>
    <n v="432"/>
    <x v="230"/>
    <s v="Adventure Works"/>
    <s v="Brown"/>
    <n v="254.86"/>
    <n v="499.9"/>
    <n v="1999.6"/>
    <n v="1019.44"/>
    <n v="980.15999999999985"/>
    <n v="303"/>
    <x v="1"/>
    <n v="3"/>
    <x v="1"/>
    <s v="2020-04-29"/>
    <s v="AUD"/>
    <n v="1.5362"/>
    <x v="0"/>
    <n v="6"/>
  </r>
  <r>
    <x v="307"/>
    <s v="Female"/>
    <s v="Caitlyn Waterhouse"/>
    <s v="Torryburn"/>
    <s v="NSW"/>
    <s v="New South Wales"/>
    <s v="2358"/>
    <x v="0"/>
    <s v="Australia"/>
    <s v="1984-11-09"/>
    <n v="39"/>
    <x v="1"/>
    <n v="1946015"/>
    <n v="2"/>
    <s v="2020-04-29"/>
    <s v="Yes"/>
    <x v="1"/>
    <x v="11"/>
    <n v="29"/>
    <n v="8"/>
    <x v="1"/>
    <s v="Australia"/>
    <x v="1"/>
    <n v="2000"/>
    <s v="2010-01-01"/>
    <n v="1487"/>
    <x v="143"/>
    <s v="The Phone Company"/>
    <s v="Grey"/>
    <n v="122.78"/>
    <n v="267"/>
    <n v="2136"/>
    <n v="982.24"/>
    <n v="1153.76"/>
    <n v="504"/>
    <x v="21"/>
    <n v="5"/>
    <x v="6"/>
    <s v="2020-04-29"/>
    <s v="AUD"/>
    <n v="1.5362"/>
    <x v="0"/>
    <n v="6"/>
  </r>
  <r>
    <x v="307"/>
    <s v="Female"/>
    <s v="Caitlyn Waterhouse"/>
    <s v="Torryburn"/>
    <s v="NSW"/>
    <s v="New South Wales"/>
    <s v="2358"/>
    <x v="0"/>
    <s v="Australia"/>
    <s v="1984-11-09"/>
    <n v="39"/>
    <x v="1"/>
    <n v="1946015"/>
    <n v="3"/>
    <s v="2020-04-29"/>
    <s v="Yes"/>
    <x v="1"/>
    <x v="11"/>
    <n v="29"/>
    <n v="2"/>
    <x v="1"/>
    <s v="Australia"/>
    <x v="1"/>
    <n v="2000"/>
    <s v="2010-01-01"/>
    <n v="763"/>
    <x v="748"/>
    <s v="Contoso"/>
    <s v="Black"/>
    <n v="10.99"/>
    <n v="23.9"/>
    <n v="47.8"/>
    <n v="21.98"/>
    <n v="25.819999999999997"/>
    <n v="308"/>
    <x v="20"/>
    <n v="3"/>
    <x v="1"/>
    <s v="2020-04-29"/>
    <s v="AUD"/>
    <n v="1.5362"/>
    <x v="0"/>
    <n v="6"/>
  </r>
  <r>
    <x v="307"/>
    <s v="Female"/>
    <s v="Caitlyn Waterhouse"/>
    <s v="Torryburn"/>
    <s v="NSW"/>
    <s v="New South Wales"/>
    <s v="2358"/>
    <x v="0"/>
    <s v="Australia"/>
    <s v="1984-11-09"/>
    <n v="39"/>
    <x v="1"/>
    <n v="1946015"/>
    <n v="4"/>
    <s v="2020-04-29"/>
    <s v="Yes"/>
    <x v="1"/>
    <x v="11"/>
    <n v="29"/>
    <n v="5"/>
    <x v="1"/>
    <s v="Australia"/>
    <x v="1"/>
    <n v="2000"/>
    <s v="2010-01-01"/>
    <n v="119"/>
    <x v="749"/>
    <s v="Adventure Works"/>
    <s v="Silver"/>
    <n v="61.17"/>
    <n v="119.99"/>
    <n v="599.94999999999993"/>
    <n v="305.85000000000002"/>
    <n v="294.09999999999991"/>
    <n v="201"/>
    <x v="12"/>
    <n v="2"/>
    <x v="4"/>
    <s v="2020-04-29"/>
    <s v="AUD"/>
    <n v="1.5362"/>
    <x v="0"/>
    <n v="6"/>
  </r>
  <r>
    <x v="307"/>
    <s v="Female"/>
    <s v="Caitlyn Waterhouse"/>
    <s v="Torryburn"/>
    <s v="NSW"/>
    <s v="New South Wales"/>
    <s v="2358"/>
    <x v="0"/>
    <s v="Australia"/>
    <s v="1984-11-09"/>
    <n v="39"/>
    <x v="1"/>
    <n v="1946015"/>
    <n v="5"/>
    <s v="2020-04-29"/>
    <s v="Yes"/>
    <x v="1"/>
    <x v="11"/>
    <n v="29"/>
    <n v="4"/>
    <x v="1"/>
    <s v="Australia"/>
    <x v="1"/>
    <n v="2000"/>
    <s v="2010-01-01"/>
    <n v="639"/>
    <x v="750"/>
    <s v="Wide World Importers"/>
    <s v="Silver"/>
    <n v="152.08000000000001"/>
    <n v="459"/>
    <n v="1836"/>
    <n v="608.32000000000005"/>
    <n v="1227.6799999999998"/>
    <n v="305"/>
    <x v="14"/>
    <n v="3"/>
    <x v="1"/>
    <s v="2020-04-29"/>
    <s v="AUD"/>
    <n v="1.5362"/>
    <x v="0"/>
    <n v="6"/>
  </r>
  <r>
    <x v="307"/>
    <s v="Female"/>
    <s v="Caitlyn Waterhouse"/>
    <s v="Torryburn"/>
    <s v="NSW"/>
    <s v="New South Wales"/>
    <s v="2358"/>
    <x v="0"/>
    <s v="Australia"/>
    <s v="1984-11-09"/>
    <n v="39"/>
    <x v="1"/>
    <n v="1946015"/>
    <n v="6"/>
    <s v="2020-04-29"/>
    <s v="Yes"/>
    <x v="1"/>
    <x v="11"/>
    <n v="29"/>
    <n v="1"/>
    <x v="1"/>
    <s v="Australia"/>
    <x v="1"/>
    <n v="2000"/>
    <s v="2010-01-01"/>
    <n v="523"/>
    <x v="751"/>
    <s v="Wide World Importers"/>
    <s v="Black"/>
    <n v="70.87"/>
    <n v="139"/>
    <n v="139"/>
    <n v="70.87"/>
    <n v="68.13"/>
    <n v="304"/>
    <x v="22"/>
    <n v="3"/>
    <x v="1"/>
    <s v="2020-04-29"/>
    <s v="AUD"/>
    <n v="1.5362"/>
    <x v="0"/>
    <n v="6"/>
  </r>
  <r>
    <x v="308"/>
    <s v="Female"/>
    <s v="Natalie Henley"/>
    <s v="Neurea"/>
    <s v="NSW"/>
    <s v="New South Wales"/>
    <s v="2820"/>
    <x v="0"/>
    <s v="Australia"/>
    <s v="1985-10-22"/>
    <n v="38"/>
    <x v="1"/>
    <n v="1849017"/>
    <n v="1"/>
    <s v="2020-01-23"/>
    <s v="No"/>
    <x v="1"/>
    <x v="1"/>
    <n v="23"/>
    <n v="3"/>
    <x v="4"/>
    <s v="Australia"/>
    <x v="4"/>
    <n v="2000"/>
    <s v="2010-01-01"/>
    <n v="1420"/>
    <x v="752"/>
    <s v="The Phone Company"/>
    <s v="Black"/>
    <n v="91.51"/>
    <n v="199"/>
    <n v="597"/>
    <n v="274.53000000000003"/>
    <n v="322.46999999999997"/>
    <n v="503"/>
    <x v="16"/>
    <n v="5"/>
    <x v="6"/>
    <s v="2020-01-23"/>
    <s v="AUD"/>
    <n v="1.456"/>
    <x v="0"/>
    <n v="4"/>
  </r>
  <r>
    <x v="308"/>
    <s v="Female"/>
    <s v="Natalie Henley"/>
    <s v="Neurea"/>
    <s v="NSW"/>
    <s v="New South Wales"/>
    <s v="2820"/>
    <x v="0"/>
    <s v="Australia"/>
    <s v="1985-10-22"/>
    <n v="38"/>
    <x v="1"/>
    <n v="1849017"/>
    <n v="2"/>
    <s v="2020-01-23"/>
    <s v="No"/>
    <x v="1"/>
    <x v="1"/>
    <n v="23"/>
    <n v="3"/>
    <x v="4"/>
    <s v="Australia"/>
    <x v="4"/>
    <n v="2000"/>
    <s v="2010-01-01"/>
    <n v="1476"/>
    <x v="753"/>
    <s v="The Phone Company"/>
    <s v="Black"/>
    <n v="132.44"/>
    <n v="288"/>
    <n v="864"/>
    <n v="397.32"/>
    <n v="466.68"/>
    <n v="504"/>
    <x v="21"/>
    <n v="5"/>
    <x v="6"/>
    <s v="2020-01-23"/>
    <s v="AUD"/>
    <n v="1.456"/>
    <x v="0"/>
    <n v="4"/>
  </r>
  <r>
    <x v="308"/>
    <s v="Female"/>
    <s v="Natalie Henley"/>
    <s v="Neurea"/>
    <s v="NSW"/>
    <s v="New South Wales"/>
    <s v="2820"/>
    <x v="0"/>
    <s v="Australia"/>
    <s v="1985-10-22"/>
    <n v="38"/>
    <x v="1"/>
    <n v="1849017"/>
    <n v="3"/>
    <s v="2020-01-23"/>
    <s v="No"/>
    <x v="1"/>
    <x v="1"/>
    <n v="23"/>
    <n v="2"/>
    <x v="4"/>
    <s v="Australia"/>
    <x v="4"/>
    <n v="200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20-01-23"/>
    <s v="AUD"/>
    <n v="1.456"/>
    <x v="0"/>
    <n v="4"/>
  </r>
  <r>
    <x v="308"/>
    <s v="Female"/>
    <s v="Natalie Henley"/>
    <s v="Neurea"/>
    <s v="NSW"/>
    <s v="New South Wales"/>
    <s v="2820"/>
    <x v="0"/>
    <s v="Australia"/>
    <s v="1985-10-22"/>
    <n v="38"/>
    <x v="1"/>
    <n v="1849017"/>
    <n v="4"/>
    <s v="2020-01-23"/>
    <s v="No"/>
    <x v="1"/>
    <x v="1"/>
    <n v="23"/>
    <n v="2"/>
    <x v="4"/>
    <s v="Australia"/>
    <x v="4"/>
    <n v="2000"/>
    <s v="2010-01-01"/>
    <n v="184"/>
    <x v="754"/>
    <s v="Southridge Video"/>
    <s v="Silver"/>
    <n v="45.53"/>
    <n v="99"/>
    <n v="198"/>
    <n v="91.06"/>
    <n v="106.94"/>
    <n v="202"/>
    <x v="7"/>
    <n v="2"/>
    <x v="4"/>
    <s v="2020-01-23"/>
    <s v="AUD"/>
    <n v="1.456"/>
    <x v="0"/>
    <n v="4"/>
  </r>
  <r>
    <x v="309"/>
    <s v="Male"/>
    <s v="Archer Hanton"/>
    <s v="East Bowes"/>
    <s v="WA"/>
    <s v="Western Australia"/>
    <s v="6535"/>
    <x v="0"/>
    <s v="Australia"/>
    <s v="1985-12-16"/>
    <n v="38"/>
    <x v="1"/>
    <n v="1491000"/>
    <n v="1"/>
    <s v="2019-01-30"/>
    <s v="No"/>
    <x v="0"/>
    <x v="1"/>
    <n v="30"/>
    <n v="2"/>
    <x v="1"/>
    <s v="Australia"/>
    <x v="1"/>
    <n v="2000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19-01-30"/>
    <s v="AUD"/>
    <n v="1.3898999999999999"/>
    <x v="0"/>
    <n v="1"/>
  </r>
  <r>
    <x v="310"/>
    <s v="Female"/>
    <s v="Natalie Smeaton"/>
    <s v="Port Kembla"/>
    <s v="NSW"/>
    <s v="New South Wales"/>
    <s v="2505"/>
    <x v="0"/>
    <s v="Australia"/>
    <s v="1939-09-06"/>
    <n v="85"/>
    <x v="0"/>
    <n v="794015"/>
    <n v="1"/>
    <s v="2017-03-04"/>
    <s v="No"/>
    <x v="3"/>
    <x v="3"/>
    <n v="4"/>
    <n v="4"/>
    <x v="2"/>
    <s v="Australia"/>
    <x v="2"/>
    <n v="2000"/>
    <s v="2015-12-09"/>
    <n v="1585"/>
    <x v="357"/>
    <s v="Southridge Video"/>
    <s v="Black"/>
    <n v="7.58"/>
    <n v="22.89"/>
    <n v="91.56"/>
    <n v="30.32"/>
    <n v="61.24"/>
    <n v="602"/>
    <x v="9"/>
    <n v="6"/>
    <x v="5"/>
    <s v="2017-03-04"/>
    <s v="AUD"/>
    <n v="1.321"/>
    <x v="0"/>
    <n v="1"/>
  </r>
  <r>
    <x v="311"/>
    <s v="Male"/>
    <s v="Oscar McCabe"/>
    <s v="Winnap"/>
    <s v="VIC"/>
    <s v="Victoria"/>
    <s v="3304"/>
    <x v="0"/>
    <s v="Australia"/>
    <s v="1980-03-01"/>
    <n v="44"/>
    <x v="1"/>
    <n v="744001"/>
    <n v="1"/>
    <s v="2017-01-13"/>
    <s v="No"/>
    <x v="3"/>
    <x v="1"/>
    <n v="13"/>
    <n v="6"/>
    <x v="2"/>
    <s v="Australia"/>
    <x v="2"/>
    <n v="2000"/>
    <s v="2015-12-09"/>
    <n v="1251"/>
    <x v="755"/>
    <s v="Contoso"/>
    <s v="Black"/>
    <n v="30.58"/>
    <n v="59.99"/>
    <n v="359.94"/>
    <n v="183.48"/>
    <n v="176.46"/>
    <n v="406"/>
    <x v="8"/>
    <n v="4"/>
    <x v="3"/>
    <s v="2017-01-13"/>
    <s v="AUD"/>
    <n v="1.3343"/>
    <x v="0"/>
    <n v="2"/>
  </r>
  <r>
    <x v="311"/>
    <s v="Male"/>
    <s v="Oscar McCabe"/>
    <s v="Winnap"/>
    <s v="VIC"/>
    <s v="Victoria"/>
    <s v="3304"/>
    <x v="0"/>
    <s v="Australia"/>
    <s v="1980-03-01"/>
    <n v="44"/>
    <x v="1"/>
    <n v="1482002"/>
    <n v="1"/>
    <s v="2019-01-21"/>
    <s v="No"/>
    <x v="0"/>
    <x v="1"/>
    <n v="21"/>
    <n v="4"/>
    <x v="2"/>
    <s v="Australia"/>
    <x v="2"/>
    <n v="2000"/>
    <s v="2015-12-09"/>
    <n v="1742"/>
    <x v="376"/>
    <s v="Tailspin Toys"/>
    <s v="Pink"/>
    <n v="14.28"/>
    <n v="28"/>
    <n v="112"/>
    <n v="57.12"/>
    <n v="54.88"/>
    <n v="702"/>
    <x v="5"/>
    <n v="7"/>
    <x v="2"/>
    <s v="2019-01-21"/>
    <s v="AUD"/>
    <n v="1.3984000000000001"/>
    <x v="1"/>
    <n v="2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454013"/>
    <n v="1"/>
    <s v="2018-12-24"/>
    <s v="No"/>
    <x v="2"/>
    <x v="2"/>
    <n v="24"/>
    <n v="7"/>
    <x v="1"/>
    <s v="Australia"/>
    <x v="1"/>
    <n v="2000"/>
    <s v="2010-01-01"/>
    <n v="492"/>
    <x v="756"/>
    <s v="Adventure Works"/>
    <s v="Black"/>
    <n v="224.97"/>
    <n v="679"/>
    <n v="4753"/>
    <n v="1574.79"/>
    <n v="3178.21"/>
    <n v="304"/>
    <x v="22"/>
    <n v="3"/>
    <x v="1"/>
    <s v="2018-12-24"/>
    <s v="AUD"/>
    <n v="1.4188000000000001"/>
    <x v="0"/>
    <n v="8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454013"/>
    <n v="2"/>
    <s v="2018-12-24"/>
    <s v="No"/>
    <x v="2"/>
    <x v="2"/>
    <n v="24"/>
    <n v="6"/>
    <x v="1"/>
    <s v="Australia"/>
    <x v="1"/>
    <n v="2000"/>
    <s v="2010-01-01"/>
    <n v="727"/>
    <x v="757"/>
    <s v="Proseware"/>
    <s v="White"/>
    <n v="86.45"/>
    <n v="188"/>
    <n v="1128"/>
    <n v="518.70000000000005"/>
    <n v="609.29999999999995"/>
    <n v="306"/>
    <x v="3"/>
    <n v="3"/>
    <x v="1"/>
    <s v="2018-12-24"/>
    <s v="AUD"/>
    <n v="1.4188000000000001"/>
    <x v="0"/>
    <n v="8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653003"/>
    <n v="1"/>
    <s v="2019-07-11"/>
    <s v="No"/>
    <x v="0"/>
    <x v="9"/>
    <n v="11"/>
    <n v="3"/>
    <x v="1"/>
    <s v="Australia"/>
    <x v="1"/>
    <n v="2000"/>
    <s v="2010-01-01"/>
    <n v="1936"/>
    <x v="758"/>
    <s v="Fabrikam"/>
    <s v="Orange"/>
    <n v="152.94"/>
    <n v="299.99"/>
    <n v="899.97"/>
    <n v="458.82"/>
    <n v="441.15000000000003"/>
    <n v="802"/>
    <x v="24"/>
    <n v="8"/>
    <x v="7"/>
    <s v="2019-07-11"/>
    <s v="AUD"/>
    <n v="1.4315"/>
    <x v="1"/>
    <n v="8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653003"/>
    <n v="2"/>
    <s v="2019-07-11"/>
    <s v="No"/>
    <x v="0"/>
    <x v="9"/>
    <n v="11"/>
    <n v="1"/>
    <x v="1"/>
    <s v="Australia"/>
    <x v="1"/>
    <n v="2000"/>
    <s v="2010-01-01"/>
    <n v="1658"/>
    <x v="567"/>
    <s v="Contoso"/>
    <s v="White"/>
    <n v="56.08"/>
    <n v="109.99"/>
    <n v="109.99"/>
    <n v="56.08"/>
    <n v="53.91"/>
    <n v="602"/>
    <x v="9"/>
    <n v="6"/>
    <x v="5"/>
    <s v="2019-07-11"/>
    <s v="AUD"/>
    <n v="1.4315"/>
    <x v="1"/>
    <n v="8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653003"/>
    <n v="3"/>
    <s v="2019-07-11"/>
    <s v="No"/>
    <x v="0"/>
    <x v="9"/>
    <n v="11"/>
    <n v="7"/>
    <x v="1"/>
    <s v="Australia"/>
    <x v="1"/>
    <n v="2000"/>
    <s v="2010-01-01"/>
    <n v="1820"/>
    <x v="759"/>
    <s v="Tailspin Toys"/>
    <s v="Blue"/>
    <n v="16.309999999999999"/>
    <n v="32"/>
    <n v="224"/>
    <n v="114.16999999999999"/>
    <n v="109.83000000000001"/>
    <n v="702"/>
    <x v="5"/>
    <n v="7"/>
    <x v="2"/>
    <s v="2019-07-11"/>
    <s v="AUD"/>
    <n v="1.4315"/>
    <x v="1"/>
    <n v="8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653003"/>
    <n v="4"/>
    <s v="2019-07-11"/>
    <s v="No"/>
    <x v="0"/>
    <x v="9"/>
    <n v="11"/>
    <n v="1"/>
    <x v="1"/>
    <s v="Australia"/>
    <x v="1"/>
    <n v="2000"/>
    <s v="2010-01-01"/>
    <n v="1589"/>
    <x v="479"/>
    <s v="Southridge Video"/>
    <s v="Silver"/>
    <n v="5.09"/>
    <n v="9.99"/>
    <n v="9.99"/>
    <n v="5.09"/>
    <n v="4.9000000000000004"/>
    <n v="602"/>
    <x v="9"/>
    <n v="6"/>
    <x v="5"/>
    <s v="2019-07-11"/>
    <s v="AUD"/>
    <n v="1.4315"/>
    <x v="1"/>
    <n v="8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863027"/>
    <n v="1"/>
    <s v="2020-02-06"/>
    <s v="No"/>
    <x v="1"/>
    <x v="4"/>
    <n v="6"/>
    <n v="1"/>
    <x v="1"/>
    <s v="Australia"/>
    <x v="1"/>
    <n v="2000"/>
    <s v="2010-01-01"/>
    <n v="244"/>
    <x v="262"/>
    <s v="Contoso"/>
    <s v="Black"/>
    <n v="197.28"/>
    <n v="429"/>
    <n v="429"/>
    <n v="197.28"/>
    <n v="231.72"/>
    <n v="203"/>
    <x v="23"/>
    <n v="2"/>
    <x v="4"/>
    <s v="2020-02-06"/>
    <s v="AUD"/>
    <n v="1.4798"/>
    <x v="1"/>
    <n v="8"/>
  </r>
  <r>
    <x v="312"/>
    <s v="Female"/>
    <s v="Georgia Bonython"/>
    <s v="Karratha Industrial Estate"/>
    <s v="WA"/>
    <s v="Western Australia"/>
    <s v="6714"/>
    <x v="0"/>
    <s v="Australia"/>
    <s v="1995-06-23"/>
    <n v="29"/>
    <x v="2"/>
    <n v="1863027"/>
    <n v="2"/>
    <s v="2020-02-06"/>
    <s v="No"/>
    <x v="1"/>
    <x v="4"/>
    <n v="6"/>
    <n v="6"/>
    <x v="1"/>
    <s v="Australia"/>
    <x v="1"/>
    <n v="2000"/>
    <s v="2010-01-01"/>
    <n v="1194"/>
    <x v="760"/>
    <s v="Fabrikam"/>
    <s v="Grey"/>
    <n v="291.08999999999997"/>
    <n v="633"/>
    <n v="3798"/>
    <n v="1746.54"/>
    <n v="2051.46"/>
    <n v="405"/>
    <x v="17"/>
    <n v="4"/>
    <x v="3"/>
    <s v="2020-02-06"/>
    <s v="AUD"/>
    <n v="1.4798"/>
    <x v="1"/>
    <n v="8"/>
  </r>
  <r>
    <x v="313"/>
    <s v="Female"/>
    <s v="Alyssa Fyans"/>
    <s v="Tinamba West"/>
    <s v="VIC"/>
    <s v="Victoria"/>
    <s v="3859"/>
    <x v="0"/>
    <s v="Australia"/>
    <s v="1998-10-11"/>
    <n v="25"/>
    <x v="2"/>
    <n v="1599013"/>
    <n v="1"/>
    <s v="2019-05-18"/>
    <s v="No"/>
    <x v="0"/>
    <x v="6"/>
    <n v="18"/>
    <n v="1"/>
    <x v="0"/>
    <s v="Online"/>
    <x v="0"/>
    <n v="0"/>
    <s v="2010-01-01"/>
    <n v="1621"/>
    <x v="393"/>
    <s v="Contoso"/>
    <s v="Yellow"/>
    <n v="6.62"/>
    <n v="12.99"/>
    <n v="12.99"/>
    <n v="6.62"/>
    <n v="6.37"/>
    <n v="602"/>
    <x v="9"/>
    <n v="6"/>
    <x v="5"/>
    <s v="2019-05-18"/>
    <s v="AUD"/>
    <n v="1.4535"/>
    <x v="0"/>
    <n v="7"/>
  </r>
  <r>
    <x v="313"/>
    <s v="Female"/>
    <s v="Alyssa Fyans"/>
    <s v="Tinamba West"/>
    <s v="VIC"/>
    <s v="Victoria"/>
    <s v="3859"/>
    <x v="0"/>
    <s v="Australia"/>
    <s v="1998-10-11"/>
    <n v="25"/>
    <x v="2"/>
    <n v="1599013"/>
    <n v="2"/>
    <s v="2019-05-18"/>
    <s v="No"/>
    <x v="0"/>
    <x v="6"/>
    <n v="18"/>
    <n v="1"/>
    <x v="0"/>
    <s v="Online"/>
    <x v="0"/>
    <n v="0"/>
    <s v="2010-01-01"/>
    <n v="2488"/>
    <x v="761"/>
    <s v="Contoso"/>
    <s v="Black"/>
    <n v="7.64"/>
    <n v="14.99"/>
    <n v="14.99"/>
    <n v="7.64"/>
    <n v="7.3500000000000005"/>
    <n v="505"/>
    <x v="18"/>
    <n v="5"/>
    <x v="6"/>
    <s v="2019-05-18"/>
    <s v="AUD"/>
    <n v="1.4535"/>
    <x v="0"/>
    <n v="7"/>
  </r>
  <r>
    <x v="313"/>
    <s v="Female"/>
    <s v="Alyssa Fyans"/>
    <s v="Tinamba West"/>
    <s v="VIC"/>
    <s v="Victoria"/>
    <s v="3859"/>
    <x v="0"/>
    <s v="Australia"/>
    <s v="1998-10-11"/>
    <n v="25"/>
    <x v="2"/>
    <n v="1599013"/>
    <n v="3"/>
    <s v="2019-05-18"/>
    <s v="No"/>
    <x v="0"/>
    <x v="6"/>
    <n v="18"/>
    <n v="1"/>
    <x v="0"/>
    <s v="Online"/>
    <x v="0"/>
    <n v="0"/>
    <s v="2010-01-01"/>
    <n v="1497"/>
    <x v="762"/>
    <s v="The Phone Company"/>
    <s v="White"/>
    <n v="122.78"/>
    <n v="267"/>
    <n v="267"/>
    <n v="122.78"/>
    <n v="144.22"/>
    <n v="504"/>
    <x v="21"/>
    <n v="5"/>
    <x v="6"/>
    <s v="2019-05-18"/>
    <s v="AUD"/>
    <n v="1.4535"/>
    <x v="0"/>
    <n v="7"/>
  </r>
  <r>
    <x v="313"/>
    <s v="Female"/>
    <s v="Alyssa Fyans"/>
    <s v="Tinamba West"/>
    <s v="VIC"/>
    <s v="Victoria"/>
    <s v="3859"/>
    <x v="0"/>
    <s v="Australia"/>
    <s v="1998-10-11"/>
    <n v="25"/>
    <x v="2"/>
    <n v="1599013"/>
    <n v="4"/>
    <s v="2019-05-18"/>
    <s v="No"/>
    <x v="0"/>
    <x v="6"/>
    <n v="18"/>
    <n v="3"/>
    <x v="0"/>
    <s v="Online"/>
    <x v="0"/>
    <n v="0"/>
    <s v="2010-01-01"/>
    <n v="1454"/>
    <x v="763"/>
    <s v="The Phone Company"/>
    <s v="Gold"/>
    <n v="91.51"/>
    <n v="199"/>
    <n v="597"/>
    <n v="274.53000000000003"/>
    <n v="322.46999999999997"/>
    <n v="503"/>
    <x v="16"/>
    <n v="5"/>
    <x v="6"/>
    <s v="2019-05-18"/>
    <s v="AUD"/>
    <n v="1.4535"/>
    <x v="0"/>
    <n v="7"/>
  </r>
  <r>
    <x v="313"/>
    <s v="Female"/>
    <s v="Alyssa Fyans"/>
    <s v="Tinamba West"/>
    <s v="VIC"/>
    <s v="Victoria"/>
    <s v="3859"/>
    <x v="0"/>
    <s v="Australia"/>
    <s v="1998-10-11"/>
    <n v="25"/>
    <x v="2"/>
    <n v="1599013"/>
    <n v="5"/>
    <s v="2019-05-18"/>
    <s v="No"/>
    <x v="0"/>
    <x v="6"/>
    <n v="18"/>
    <n v="1"/>
    <x v="0"/>
    <s v="Online"/>
    <x v="0"/>
    <n v="0"/>
    <s v="2010-01-01"/>
    <n v="1417"/>
    <x v="764"/>
    <s v="The Phone Company"/>
    <s v="Black"/>
    <n v="123.24"/>
    <n v="268"/>
    <n v="268"/>
    <n v="123.24"/>
    <n v="144.76"/>
    <n v="503"/>
    <x v="16"/>
    <n v="5"/>
    <x v="6"/>
    <s v="2019-05-18"/>
    <s v="AUD"/>
    <n v="1.4535"/>
    <x v="0"/>
    <n v="7"/>
  </r>
  <r>
    <x v="313"/>
    <s v="Female"/>
    <s v="Alyssa Fyans"/>
    <s v="Tinamba West"/>
    <s v="VIC"/>
    <s v="Victoria"/>
    <s v="3859"/>
    <x v="0"/>
    <s v="Australia"/>
    <s v="1998-10-11"/>
    <n v="25"/>
    <x v="2"/>
    <n v="1599013"/>
    <n v="6"/>
    <s v="2019-05-18"/>
    <s v="No"/>
    <x v="0"/>
    <x v="6"/>
    <n v="18"/>
    <n v="1"/>
    <x v="0"/>
    <s v="Online"/>
    <x v="0"/>
    <n v="0"/>
    <s v="2010-01-01"/>
    <n v="1354"/>
    <x v="765"/>
    <s v="Contoso"/>
    <s v="White"/>
    <n v="13.33"/>
    <n v="28.99"/>
    <n v="28.99"/>
    <n v="13.33"/>
    <n v="15.659999999999998"/>
    <n v="501"/>
    <x v="11"/>
    <n v="5"/>
    <x v="6"/>
    <s v="2019-05-18"/>
    <s v="AUD"/>
    <n v="1.4535"/>
    <x v="0"/>
    <n v="7"/>
  </r>
  <r>
    <x v="313"/>
    <s v="Female"/>
    <s v="Alyssa Fyans"/>
    <s v="Tinamba West"/>
    <s v="VIC"/>
    <s v="Victoria"/>
    <s v="3859"/>
    <x v="0"/>
    <s v="Australia"/>
    <s v="1998-10-11"/>
    <n v="25"/>
    <x v="2"/>
    <n v="1599013"/>
    <n v="7"/>
    <s v="2019-05-18"/>
    <s v="No"/>
    <x v="0"/>
    <x v="6"/>
    <n v="18"/>
    <n v="3"/>
    <x v="0"/>
    <s v="Online"/>
    <x v="0"/>
    <n v="0"/>
    <s v="2010-01-01"/>
    <n v="1581"/>
    <x v="70"/>
    <s v="Southridge Video"/>
    <s v="Gold"/>
    <n v="72.56"/>
    <n v="219"/>
    <n v="657"/>
    <n v="217.68"/>
    <n v="439.32"/>
    <n v="602"/>
    <x v="9"/>
    <n v="6"/>
    <x v="5"/>
    <s v="2019-05-18"/>
    <s v="AUD"/>
    <n v="1.4535"/>
    <x v="0"/>
    <n v="7"/>
  </r>
  <r>
    <x v="314"/>
    <s v="Male"/>
    <s v="Levi Andrew"/>
    <s v="Gindoran"/>
    <s v="QLD"/>
    <s v="Queensland"/>
    <s v="4676"/>
    <x v="0"/>
    <s v="Australia"/>
    <s v="1962-07-10"/>
    <n v="62"/>
    <x v="0"/>
    <n v="1856036"/>
    <n v="1"/>
    <s v="2020-01-30"/>
    <s v="No"/>
    <x v="1"/>
    <x v="1"/>
    <n v="30"/>
    <n v="2"/>
    <x v="2"/>
    <s v="Australia"/>
    <x v="2"/>
    <n v="2000"/>
    <s v="2015-12-09"/>
    <n v="426"/>
    <x v="694"/>
    <s v="Adventure Works"/>
    <s v="Black"/>
    <n v="254.86"/>
    <n v="499.9"/>
    <n v="999.8"/>
    <n v="509.72"/>
    <n v="490.07999999999993"/>
    <n v="303"/>
    <x v="1"/>
    <n v="3"/>
    <x v="1"/>
    <s v="2020-01-30"/>
    <s v="AUD"/>
    <n v="1.4881"/>
    <x v="0"/>
    <n v="1"/>
  </r>
  <r>
    <x v="315"/>
    <s v="Male"/>
    <s v="Riley De La Rue"/>
    <s v="Huon"/>
    <s v="VIC"/>
    <s v="Victoria"/>
    <s v="3695"/>
    <x v="0"/>
    <s v="Australia"/>
    <s v="1951-08-06"/>
    <n v="73"/>
    <x v="0"/>
    <n v="675003"/>
    <n v="1"/>
    <s v="2016-11-05"/>
    <s v="No"/>
    <x v="5"/>
    <x v="0"/>
    <n v="5"/>
    <n v="7"/>
    <x v="2"/>
    <s v="Australia"/>
    <x v="2"/>
    <n v="2000"/>
    <s v="2015-12-09"/>
    <n v="159"/>
    <x v="665"/>
    <s v="Adventure Works"/>
    <s v="White"/>
    <n v="505.85"/>
    <n v="1099.99"/>
    <n v="7699.93"/>
    <n v="3540.9500000000003"/>
    <n v="4158.9799999999996"/>
    <n v="201"/>
    <x v="12"/>
    <n v="2"/>
    <x v="4"/>
    <s v="2016-11-05"/>
    <s v="AUD"/>
    <n v="1.3015000000000001"/>
    <x v="0"/>
    <n v="8"/>
  </r>
  <r>
    <x v="315"/>
    <s v="Male"/>
    <s v="Riley De La Rue"/>
    <s v="Huon"/>
    <s v="VIC"/>
    <s v="Victoria"/>
    <s v="3695"/>
    <x v="0"/>
    <s v="Australia"/>
    <s v="1951-08-06"/>
    <n v="73"/>
    <x v="0"/>
    <n v="675003"/>
    <n v="2"/>
    <s v="2016-11-05"/>
    <s v="No"/>
    <x v="5"/>
    <x v="0"/>
    <n v="5"/>
    <n v="3"/>
    <x v="2"/>
    <s v="Australia"/>
    <x v="2"/>
    <n v="2000"/>
    <s v="2015-12-09"/>
    <n v="1927"/>
    <x v="766"/>
    <s v="Fabrikam"/>
    <s v="Grey"/>
    <n v="1060.22"/>
    <n v="3199.99"/>
    <n v="9599.9699999999993"/>
    <n v="3180.66"/>
    <n v="6419.3099999999995"/>
    <n v="802"/>
    <x v="24"/>
    <n v="8"/>
    <x v="7"/>
    <s v="2016-11-05"/>
    <s v="AUD"/>
    <n v="1.3015000000000001"/>
    <x v="0"/>
    <n v="8"/>
  </r>
  <r>
    <x v="315"/>
    <s v="Male"/>
    <s v="Riley De La Rue"/>
    <s v="Huon"/>
    <s v="VIC"/>
    <s v="Victoria"/>
    <s v="3695"/>
    <x v="0"/>
    <s v="Australia"/>
    <s v="1951-08-06"/>
    <n v="73"/>
    <x v="0"/>
    <n v="675003"/>
    <n v="3"/>
    <s v="2016-11-05"/>
    <s v="No"/>
    <x v="5"/>
    <x v="0"/>
    <n v="5"/>
    <n v="3"/>
    <x v="2"/>
    <s v="Australia"/>
    <x v="2"/>
    <n v="2000"/>
    <s v="2015-12-09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6-11-05"/>
    <s v="AUD"/>
    <n v="1.3015000000000001"/>
    <x v="0"/>
    <n v="8"/>
  </r>
  <r>
    <x v="315"/>
    <s v="Male"/>
    <s v="Riley De La Rue"/>
    <s v="Huon"/>
    <s v="VIC"/>
    <s v="Victoria"/>
    <s v="3695"/>
    <x v="0"/>
    <s v="Australia"/>
    <s v="1951-08-06"/>
    <n v="73"/>
    <x v="0"/>
    <n v="805004"/>
    <n v="1"/>
    <s v="2017-03-15"/>
    <s v="No"/>
    <x v="3"/>
    <x v="3"/>
    <n v="15"/>
    <n v="1"/>
    <x v="2"/>
    <s v="Australia"/>
    <x v="2"/>
    <n v="2000"/>
    <s v="2015-12-09"/>
    <n v="1261"/>
    <x v="767"/>
    <s v="Contoso"/>
    <s v="White"/>
    <n v="18.86"/>
    <n v="36.99"/>
    <n v="36.99"/>
    <n v="18.86"/>
    <n v="18.130000000000003"/>
    <n v="406"/>
    <x v="8"/>
    <n v="4"/>
    <x v="3"/>
    <s v="2017-03-15"/>
    <s v="AUD"/>
    <n v="1.3172999999999999"/>
    <x v="1"/>
    <n v="8"/>
  </r>
  <r>
    <x v="315"/>
    <s v="Male"/>
    <s v="Riley De La Rue"/>
    <s v="Huon"/>
    <s v="VIC"/>
    <s v="Victoria"/>
    <s v="3695"/>
    <x v="0"/>
    <s v="Australia"/>
    <s v="1951-08-06"/>
    <n v="73"/>
    <x v="0"/>
    <n v="805004"/>
    <n v="2"/>
    <s v="2017-03-15"/>
    <s v="No"/>
    <x v="3"/>
    <x v="3"/>
    <n v="15"/>
    <n v="9"/>
    <x v="2"/>
    <s v="Australia"/>
    <x v="2"/>
    <n v="2000"/>
    <s v="2015-12-09"/>
    <n v="1587"/>
    <x v="768"/>
    <s v="Southridge Video"/>
    <s v="Silver"/>
    <n v="8.27"/>
    <n v="17.989999999999998"/>
    <n v="161.91"/>
    <n v="74.429999999999993"/>
    <n v="87.48"/>
    <n v="602"/>
    <x v="9"/>
    <n v="6"/>
    <x v="5"/>
    <s v="2017-03-15"/>
    <s v="AUD"/>
    <n v="1.3172999999999999"/>
    <x v="1"/>
    <n v="8"/>
  </r>
  <r>
    <x v="315"/>
    <s v="Male"/>
    <s v="Riley De La Rue"/>
    <s v="Huon"/>
    <s v="VIC"/>
    <s v="Victoria"/>
    <s v="3695"/>
    <x v="0"/>
    <s v="Australia"/>
    <s v="1951-08-06"/>
    <n v="73"/>
    <x v="0"/>
    <n v="805004"/>
    <n v="3"/>
    <s v="2017-03-15"/>
    <s v="No"/>
    <x v="3"/>
    <x v="3"/>
    <n v="15"/>
    <n v="6"/>
    <x v="2"/>
    <s v="Australia"/>
    <x v="2"/>
    <n v="2000"/>
    <s v="2015-12-09"/>
    <n v="136"/>
    <x v="769"/>
    <s v="Adventure Works"/>
    <s v="Brown"/>
    <n v="160.93"/>
    <n v="349.95"/>
    <n v="2099.6999999999998"/>
    <n v="965.58"/>
    <n v="1134.1199999999999"/>
    <n v="201"/>
    <x v="12"/>
    <n v="2"/>
    <x v="4"/>
    <s v="2017-03-15"/>
    <s v="AUD"/>
    <n v="1.3172999999999999"/>
    <x v="1"/>
    <n v="8"/>
  </r>
  <r>
    <x v="315"/>
    <s v="Male"/>
    <s v="Riley De La Rue"/>
    <s v="Huon"/>
    <s v="VIC"/>
    <s v="Victoria"/>
    <s v="3695"/>
    <x v="0"/>
    <s v="Australia"/>
    <s v="1951-08-06"/>
    <n v="73"/>
    <x v="0"/>
    <n v="805004"/>
    <n v="4"/>
    <s v="2017-03-15"/>
    <s v="No"/>
    <x v="3"/>
    <x v="3"/>
    <n v="15"/>
    <n v="1"/>
    <x v="2"/>
    <s v="Australia"/>
    <x v="2"/>
    <n v="2000"/>
    <s v="2015-12-09"/>
    <n v="427"/>
    <x v="407"/>
    <s v="Adventure Works"/>
    <s v="Black"/>
    <n v="215.68"/>
    <n v="469"/>
    <n v="469"/>
    <n v="215.68"/>
    <n v="253.32"/>
    <n v="303"/>
    <x v="1"/>
    <n v="3"/>
    <x v="1"/>
    <s v="2017-03-15"/>
    <s v="AUD"/>
    <n v="1.3172999999999999"/>
    <x v="1"/>
    <n v="8"/>
  </r>
  <r>
    <x v="315"/>
    <s v="Male"/>
    <s v="Riley De La Rue"/>
    <s v="Huon"/>
    <s v="VIC"/>
    <s v="Victoria"/>
    <s v="3695"/>
    <x v="0"/>
    <s v="Australia"/>
    <s v="1951-08-06"/>
    <n v="73"/>
    <x v="0"/>
    <n v="805004"/>
    <n v="5"/>
    <s v="2017-03-15"/>
    <s v="No"/>
    <x v="3"/>
    <x v="3"/>
    <n v="15"/>
    <n v="1"/>
    <x v="2"/>
    <s v="Australia"/>
    <x v="2"/>
    <n v="2000"/>
    <s v="2015-12-09"/>
    <n v="1607"/>
    <x v="770"/>
    <s v="Southridge Video"/>
    <s v="Silver"/>
    <n v="82.77"/>
    <n v="179.99"/>
    <n v="179.99"/>
    <n v="82.77"/>
    <n v="97.220000000000013"/>
    <n v="602"/>
    <x v="9"/>
    <n v="6"/>
    <x v="5"/>
    <s v="2017-03-15"/>
    <s v="AUD"/>
    <n v="1.3172999999999999"/>
    <x v="1"/>
    <n v="8"/>
  </r>
  <r>
    <x v="316"/>
    <s v="Male"/>
    <s v="Jaxon Foelsche"/>
    <s v="Waramanga"/>
    <s v="ACT"/>
    <s v="Australian Capital Territory"/>
    <s v="2611"/>
    <x v="0"/>
    <s v="Australia"/>
    <s v="1941-05-08"/>
    <n v="83"/>
    <x v="0"/>
    <n v="1610006"/>
    <n v="1"/>
    <s v="2019-05-29"/>
    <s v="No"/>
    <x v="0"/>
    <x v="6"/>
    <n v="29"/>
    <n v="1"/>
    <x v="0"/>
    <s v="Online"/>
    <x v="0"/>
    <n v="0"/>
    <s v="2010-01-01"/>
    <n v="1906"/>
    <x v="771"/>
    <s v="Fabrikam"/>
    <s v="Brown"/>
    <n v="152.94"/>
    <n v="299.99"/>
    <n v="299.99"/>
    <n v="152.94"/>
    <n v="147.05000000000001"/>
    <n v="802"/>
    <x v="24"/>
    <n v="8"/>
    <x v="7"/>
    <s v="2019-05-29"/>
    <s v="AUD"/>
    <n v="1.4446000000000001"/>
    <x v="0"/>
    <n v="5"/>
  </r>
  <r>
    <x v="316"/>
    <s v="Male"/>
    <s v="Jaxon Foelsche"/>
    <s v="Waramanga"/>
    <s v="ACT"/>
    <s v="Australian Capital Territory"/>
    <s v="2611"/>
    <x v="0"/>
    <s v="Australia"/>
    <s v="1941-05-08"/>
    <n v="83"/>
    <x v="0"/>
    <n v="1473014"/>
    <n v="1"/>
    <s v="2019-01-12"/>
    <s v="No"/>
    <x v="0"/>
    <x v="1"/>
    <n v="12"/>
    <n v="2"/>
    <x v="0"/>
    <s v="Online"/>
    <x v="0"/>
    <n v="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19-01-12"/>
    <s v="AUD"/>
    <n v="1.3847"/>
    <x v="0"/>
    <n v="5"/>
  </r>
  <r>
    <x v="316"/>
    <s v="Male"/>
    <s v="Jaxon Foelsche"/>
    <s v="Waramanga"/>
    <s v="ACT"/>
    <s v="Australian Capital Territory"/>
    <s v="2611"/>
    <x v="0"/>
    <s v="Australia"/>
    <s v="1941-05-08"/>
    <n v="83"/>
    <x v="0"/>
    <n v="1473014"/>
    <n v="2"/>
    <s v="2019-01-12"/>
    <s v="No"/>
    <x v="0"/>
    <x v="1"/>
    <n v="12"/>
    <n v="8"/>
    <x v="0"/>
    <s v="Online"/>
    <x v="0"/>
    <n v="0"/>
    <s v="2010-01-01"/>
    <n v="1211"/>
    <x v="375"/>
    <s v="Fabrikam"/>
    <s v="Grey"/>
    <n v="390.88"/>
    <n v="850"/>
    <n v="6800"/>
    <n v="3127.04"/>
    <n v="3672.96"/>
    <n v="405"/>
    <x v="17"/>
    <n v="4"/>
    <x v="3"/>
    <s v="2019-01-12"/>
    <s v="AUD"/>
    <n v="1.3847"/>
    <x v="0"/>
    <n v="5"/>
  </r>
  <r>
    <x v="316"/>
    <s v="Male"/>
    <s v="Jaxon Foelsche"/>
    <s v="Waramanga"/>
    <s v="ACT"/>
    <s v="Australian Capital Territory"/>
    <s v="2611"/>
    <x v="0"/>
    <s v="Australia"/>
    <s v="1941-05-08"/>
    <n v="83"/>
    <x v="0"/>
    <n v="1473014"/>
    <n v="3"/>
    <s v="2019-01-12"/>
    <s v="No"/>
    <x v="0"/>
    <x v="1"/>
    <n v="12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9-01-12"/>
    <s v="AUD"/>
    <n v="1.3847"/>
    <x v="0"/>
    <n v="5"/>
  </r>
  <r>
    <x v="316"/>
    <s v="Male"/>
    <s v="Jaxon Foelsche"/>
    <s v="Waramanga"/>
    <s v="ACT"/>
    <s v="Australian Capital Territory"/>
    <s v="2611"/>
    <x v="0"/>
    <s v="Australia"/>
    <s v="1941-05-08"/>
    <n v="83"/>
    <x v="0"/>
    <n v="1473014"/>
    <n v="4"/>
    <s v="2019-01-12"/>
    <s v="No"/>
    <x v="0"/>
    <x v="1"/>
    <n v="12"/>
    <n v="7"/>
    <x v="0"/>
    <s v="Online"/>
    <x v="0"/>
    <n v="0"/>
    <s v="2010-01-01"/>
    <n v="428"/>
    <x v="242"/>
    <s v="Adventure Works"/>
    <s v="Brown"/>
    <n v="321.05"/>
    <n v="969"/>
    <n v="6783"/>
    <n v="2247.35"/>
    <n v="4535.6499999999996"/>
    <n v="303"/>
    <x v="1"/>
    <n v="3"/>
    <x v="1"/>
    <s v="2019-01-12"/>
    <s v="AUD"/>
    <n v="1.3847"/>
    <x v="0"/>
    <n v="5"/>
  </r>
  <r>
    <x v="317"/>
    <s v="Male"/>
    <s v="Zac McColl"/>
    <s v="Woodhill"/>
    <s v="QLD"/>
    <s v="Queensland"/>
    <s v="4285"/>
    <x v="0"/>
    <s v="Australia"/>
    <s v="1961-12-31"/>
    <n v="62"/>
    <x v="0"/>
    <n v="1480022"/>
    <n v="1"/>
    <s v="2019-01-19"/>
    <s v="No"/>
    <x v="0"/>
    <x v="1"/>
    <n v="19"/>
    <n v="2"/>
    <x v="2"/>
    <s v="Australia"/>
    <x v="2"/>
    <n v="2000"/>
    <s v="2015-12-09"/>
    <n v="61"/>
    <x v="297"/>
    <s v="Wide World Importers"/>
    <s v="Black"/>
    <n v="83.24"/>
    <n v="181"/>
    <n v="362"/>
    <n v="166.48"/>
    <n v="195.52"/>
    <n v="104"/>
    <x v="0"/>
    <n v="1"/>
    <x v="0"/>
    <s v="2019-01-19"/>
    <s v="AUD"/>
    <n v="1.3900999999999999"/>
    <x v="1"/>
    <n v="6"/>
  </r>
  <r>
    <x v="317"/>
    <s v="Male"/>
    <s v="Zac McColl"/>
    <s v="Woodhill"/>
    <s v="QLD"/>
    <s v="Queensland"/>
    <s v="4285"/>
    <x v="0"/>
    <s v="Australia"/>
    <s v="1961-12-31"/>
    <n v="62"/>
    <x v="0"/>
    <n v="1480022"/>
    <n v="2"/>
    <s v="2019-01-19"/>
    <s v="No"/>
    <x v="0"/>
    <x v="1"/>
    <n v="19"/>
    <n v="2"/>
    <x v="2"/>
    <s v="Australia"/>
    <x v="2"/>
    <n v="2000"/>
    <s v="2015-12-09"/>
    <n v="1637"/>
    <x v="522"/>
    <s v="Contoso"/>
    <s v="Red"/>
    <n v="8.27"/>
    <n v="17.989999999999998"/>
    <n v="35.979999999999997"/>
    <n v="16.54"/>
    <n v="19.439999999999998"/>
    <n v="602"/>
    <x v="9"/>
    <n v="6"/>
    <x v="5"/>
    <s v="2019-01-19"/>
    <s v="AUD"/>
    <n v="1.3900999999999999"/>
    <x v="1"/>
    <n v="6"/>
  </r>
  <r>
    <x v="317"/>
    <s v="Male"/>
    <s v="Zac McColl"/>
    <s v="Woodhill"/>
    <s v="QLD"/>
    <s v="Queensland"/>
    <s v="4285"/>
    <x v="0"/>
    <s v="Australia"/>
    <s v="1961-12-31"/>
    <n v="62"/>
    <x v="0"/>
    <n v="373011"/>
    <n v="1"/>
    <s v="2016-01-08"/>
    <s v="No"/>
    <x v="5"/>
    <x v="1"/>
    <n v="8"/>
    <n v="2"/>
    <x v="4"/>
    <s v="Australia"/>
    <x v="4"/>
    <n v="2000"/>
    <s v="2010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16-01-08"/>
    <s v="AUD"/>
    <n v="1.4267000000000001"/>
    <x v="0"/>
    <n v="6"/>
  </r>
  <r>
    <x v="317"/>
    <s v="Male"/>
    <s v="Zac McColl"/>
    <s v="Woodhill"/>
    <s v="QLD"/>
    <s v="Queensland"/>
    <s v="4285"/>
    <x v="0"/>
    <s v="Australia"/>
    <s v="1961-12-31"/>
    <n v="62"/>
    <x v="0"/>
    <n v="2046000"/>
    <n v="1"/>
    <s v="2020-08-07"/>
    <s v="Yes"/>
    <x v="1"/>
    <x v="5"/>
    <n v="7"/>
    <n v="4"/>
    <x v="3"/>
    <s v="Australia"/>
    <x v="3"/>
    <n v="595"/>
    <s v="2008-01-01"/>
    <n v="434"/>
    <x v="79"/>
    <s v="Adventure Works"/>
    <s v="White"/>
    <n v="275.45999999999998"/>
    <n v="599"/>
    <n v="2396"/>
    <n v="1101.8399999999999"/>
    <n v="1294.1600000000001"/>
    <n v="303"/>
    <x v="1"/>
    <n v="3"/>
    <x v="1"/>
    <s v="2020-08-07"/>
    <s v="AUD"/>
    <n v="1.3880999999999999"/>
    <x v="1"/>
    <n v="6"/>
  </r>
  <r>
    <x v="317"/>
    <s v="Male"/>
    <s v="Zac McColl"/>
    <s v="Woodhill"/>
    <s v="QLD"/>
    <s v="Queensland"/>
    <s v="4285"/>
    <x v="0"/>
    <s v="Australia"/>
    <s v="1961-12-31"/>
    <n v="62"/>
    <x v="0"/>
    <n v="2046000"/>
    <n v="2"/>
    <s v="2020-08-07"/>
    <s v="Yes"/>
    <x v="1"/>
    <x v="5"/>
    <n v="7"/>
    <n v="7"/>
    <x v="3"/>
    <s v="Australia"/>
    <x v="3"/>
    <n v="595"/>
    <s v="2008-01-01"/>
    <n v="1812"/>
    <x v="772"/>
    <s v="Tailspin Toys"/>
    <s v="Blue"/>
    <n v="16.309999999999999"/>
    <n v="32"/>
    <n v="224"/>
    <n v="114.16999999999999"/>
    <n v="109.83000000000001"/>
    <n v="702"/>
    <x v="5"/>
    <n v="7"/>
    <x v="2"/>
    <s v="2020-08-07"/>
    <s v="AUD"/>
    <n v="1.3880999999999999"/>
    <x v="1"/>
    <n v="6"/>
  </r>
  <r>
    <x v="317"/>
    <s v="Male"/>
    <s v="Zac McColl"/>
    <s v="Woodhill"/>
    <s v="QLD"/>
    <s v="Queensland"/>
    <s v="4285"/>
    <x v="0"/>
    <s v="Australia"/>
    <s v="1961-12-31"/>
    <n v="62"/>
    <x v="0"/>
    <n v="2046000"/>
    <n v="3"/>
    <s v="2020-08-07"/>
    <s v="Yes"/>
    <x v="1"/>
    <x v="5"/>
    <n v="7"/>
    <n v="1"/>
    <x v="3"/>
    <s v="Australia"/>
    <x v="3"/>
    <n v="595"/>
    <s v="2008-01-01"/>
    <n v="2495"/>
    <x v="773"/>
    <s v="Contoso"/>
    <s v="Black"/>
    <n v="5.09"/>
    <n v="9.99"/>
    <n v="9.99"/>
    <n v="5.09"/>
    <n v="4.9000000000000004"/>
    <n v="505"/>
    <x v="18"/>
    <n v="5"/>
    <x v="6"/>
    <s v="2020-08-07"/>
    <s v="AUD"/>
    <n v="1.3880999999999999"/>
    <x v="1"/>
    <n v="6"/>
  </r>
  <r>
    <x v="318"/>
    <s v="Female"/>
    <s v="Ellie Wardill"/>
    <s v="Capalaba Bc"/>
    <s v="QLD"/>
    <s v="Queensland"/>
    <s v="4157"/>
    <x v="0"/>
    <s v="Australia"/>
    <s v="1995-07-15"/>
    <n v="29"/>
    <x v="2"/>
    <n v="737007"/>
    <n v="1"/>
    <s v="2017-01-06"/>
    <s v="No"/>
    <x v="3"/>
    <x v="1"/>
    <n v="6"/>
    <n v="3"/>
    <x v="0"/>
    <s v="Online"/>
    <x v="0"/>
    <n v="0"/>
    <s v="2010-01-01"/>
    <n v="76"/>
    <x v="243"/>
    <s v="Northwind Traders"/>
    <s v="Red"/>
    <n v="17.45"/>
    <n v="37.950000000000003"/>
    <n v="113.85000000000001"/>
    <n v="52.349999999999994"/>
    <n v="61.500000000000014"/>
    <n v="106"/>
    <x v="2"/>
    <n v="1"/>
    <x v="0"/>
    <s v="2017-01-06"/>
    <s v="AUD"/>
    <n v="1.363"/>
    <x v="0"/>
    <n v="2"/>
  </r>
  <r>
    <x v="318"/>
    <s v="Female"/>
    <s v="Ellie Wardill"/>
    <s v="Capalaba Bc"/>
    <s v="QLD"/>
    <s v="Queensland"/>
    <s v="4157"/>
    <x v="0"/>
    <s v="Australia"/>
    <s v="1995-07-15"/>
    <n v="29"/>
    <x v="2"/>
    <n v="954005"/>
    <n v="1"/>
    <s v="2017-08-11"/>
    <s v="No"/>
    <x v="3"/>
    <x v="5"/>
    <n v="11"/>
    <n v="1"/>
    <x v="3"/>
    <s v="Australia"/>
    <x v="3"/>
    <n v="595"/>
    <s v="2008-01-01"/>
    <n v="55"/>
    <x v="699"/>
    <s v="Wide World Importers"/>
    <s v="Pink"/>
    <n v="98.07"/>
    <n v="296"/>
    <n v="296"/>
    <n v="98.07"/>
    <n v="197.93"/>
    <n v="104"/>
    <x v="0"/>
    <n v="1"/>
    <x v="0"/>
    <s v="2017-08-11"/>
    <s v="AUD"/>
    <n v="1.2717000000000001"/>
    <x v="0"/>
    <n v="2"/>
  </r>
  <r>
    <x v="319"/>
    <s v="Male"/>
    <s v="Bailey Myer"/>
    <s v="The Gulf"/>
    <s v="NSW"/>
    <s v="New South Wales"/>
    <s v="2371"/>
    <x v="0"/>
    <s v="Australia"/>
    <s v="1983-10-02"/>
    <n v="41"/>
    <x v="1"/>
    <n v="877005"/>
    <n v="1"/>
    <s v="2017-05-26"/>
    <s v="No"/>
    <x v="3"/>
    <x v="6"/>
    <n v="26"/>
    <n v="4"/>
    <x v="0"/>
    <s v="Online"/>
    <x v="0"/>
    <n v="0"/>
    <s v="2010-01-01"/>
    <n v="374"/>
    <x v="130"/>
    <s v="Adventure Works"/>
    <s v="Silver"/>
    <n v="430.38"/>
    <n v="1299"/>
    <n v="5196"/>
    <n v="1721.52"/>
    <n v="3474.48"/>
    <n v="301"/>
    <x v="25"/>
    <n v="3"/>
    <x v="1"/>
    <s v="2017-05-26"/>
    <s v="AUD"/>
    <n v="1.3431999999999999"/>
    <x v="0"/>
    <n v="5"/>
  </r>
  <r>
    <x v="319"/>
    <s v="Male"/>
    <s v="Bailey Myer"/>
    <s v="The Gulf"/>
    <s v="NSW"/>
    <s v="New South Wales"/>
    <s v="2371"/>
    <x v="0"/>
    <s v="Australia"/>
    <s v="1983-10-02"/>
    <n v="41"/>
    <x v="1"/>
    <n v="1858015"/>
    <n v="1"/>
    <s v="2020-02-01"/>
    <s v="No"/>
    <x v="1"/>
    <x v="4"/>
    <n v="1"/>
    <n v="2"/>
    <x v="1"/>
    <s v="Australia"/>
    <x v="1"/>
    <n v="2000"/>
    <s v="2010-01-01"/>
    <n v="1342"/>
    <x v="774"/>
    <s v="Contoso"/>
    <s v="Black"/>
    <n v="13.92"/>
    <n v="42"/>
    <n v="84"/>
    <n v="27.84"/>
    <n v="56.16"/>
    <n v="501"/>
    <x v="11"/>
    <n v="5"/>
    <x v="6"/>
    <s v="2020-02-01"/>
    <s v="AUD"/>
    <n v="1.4923999999999999"/>
    <x v="1"/>
    <n v="5"/>
  </r>
  <r>
    <x v="319"/>
    <s v="Male"/>
    <s v="Bailey Myer"/>
    <s v="The Gulf"/>
    <s v="NSW"/>
    <s v="New South Wales"/>
    <s v="2371"/>
    <x v="0"/>
    <s v="Australia"/>
    <s v="1983-10-02"/>
    <n v="41"/>
    <x v="1"/>
    <n v="1995014"/>
    <n v="1"/>
    <s v="2020-06-17"/>
    <s v="Yes"/>
    <x v="1"/>
    <x v="8"/>
    <n v="17"/>
    <n v="1"/>
    <x v="1"/>
    <s v="Australia"/>
    <x v="1"/>
    <n v="2000"/>
    <s v="2010-01-01"/>
    <n v="1731"/>
    <x v="35"/>
    <s v="Tailspin Toys"/>
    <s v="Black"/>
    <n v="33.32"/>
    <n v="72.45"/>
    <n v="72.45"/>
    <n v="33.32"/>
    <n v="39.130000000000003"/>
    <n v="702"/>
    <x v="5"/>
    <n v="7"/>
    <x v="2"/>
    <s v="2020-06-17"/>
    <s v="AUD"/>
    <n v="1.4504999999999999"/>
    <x v="1"/>
    <n v="5"/>
  </r>
  <r>
    <x v="319"/>
    <s v="Male"/>
    <s v="Bailey Myer"/>
    <s v="The Gulf"/>
    <s v="NSW"/>
    <s v="New South Wales"/>
    <s v="2371"/>
    <x v="0"/>
    <s v="Australia"/>
    <s v="1983-10-02"/>
    <n v="41"/>
    <x v="1"/>
    <n v="1995014"/>
    <n v="2"/>
    <s v="2020-06-17"/>
    <s v="Yes"/>
    <x v="1"/>
    <x v="8"/>
    <n v="17"/>
    <n v="2"/>
    <x v="1"/>
    <s v="Australia"/>
    <x v="1"/>
    <n v="2000"/>
    <s v="2010-01-01"/>
    <n v="1683"/>
    <x v="41"/>
    <s v="Tailspin Toys"/>
    <s v="Silver"/>
    <n v="2.54"/>
    <n v="4.99"/>
    <n v="9.98"/>
    <n v="5.08"/>
    <n v="4.9000000000000004"/>
    <n v="701"/>
    <x v="4"/>
    <n v="7"/>
    <x v="2"/>
    <s v="2020-06-17"/>
    <s v="AUD"/>
    <n v="1.4504999999999999"/>
    <x v="1"/>
    <n v="5"/>
  </r>
  <r>
    <x v="319"/>
    <s v="Male"/>
    <s v="Bailey Myer"/>
    <s v="The Gulf"/>
    <s v="NSW"/>
    <s v="New South Wales"/>
    <s v="2371"/>
    <x v="0"/>
    <s v="Australia"/>
    <s v="1983-10-02"/>
    <n v="41"/>
    <x v="1"/>
    <n v="1995014"/>
    <n v="3"/>
    <s v="2020-06-17"/>
    <s v="Yes"/>
    <x v="1"/>
    <x v="8"/>
    <n v="17"/>
    <n v="2"/>
    <x v="1"/>
    <s v="Australia"/>
    <x v="1"/>
    <n v="2000"/>
    <s v="2010-01-01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20-06-17"/>
    <s v="AUD"/>
    <n v="1.4504999999999999"/>
    <x v="1"/>
    <n v="5"/>
  </r>
  <r>
    <x v="320"/>
    <s v="Male"/>
    <s v="Ashton Nona"/>
    <s v="Chatsbury"/>
    <s v="NSW"/>
    <s v="New South Wales"/>
    <s v="2580"/>
    <x v="0"/>
    <s v="Australia"/>
    <s v="1954-09-17"/>
    <n v="70"/>
    <x v="0"/>
    <n v="1783004"/>
    <n v="1"/>
    <s v="2019-11-18"/>
    <s v="No"/>
    <x v="0"/>
    <x v="0"/>
    <n v="18"/>
    <n v="1"/>
    <x v="3"/>
    <s v="Australia"/>
    <x v="3"/>
    <n v="595"/>
    <s v="2008-01-01"/>
    <n v="31"/>
    <x v="396"/>
    <s v="Contoso"/>
    <s v="Orange"/>
    <n v="84.49"/>
    <n v="255"/>
    <n v="255"/>
    <n v="84.49"/>
    <n v="170.51"/>
    <n v="101"/>
    <x v="10"/>
    <n v="1"/>
    <x v="0"/>
    <s v="2019-11-18"/>
    <s v="AUD"/>
    <n v="1.4683999999999999"/>
    <x v="0"/>
    <n v="3"/>
  </r>
  <r>
    <x v="320"/>
    <s v="Male"/>
    <s v="Ashton Nona"/>
    <s v="Chatsbury"/>
    <s v="NSW"/>
    <s v="New South Wales"/>
    <s v="2580"/>
    <x v="0"/>
    <s v="Australia"/>
    <s v="1954-09-17"/>
    <n v="70"/>
    <x v="0"/>
    <n v="1783004"/>
    <n v="3"/>
    <s v="2019-11-18"/>
    <s v="No"/>
    <x v="0"/>
    <x v="0"/>
    <n v="18"/>
    <n v="1"/>
    <x v="3"/>
    <s v="Australia"/>
    <x v="3"/>
    <n v="595"/>
    <s v="2008-01-01"/>
    <n v="1452"/>
    <x v="775"/>
    <s v="The Phone Company"/>
    <s v="Gold"/>
    <n v="134.74"/>
    <n v="293"/>
    <n v="293"/>
    <n v="134.74"/>
    <n v="158.26"/>
    <n v="503"/>
    <x v="16"/>
    <n v="5"/>
    <x v="6"/>
    <s v="2019-11-18"/>
    <s v="AUD"/>
    <n v="1.4683999999999999"/>
    <x v="0"/>
    <n v="3"/>
  </r>
  <r>
    <x v="320"/>
    <s v="Male"/>
    <s v="Ashton Nona"/>
    <s v="Chatsbury"/>
    <s v="NSW"/>
    <s v="New South Wales"/>
    <s v="2580"/>
    <x v="0"/>
    <s v="Australia"/>
    <s v="1954-09-17"/>
    <n v="70"/>
    <x v="0"/>
    <n v="1783004"/>
    <n v="4"/>
    <s v="2019-11-18"/>
    <s v="No"/>
    <x v="0"/>
    <x v="0"/>
    <n v="18"/>
    <n v="2"/>
    <x v="3"/>
    <s v="Australia"/>
    <x v="3"/>
    <n v="595"/>
    <s v="2008-01-01"/>
    <n v="1743"/>
    <x v="594"/>
    <s v="Tailspin Toys"/>
    <s v="Blue"/>
    <n v="14.28"/>
    <n v="28"/>
    <n v="56"/>
    <n v="28.56"/>
    <n v="27.44"/>
    <n v="702"/>
    <x v="5"/>
    <n v="7"/>
    <x v="2"/>
    <s v="2019-11-18"/>
    <s v="AUD"/>
    <n v="1.4683999999999999"/>
    <x v="0"/>
    <n v="3"/>
  </r>
  <r>
    <x v="321"/>
    <s v="Female"/>
    <s v="Ellie Greenhalgh"/>
    <s v="Stanhope"/>
    <s v="NSW"/>
    <s v="New South Wales"/>
    <s v="2335"/>
    <x v="0"/>
    <s v="Australia"/>
    <s v="1953-12-01"/>
    <n v="70"/>
    <x v="0"/>
    <n v="1834018"/>
    <n v="1"/>
    <s v="2020-01-08"/>
    <s v="No"/>
    <x v="1"/>
    <x v="1"/>
    <n v="8"/>
    <n v="1"/>
    <x v="3"/>
    <s v="Australia"/>
    <x v="3"/>
    <n v="595"/>
    <s v="2008-01-01"/>
    <n v="2510"/>
    <x v="637"/>
    <s v="Contoso"/>
    <s v="White"/>
    <n v="2.0699999999999998"/>
    <n v="4.0599999999999996"/>
    <n v="4.0599999999999996"/>
    <n v="2.0699999999999998"/>
    <n v="1.9899999999999998"/>
    <n v="505"/>
    <x v="18"/>
    <n v="5"/>
    <x v="6"/>
    <s v="2020-01-08"/>
    <s v="AUD"/>
    <n v="1.4570000000000001"/>
    <x v="0"/>
    <n v="4"/>
  </r>
  <r>
    <x v="321"/>
    <s v="Female"/>
    <s v="Ellie Greenhalgh"/>
    <s v="Stanhope"/>
    <s v="NSW"/>
    <s v="New South Wales"/>
    <s v="2335"/>
    <x v="0"/>
    <s v="Australia"/>
    <s v="1953-12-01"/>
    <n v="70"/>
    <x v="0"/>
    <n v="1834018"/>
    <n v="2"/>
    <s v="2020-01-08"/>
    <s v="No"/>
    <x v="1"/>
    <x v="1"/>
    <n v="8"/>
    <n v="3"/>
    <x v="3"/>
    <s v="Australia"/>
    <x v="3"/>
    <n v="595"/>
    <s v="2008-01-01"/>
    <n v="989"/>
    <x v="776"/>
    <s v="A. Datum"/>
    <s v="Silver"/>
    <n v="75.88"/>
    <n v="165"/>
    <n v="495"/>
    <n v="227.64"/>
    <n v="267.36"/>
    <n v="401"/>
    <x v="27"/>
    <n v="4"/>
    <x v="3"/>
    <s v="2020-01-08"/>
    <s v="AUD"/>
    <n v="1.4570000000000001"/>
    <x v="0"/>
    <n v="4"/>
  </r>
  <r>
    <x v="321"/>
    <s v="Female"/>
    <s v="Ellie Greenhalgh"/>
    <s v="Stanhope"/>
    <s v="NSW"/>
    <s v="New South Wales"/>
    <s v="2335"/>
    <x v="0"/>
    <s v="Australia"/>
    <s v="1953-12-01"/>
    <n v="70"/>
    <x v="0"/>
    <n v="1834018"/>
    <n v="3"/>
    <s v="2020-01-08"/>
    <s v="No"/>
    <x v="1"/>
    <x v="1"/>
    <n v="8"/>
    <n v="3"/>
    <x v="3"/>
    <s v="Australia"/>
    <x v="3"/>
    <n v="595"/>
    <s v="2008-01-01"/>
    <n v="1586"/>
    <x v="777"/>
    <s v="Southridge Video"/>
    <s v="Black"/>
    <n v="5.82"/>
    <n v="12.66"/>
    <n v="37.980000000000004"/>
    <n v="17.46"/>
    <n v="20.520000000000003"/>
    <n v="602"/>
    <x v="9"/>
    <n v="6"/>
    <x v="5"/>
    <s v="2020-01-08"/>
    <s v="AUD"/>
    <n v="1.4570000000000001"/>
    <x v="0"/>
    <n v="4"/>
  </r>
  <r>
    <x v="321"/>
    <s v="Female"/>
    <s v="Ellie Greenhalgh"/>
    <s v="Stanhope"/>
    <s v="NSW"/>
    <s v="New South Wales"/>
    <s v="2335"/>
    <x v="0"/>
    <s v="Australia"/>
    <s v="1953-12-01"/>
    <n v="70"/>
    <x v="0"/>
    <n v="1834018"/>
    <n v="4"/>
    <s v="2020-01-08"/>
    <s v="No"/>
    <x v="1"/>
    <x v="1"/>
    <n v="8"/>
    <n v="2"/>
    <x v="3"/>
    <s v="Australia"/>
    <x v="3"/>
    <n v="595"/>
    <s v="2008-01-01"/>
    <n v="85"/>
    <x v="22"/>
    <s v="Northwind Traders"/>
    <s v="Green"/>
    <n v="45.98"/>
    <n v="99.99"/>
    <n v="199.98"/>
    <n v="91.96"/>
    <n v="108.02"/>
    <n v="106"/>
    <x v="2"/>
    <n v="1"/>
    <x v="0"/>
    <s v="2020-01-08"/>
    <s v="AUD"/>
    <n v="1.4570000000000001"/>
    <x v="0"/>
    <n v="4"/>
  </r>
  <r>
    <x v="322"/>
    <s v="Male"/>
    <s v="Alexander Chowne"/>
    <s v="Boole Poole"/>
    <s v="VIC"/>
    <s v="Victoria"/>
    <s v="3880"/>
    <x v="0"/>
    <s v="Australia"/>
    <s v="1973-12-03"/>
    <n v="50"/>
    <x v="1"/>
    <n v="622007"/>
    <n v="1"/>
    <s v="2016-09-13"/>
    <s v="No"/>
    <x v="5"/>
    <x v="10"/>
    <n v="13"/>
    <n v="2"/>
    <x v="2"/>
    <s v="Australia"/>
    <x v="2"/>
    <n v="2000"/>
    <s v="2015-12-09"/>
    <n v="109"/>
    <x v="492"/>
    <s v="Wide World Importers"/>
    <s v="Orange"/>
    <n v="61.16"/>
    <n v="132.99"/>
    <n v="265.98"/>
    <n v="122.32"/>
    <n v="143.66000000000003"/>
    <n v="106"/>
    <x v="2"/>
    <n v="1"/>
    <x v="0"/>
    <s v="2016-09-13"/>
    <s v="AUD"/>
    <n v="1.3282"/>
    <x v="0"/>
    <n v="1"/>
  </r>
  <r>
    <x v="323"/>
    <s v="Male"/>
    <s v="Luke Buck"/>
    <s v="Birkalla"/>
    <s v="QLD"/>
    <s v="Queensland"/>
    <s v="4854"/>
    <x v="0"/>
    <s v="Australia"/>
    <s v="1935-04-09"/>
    <n v="89"/>
    <x v="0"/>
    <n v="638006"/>
    <n v="1"/>
    <s v="2016-09-29"/>
    <s v="No"/>
    <x v="5"/>
    <x v="10"/>
    <n v="29"/>
    <n v="2"/>
    <x v="0"/>
    <s v="Online"/>
    <x v="0"/>
    <n v="0"/>
    <s v="2010-01-01"/>
    <n v="2001"/>
    <x v="519"/>
    <s v="Fabrikam"/>
    <s v="Red"/>
    <n v="220.64"/>
    <n v="665.94"/>
    <n v="1331.88"/>
    <n v="441.28"/>
    <n v="890.60000000000014"/>
    <n v="803"/>
    <x v="13"/>
    <n v="8"/>
    <x v="7"/>
    <s v="2016-09-29"/>
    <s v="AUD"/>
    <n v="1.3048999999999999"/>
    <x v="0"/>
    <n v="2"/>
  </r>
  <r>
    <x v="323"/>
    <s v="Male"/>
    <s v="Luke Buck"/>
    <s v="Birkalla"/>
    <s v="QLD"/>
    <s v="Queensland"/>
    <s v="4854"/>
    <x v="0"/>
    <s v="Australia"/>
    <s v="1935-04-09"/>
    <n v="89"/>
    <x v="0"/>
    <n v="638006"/>
    <n v="2"/>
    <s v="2016-09-29"/>
    <s v="No"/>
    <x v="5"/>
    <x v="10"/>
    <n v="29"/>
    <n v="2"/>
    <x v="0"/>
    <s v="Online"/>
    <x v="0"/>
    <n v="0"/>
    <s v="2010-01-01"/>
    <n v="1203"/>
    <x v="778"/>
    <s v="Fabrikam"/>
    <s v="Grey"/>
    <n v="324.69"/>
    <n v="980"/>
    <n v="1960"/>
    <n v="649.38"/>
    <n v="1310.6199999999999"/>
    <n v="405"/>
    <x v="17"/>
    <n v="4"/>
    <x v="3"/>
    <s v="2016-09-29"/>
    <s v="AUD"/>
    <n v="1.3048999999999999"/>
    <x v="0"/>
    <n v="2"/>
  </r>
  <r>
    <x v="324"/>
    <s v="Male"/>
    <s v="Koby Maccallum"/>
    <s v="Canunda"/>
    <s v="SA"/>
    <s v="South Australia"/>
    <s v="5291"/>
    <x v="0"/>
    <s v="Australia"/>
    <s v="1998-08-14"/>
    <n v="26"/>
    <x v="2"/>
    <n v="1658002"/>
    <n v="1"/>
    <s v="2019-07-16"/>
    <s v="No"/>
    <x v="0"/>
    <x v="9"/>
    <n v="16"/>
    <n v="2"/>
    <x v="0"/>
    <s v="Online"/>
    <x v="0"/>
    <n v="0"/>
    <s v="2010-01-01"/>
    <n v="348"/>
    <x v="779"/>
    <s v="Fabrikam"/>
    <s v="White"/>
    <n v="348.58"/>
    <n v="758"/>
    <n v="1516"/>
    <n v="697.16"/>
    <n v="818.84"/>
    <n v="301"/>
    <x v="25"/>
    <n v="3"/>
    <x v="1"/>
    <s v="2019-07-16"/>
    <s v="AUD"/>
    <n v="1.4216"/>
    <x v="0"/>
    <n v="4"/>
  </r>
  <r>
    <x v="324"/>
    <s v="Male"/>
    <s v="Koby Maccallum"/>
    <s v="Canunda"/>
    <s v="SA"/>
    <s v="South Australia"/>
    <s v="5291"/>
    <x v="0"/>
    <s v="Australia"/>
    <s v="1998-08-14"/>
    <n v="26"/>
    <x v="2"/>
    <n v="1658002"/>
    <n v="2"/>
    <s v="2019-07-16"/>
    <s v="No"/>
    <x v="0"/>
    <x v="9"/>
    <n v="16"/>
    <n v="1"/>
    <x v="0"/>
    <s v="Online"/>
    <x v="0"/>
    <n v="0"/>
    <s v="2010-01-01"/>
    <n v="980"/>
    <x v="780"/>
    <s v="A. Datum"/>
    <s v="Pink"/>
    <n v="84.84"/>
    <n v="184.5"/>
    <n v="184.5"/>
    <n v="84.84"/>
    <n v="99.66"/>
    <n v="401"/>
    <x v="27"/>
    <n v="4"/>
    <x v="3"/>
    <s v="2019-07-16"/>
    <s v="AUD"/>
    <n v="1.4216"/>
    <x v="0"/>
    <n v="4"/>
  </r>
  <r>
    <x v="324"/>
    <s v="Male"/>
    <s v="Koby Maccallum"/>
    <s v="Canunda"/>
    <s v="SA"/>
    <s v="South Australia"/>
    <s v="5291"/>
    <x v="0"/>
    <s v="Australia"/>
    <s v="1998-08-14"/>
    <n v="26"/>
    <x v="2"/>
    <n v="1658002"/>
    <n v="3"/>
    <s v="2019-07-16"/>
    <s v="No"/>
    <x v="0"/>
    <x v="9"/>
    <n v="16"/>
    <n v="4"/>
    <x v="0"/>
    <s v="Online"/>
    <x v="0"/>
    <n v="0"/>
    <s v="2010-01-01"/>
    <n v="1499"/>
    <x v="781"/>
    <s v="The Phone Company"/>
    <s v="White"/>
    <n v="142.56"/>
    <n v="310"/>
    <n v="1240"/>
    <n v="570.24"/>
    <n v="669.76"/>
    <n v="504"/>
    <x v="21"/>
    <n v="5"/>
    <x v="6"/>
    <s v="2019-07-16"/>
    <s v="AUD"/>
    <n v="1.4216"/>
    <x v="0"/>
    <n v="4"/>
  </r>
  <r>
    <x v="324"/>
    <s v="Male"/>
    <s v="Koby Maccallum"/>
    <s v="Canunda"/>
    <s v="SA"/>
    <s v="South Australia"/>
    <s v="5291"/>
    <x v="0"/>
    <s v="Australia"/>
    <s v="1998-08-14"/>
    <n v="26"/>
    <x v="2"/>
    <n v="1692004"/>
    <n v="1"/>
    <s v="2019-08-19"/>
    <s v="No"/>
    <x v="0"/>
    <x v="5"/>
    <n v="19"/>
    <n v="3"/>
    <x v="0"/>
    <s v="Online"/>
    <x v="0"/>
    <n v="0"/>
    <s v="2010-01-01"/>
    <n v="496"/>
    <x v="782"/>
    <s v="Adventure Works"/>
    <s v="Black"/>
    <n v="82.32"/>
    <n v="179"/>
    <n v="537"/>
    <n v="246.95999999999998"/>
    <n v="290.04000000000002"/>
    <n v="304"/>
    <x v="22"/>
    <n v="3"/>
    <x v="1"/>
    <s v="2019-08-19"/>
    <s v="AUD"/>
    <n v="1.4749000000000001"/>
    <x v="0"/>
    <n v="4"/>
  </r>
  <r>
    <x v="325"/>
    <s v="Male"/>
    <s v="Jett Wisewould"/>
    <s v="Tingalpa Bc"/>
    <s v="QLD"/>
    <s v="Queensland"/>
    <s v="4173"/>
    <x v="0"/>
    <s v="Australia"/>
    <s v="1972-02-13"/>
    <n v="52"/>
    <x v="0"/>
    <n v="1784012"/>
    <n v="1"/>
    <s v="2019-11-19"/>
    <s v="No"/>
    <x v="0"/>
    <x v="0"/>
    <n v="19"/>
    <n v="1"/>
    <x v="1"/>
    <s v="Australia"/>
    <x v="1"/>
    <n v="2000"/>
    <s v="2010-01-01"/>
    <n v="87"/>
    <x v="175"/>
    <s v="Northwind Traders"/>
    <s v="Purple"/>
    <n v="45.98"/>
    <n v="99.99"/>
    <n v="99.99"/>
    <n v="45.98"/>
    <n v="54.01"/>
    <n v="106"/>
    <x v="2"/>
    <n v="1"/>
    <x v="0"/>
    <s v="2019-11-19"/>
    <s v="AUD"/>
    <n v="1.4656"/>
    <x v="0"/>
    <n v="3"/>
  </r>
  <r>
    <x v="325"/>
    <s v="Male"/>
    <s v="Jett Wisewould"/>
    <s v="Tingalpa Bc"/>
    <s v="QLD"/>
    <s v="Queensland"/>
    <s v="4173"/>
    <x v="0"/>
    <s v="Australia"/>
    <s v="1972-02-13"/>
    <n v="52"/>
    <x v="0"/>
    <n v="1784012"/>
    <n v="2"/>
    <s v="2019-11-19"/>
    <s v="No"/>
    <x v="0"/>
    <x v="0"/>
    <n v="19"/>
    <n v="3"/>
    <x v="1"/>
    <s v="Australia"/>
    <x v="1"/>
    <n v="2000"/>
    <s v="2010-01-01"/>
    <n v="1429"/>
    <x v="783"/>
    <s v="The Phone Company"/>
    <s v="Grey"/>
    <n v="132.9"/>
    <n v="289"/>
    <n v="867"/>
    <n v="398.70000000000005"/>
    <n v="468.29999999999995"/>
    <n v="503"/>
    <x v="16"/>
    <n v="5"/>
    <x v="6"/>
    <s v="2019-11-19"/>
    <s v="AUD"/>
    <n v="1.4656"/>
    <x v="0"/>
    <n v="3"/>
  </r>
  <r>
    <x v="325"/>
    <s v="Male"/>
    <s v="Jett Wisewould"/>
    <s v="Tingalpa Bc"/>
    <s v="QLD"/>
    <s v="Queensland"/>
    <s v="4173"/>
    <x v="0"/>
    <s v="Australia"/>
    <s v="1972-02-13"/>
    <n v="52"/>
    <x v="0"/>
    <n v="1784012"/>
    <n v="3"/>
    <s v="2019-11-19"/>
    <s v="No"/>
    <x v="0"/>
    <x v="0"/>
    <n v="19"/>
    <n v="7"/>
    <x v="1"/>
    <s v="Australia"/>
    <x v="1"/>
    <n v="2000"/>
    <s v="2010-01-01"/>
    <n v="2087"/>
    <x v="511"/>
    <s v="Contoso"/>
    <s v="White"/>
    <n v="363.75"/>
    <n v="791"/>
    <n v="5537"/>
    <n v="2546.25"/>
    <n v="2990.75"/>
    <n v="804"/>
    <x v="28"/>
    <n v="8"/>
    <x v="7"/>
    <s v="2019-11-19"/>
    <s v="AUD"/>
    <n v="1.4656"/>
    <x v="0"/>
    <n v="3"/>
  </r>
  <r>
    <x v="326"/>
    <s v="Female"/>
    <s v="Lilly Leggatt"/>
    <s v="Bung Bong"/>
    <s v="VIC"/>
    <s v="Victoria"/>
    <s v="3465"/>
    <x v="0"/>
    <s v="Australia"/>
    <s v="1966-02-27"/>
    <n v="58"/>
    <x v="0"/>
    <n v="2233007"/>
    <n v="1"/>
    <s v="2021-02-10"/>
    <s v="Yes"/>
    <x v="4"/>
    <x v="4"/>
    <n v="10"/>
    <n v="3"/>
    <x v="2"/>
    <s v="Australia"/>
    <x v="2"/>
    <n v="2000"/>
    <s v="2015-12-09"/>
    <n v="1532"/>
    <x v="784"/>
    <s v="The Phone Company"/>
    <s v="Black"/>
    <n v="128.76"/>
    <n v="280"/>
    <n v="840"/>
    <n v="386.28"/>
    <n v="453.72"/>
    <n v="504"/>
    <x v="21"/>
    <n v="5"/>
    <x v="6"/>
    <s v="2021-02-10"/>
    <s v="AUD"/>
    <n v="1.2930999999999999"/>
    <x v="0"/>
    <n v="2"/>
  </r>
  <r>
    <x v="326"/>
    <s v="Female"/>
    <s v="Lilly Leggatt"/>
    <s v="Bung Bong"/>
    <s v="VIC"/>
    <s v="Victoria"/>
    <s v="3465"/>
    <x v="0"/>
    <s v="Australia"/>
    <s v="1966-02-27"/>
    <n v="58"/>
    <x v="0"/>
    <n v="2233007"/>
    <n v="2"/>
    <s v="2021-02-10"/>
    <s v="Yes"/>
    <x v="4"/>
    <x v="4"/>
    <n v="10"/>
    <n v="1"/>
    <x v="2"/>
    <s v="Australia"/>
    <x v="2"/>
    <n v="2000"/>
    <s v="2015-12-09"/>
    <n v="1074"/>
    <x v="785"/>
    <s v="A. Datum"/>
    <s v="Orange"/>
    <n v="143.47999999999999"/>
    <n v="312"/>
    <n v="312"/>
    <n v="143.47999999999999"/>
    <n v="168.52"/>
    <n v="402"/>
    <x v="6"/>
    <n v="4"/>
    <x v="3"/>
    <s v="2021-02-10"/>
    <s v="AUD"/>
    <n v="1.2930999999999999"/>
    <x v="0"/>
    <n v="2"/>
  </r>
  <r>
    <x v="327"/>
    <s v="Male"/>
    <s v="Riley Burnell"/>
    <s v="Bundarra"/>
    <s v="NSW"/>
    <s v="New South Wales"/>
    <s v="2359"/>
    <x v="0"/>
    <s v="Australia"/>
    <s v="1966-01-12"/>
    <n v="58"/>
    <x v="0"/>
    <n v="1763003"/>
    <n v="1"/>
    <s v="2019-10-29"/>
    <s v="No"/>
    <x v="0"/>
    <x v="7"/>
    <n v="29"/>
    <n v="1"/>
    <x v="2"/>
    <s v="Australia"/>
    <x v="2"/>
    <n v="2000"/>
    <s v="2015-12-09"/>
    <n v="1413"/>
    <x v="786"/>
    <s v="The Phone Company"/>
    <s v="Black"/>
    <n v="137.5"/>
    <n v="299"/>
    <n v="299"/>
    <n v="137.5"/>
    <n v="161.5"/>
    <n v="503"/>
    <x v="16"/>
    <n v="5"/>
    <x v="6"/>
    <s v="2019-10-29"/>
    <s v="AUD"/>
    <n v="1.4589000000000001"/>
    <x v="0"/>
    <n v="1"/>
  </r>
  <r>
    <x v="328"/>
    <s v="Female"/>
    <s v="Abby McBrien"/>
    <s v="Lovett Bay"/>
    <s v="NSW"/>
    <s v="New South Wales"/>
    <s v="2105"/>
    <x v="0"/>
    <s v="Australia"/>
    <s v="2000-01-23"/>
    <n v="24"/>
    <x v="2"/>
    <n v="1619014"/>
    <n v="1"/>
    <s v="2019-06-07"/>
    <s v="No"/>
    <x v="0"/>
    <x v="8"/>
    <n v="7"/>
    <n v="9"/>
    <x v="0"/>
    <s v="Online"/>
    <x v="0"/>
    <n v="0"/>
    <s v="2010-01-01"/>
    <n v="1321"/>
    <x v="787"/>
    <s v="Contoso"/>
    <s v="Black"/>
    <n v="13.33"/>
    <n v="28.99"/>
    <n v="260.90999999999997"/>
    <n v="119.97"/>
    <n v="140.93999999999997"/>
    <n v="501"/>
    <x v="11"/>
    <n v="5"/>
    <x v="6"/>
    <s v="2019-06-07"/>
    <s v="AUD"/>
    <n v="1.4347000000000001"/>
    <x v="1"/>
    <n v="4"/>
  </r>
  <r>
    <x v="328"/>
    <s v="Female"/>
    <s v="Abby McBrien"/>
    <s v="Lovett Bay"/>
    <s v="NSW"/>
    <s v="New South Wales"/>
    <s v="2105"/>
    <x v="0"/>
    <s v="Australia"/>
    <s v="2000-01-23"/>
    <n v="24"/>
    <x v="2"/>
    <n v="903004"/>
    <n v="1"/>
    <s v="2017-06-21"/>
    <s v="No"/>
    <x v="3"/>
    <x v="8"/>
    <n v="21"/>
    <n v="1"/>
    <x v="1"/>
    <s v="Australia"/>
    <x v="1"/>
    <n v="2000"/>
    <s v="2010-01-01"/>
    <n v="1026"/>
    <x v="788"/>
    <s v="A. Datum"/>
    <s v="Green"/>
    <n v="91.05"/>
    <n v="198"/>
    <n v="198"/>
    <n v="91.05"/>
    <n v="106.95"/>
    <n v="401"/>
    <x v="27"/>
    <n v="4"/>
    <x v="3"/>
    <s v="2017-06-21"/>
    <s v="AUD"/>
    <n v="1.3221000000000001"/>
    <x v="0"/>
    <n v="4"/>
  </r>
  <r>
    <x v="328"/>
    <s v="Female"/>
    <s v="Abby McBrien"/>
    <s v="Lovett Bay"/>
    <s v="NSW"/>
    <s v="New South Wales"/>
    <s v="2105"/>
    <x v="0"/>
    <s v="Australia"/>
    <s v="2000-01-23"/>
    <n v="24"/>
    <x v="2"/>
    <n v="903004"/>
    <n v="2"/>
    <s v="2017-06-21"/>
    <s v="No"/>
    <x v="3"/>
    <x v="8"/>
    <n v="21"/>
    <n v="4"/>
    <x v="1"/>
    <s v="Australia"/>
    <x v="1"/>
    <n v="2000"/>
    <s v="2010-01-01"/>
    <n v="1925"/>
    <x v="789"/>
    <s v="Fabrikam"/>
    <s v="Blue"/>
    <n v="142.75"/>
    <n v="279.99"/>
    <n v="1119.96"/>
    <n v="571"/>
    <n v="548.96"/>
    <n v="802"/>
    <x v="24"/>
    <n v="8"/>
    <x v="7"/>
    <s v="2017-06-21"/>
    <s v="AUD"/>
    <n v="1.3221000000000001"/>
    <x v="0"/>
    <n v="4"/>
  </r>
  <r>
    <x v="328"/>
    <s v="Female"/>
    <s v="Abby McBrien"/>
    <s v="Lovett Bay"/>
    <s v="NSW"/>
    <s v="New South Wales"/>
    <s v="2105"/>
    <x v="0"/>
    <s v="Australia"/>
    <s v="2000-01-23"/>
    <n v="24"/>
    <x v="2"/>
    <n v="912001"/>
    <n v="1"/>
    <s v="2017-06-30"/>
    <s v="No"/>
    <x v="3"/>
    <x v="8"/>
    <n v="30"/>
    <n v="3"/>
    <x v="2"/>
    <s v="Australia"/>
    <x v="2"/>
    <n v="2000"/>
    <s v="2015-12-09"/>
    <n v="2438"/>
    <x v="790"/>
    <s v="Litware"/>
    <s v="Pink"/>
    <n v="22.94"/>
    <n v="44.99"/>
    <n v="134.97"/>
    <n v="68.820000000000007"/>
    <n v="66.149999999999991"/>
    <n v="808"/>
    <x v="30"/>
    <n v="8"/>
    <x v="7"/>
    <s v="2017-06-30"/>
    <s v="AUD"/>
    <n v="1.3012999999999999"/>
    <x v="0"/>
    <n v="4"/>
  </r>
  <r>
    <x v="329"/>
    <s v="Male"/>
    <s v="Tyler Telfer"/>
    <s v="Elliston"/>
    <s v="SA"/>
    <s v="South Australia"/>
    <s v="5670"/>
    <x v="0"/>
    <s v="Australia"/>
    <s v="1958-09-12"/>
    <n v="66"/>
    <x v="0"/>
    <n v="1520000"/>
    <n v="1"/>
    <s v="2019-02-28"/>
    <s v="No"/>
    <x v="0"/>
    <x v="4"/>
    <n v="28"/>
    <n v="1"/>
    <x v="0"/>
    <s v="Online"/>
    <x v="0"/>
    <n v="0"/>
    <s v="2010-01-01"/>
    <n v="1809"/>
    <x v="791"/>
    <s v="Tailspin Toys"/>
    <s v="Blue"/>
    <n v="16.309999999999999"/>
    <n v="32"/>
    <n v="32"/>
    <n v="16.309999999999999"/>
    <n v="15.690000000000001"/>
    <n v="702"/>
    <x v="5"/>
    <n v="7"/>
    <x v="2"/>
    <s v="2019-02-28"/>
    <s v="AUD"/>
    <n v="1.4005000000000001"/>
    <x v="0"/>
    <n v="2"/>
  </r>
  <r>
    <x v="329"/>
    <s v="Male"/>
    <s v="Tyler Telfer"/>
    <s v="Elliston"/>
    <s v="SA"/>
    <s v="South Australia"/>
    <s v="5670"/>
    <x v="0"/>
    <s v="Australia"/>
    <s v="1958-09-12"/>
    <n v="66"/>
    <x v="0"/>
    <n v="1520000"/>
    <n v="2"/>
    <s v="2019-02-28"/>
    <s v="No"/>
    <x v="0"/>
    <x v="4"/>
    <n v="28"/>
    <n v="2"/>
    <x v="0"/>
    <s v="Online"/>
    <x v="0"/>
    <n v="0"/>
    <s v="2010-01-01"/>
    <n v="1579"/>
    <x v="132"/>
    <s v="Southridge Video"/>
    <s v="White"/>
    <n v="72.56"/>
    <n v="219"/>
    <n v="438"/>
    <n v="145.12"/>
    <n v="292.88"/>
    <n v="602"/>
    <x v="9"/>
    <n v="6"/>
    <x v="5"/>
    <s v="2019-02-28"/>
    <s v="AUD"/>
    <n v="1.4005000000000001"/>
    <x v="0"/>
    <n v="2"/>
  </r>
  <r>
    <x v="330"/>
    <s v="Male"/>
    <s v="Jaxon Hornibrook"/>
    <s v="Coolana"/>
    <s v="QLD"/>
    <s v="Queensland"/>
    <s v="4311"/>
    <x v="0"/>
    <s v="Australia"/>
    <s v="2001-03-22"/>
    <n v="23"/>
    <x v="2"/>
    <n v="1011018"/>
    <n v="1"/>
    <s v="2017-10-07"/>
    <s v="No"/>
    <x v="3"/>
    <x v="7"/>
    <n v="7"/>
    <n v="2"/>
    <x v="1"/>
    <s v="Australia"/>
    <x v="1"/>
    <n v="200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17-10-07"/>
    <s v="AUD"/>
    <n v="1.2864"/>
    <x v="1"/>
    <n v="6"/>
  </r>
  <r>
    <x v="330"/>
    <s v="Male"/>
    <s v="Jaxon Hornibrook"/>
    <s v="Coolana"/>
    <s v="QLD"/>
    <s v="Queensland"/>
    <s v="4311"/>
    <x v="0"/>
    <s v="Australia"/>
    <s v="2001-03-22"/>
    <n v="23"/>
    <x v="2"/>
    <n v="1011018"/>
    <n v="2"/>
    <s v="2017-10-07"/>
    <s v="No"/>
    <x v="3"/>
    <x v="7"/>
    <n v="7"/>
    <n v="7"/>
    <x v="1"/>
    <s v="Australia"/>
    <x v="1"/>
    <n v="2000"/>
    <s v="2010-01-01"/>
    <n v="1698"/>
    <x v="5"/>
    <s v="Southridge Video"/>
    <s v="Red"/>
    <n v="3.56"/>
    <n v="6.99"/>
    <n v="48.93"/>
    <n v="24.92"/>
    <n v="24.009999999999998"/>
    <n v="701"/>
    <x v="4"/>
    <n v="7"/>
    <x v="2"/>
    <s v="2017-10-07"/>
    <s v="AUD"/>
    <n v="1.2864"/>
    <x v="1"/>
    <n v="6"/>
  </r>
  <r>
    <x v="330"/>
    <s v="Male"/>
    <s v="Jaxon Hornibrook"/>
    <s v="Coolana"/>
    <s v="QLD"/>
    <s v="Queensland"/>
    <s v="4311"/>
    <x v="0"/>
    <s v="Australia"/>
    <s v="2001-03-22"/>
    <n v="23"/>
    <x v="2"/>
    <n v="1011018"/>
    <n v="3"/>
    <s v="2017-10-07"/>
    <s v="No"/>
    <x v="3"/>
    <x v="7"/>
    <n v="7"/>
    <n v="2"/>
    <x v="1"/>
    <s v="Australia"/>
    <x v="1"/>
    <n v="200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7-10-07"/>
    <s v="AUD"/>
    <n v="1.2864"/>
    <x v="1"/>
    <n v="6"/>
  </r>
  <r>
    <x v="330"/>
    <s v="Male"/>
    <s v="Jaxon Hornibrook"/>
    <s v="Coolana"/>
    <s v="QLD"/>
    <s v="Queensland"/>
    <s v="4311"/>
    <x v="0"/>
    <s v="Australia"/>
    <s v="2001-03-22"/>
    <n v="23"/>
    <x v="2"/>
    <n v="679011"/>
    <n v="1"/>
    <s v="2016-11-09"/>
    <s v="No"/>
    <x v="5"/>
    <x v="0"/>
    <n v="9"/>
    <n v="2"/>
    <x v="0"/>
    <s v="Online"/>
    <x v="0"/>
    <n v="0"/>
    <s v="2010-01-01"/>
    <n v="1626"/>
    <x v="574"/>
    <s v="Contoso"/>
    <s v="Gold"/>
    <n v="72.56"/>
    <n v="219"/>
    <n v="438"/>
    <n v="145.12"/>
    <n v="292.88"/>
    <n v="602"/>
    <x v="9"/>
    <n v="6"/>
    <x v="5"/>
    <s v="2016-11-09"/>
    <s v="AUD"/>
    <n v="1.3007"/>
    <x v="0"/>
    <n v="6"/>
  </r>
  <r>
    <x v="330"/>
    <s v="Male"/>
    <s v="Jaxon Hornibrook"/>
    <s v="Coolana"/>
    <s v="QLD"/>
    <s v="Queensland"/>
    <s v="4311"/>
    <x v="0"/>
    <s v="Australia"/>
    <s v="2001-03-22"/>
    <n v="23"/>
    <x v="2"/>
    <n v="679011"/>
    <n v="2"/>
    <s v="2016-11-09"/>
    <s v="No"/>
    <x v="5"/>
    <x v="0"/>
    <n v="9"/>
    <n v="7"/>
    <x v="0"/>
    <s v="Online"/>
    <x v="0"/>
    <n v="0"/>
    <s v="2010-01-01"/>
    <n v="56"/>
    <x v="98"/>
    <s v="Wide World Importers"/>
    <s v="Yellow"/>
    <n v="98.07"/>
    <n v="296"/>
    <n v="2072"/>
    <n v="686.49"/>
    <n v="1385.51"/>
    <n v="104"/>
    <x v="0"/>
    <n v="1"/>
    <x v="0"/>
    <s v="2016-11-09"/>
    <s v="AUD"/>
    <n v="1.3007"/>
    <x v="0"/>
    <n v="6"/>
  </r>
  <r>
    <x v="330"/>
    <s v="Male"/>
    <s v="Jaxon Hornibrook"/>
    <s v="Coolana"/>
    <s v="QLD"/>
    <s v="Queensland"/>
    <s v="4311"/>
    <x v="0"/>
    <s v="Australia"/>
    <s v="2001-03-22"/>
    <n v="23"/>
    <x v="2"/>
    <n v="679011"/>
    <n v="3"/>
    <s v="2016-11-09"/>
    <s v="No"/>
    <x v="5"/>
    <x v="0"/>
    <n v="9"/>
    <n v="4"/>
    <x v="0"/>
    <s v="Online"/>
    <x v="0"/>
    <n v="0"/>
    <s v="2010-01-01"/>
    <n v="1497"/>
    <x v="762"/>
    <s v="The Phone Company"/>
    <s v="White"/>
    <n v="122.78"/>
    <n v="267"/>
    <n v="1068"/>
    <n v="491.12"/>
    <n v="576.88"/>
    <n v="504"/>
    <x v="21"/>
    <n v="5"/>
    <x v="6"/>
    <s v="2016-11-09"/>
    <s v="AUD"/>
    <n v="1.3007"/>
    <x v="0"/>
    <n v="6"/>
  </r>
  <r>
    <x v="331"/>
    <s v="Female"/>
    <s v="Charli Loftus-Hills"/>
    <s v="Cockatoo"/>
    <s v="QLD"/>
    <s v="Queensland"/>
    <s v="4419"/>
    <x v="0"/>
    <s v="Australia"/>
    <s v="1945-08-05"/>
    <n v="79"/>
    <x v="0"/>
    <n v="995005"/>
    <n v="1"/>
    <s v="2017-09-21"/>
    <s v="No"/>
    <x v="3"/>
    <x v="10"/>
    <n v="21"/>
    <n v="3"/>
    <x v="1"/>
    <s v="Australia"/>
    <x v="1"/>
    <n v="2000"/>
    <s v="2010-01-01"/>
    <n v="1663"/>
    <x v="154"/>
    <s v="Tailspin Toys"/>
    <s v="Yellow"/>
    <n v="3.17"/>
    <n v="6.89"/>
    <n v="20.669999999999998"/>
    <n v="9.51"/>
    <n v="11.159999999999998"/>
    <n v="701"/>
    <x v="4"/>
    <n v="7"/>
    <x v="2"/>
    <s v="2017-09-21"/>
    <s v="AUD"/>
    <n v="1.2601"/>
    <x v="0"/>
    <n v="4"/>
  </r>
  <r>
    <x v="331"/>
    <s v="Female"/>
    <s v="Charli Loftus-Hills"/>
    <s v="Cockatoo"/>
    <s v="QLD"/>
    <s v="Queensland"/>
    <s v="4419"/>
    <x v="0"/>
    <s v="Australia"/>
    <s v="1945-08-05"/>
    <n v="79"/>
    <x v="0"/>
    <n v="995005"/>
    <n v="2"/>
    <s v="2017-09-21"/>
    <s v="No"/>
    <x v="3"/>
    <x v="10"/>
    <n v="21"/>
    <n v="1"/>
    <x v="1"/>
    <s v="Australia"/>
    <x v="1"/>
    <n v="200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7-09-21"/>
    <s v="AUD"/>
    <n v="1.2601"/>
    <x v="0"/>
    <n v="4"/>
  </r>
  <r>
    <x v="331"/>
    <s v="Female"/>
    <s v="Charli Loftus-Hills"/>
    <s v="Cockatoo"/>
    <s v="QLD"/>
    <s v="Queensland"/>
    <s v="4419"/>
    <x v="0"/>
    <s v="Australia"/>
    <s v="1945-08-05"/>
    <n v="79"/>
    <x v="0"/>
    <n v="1473040"/>
    <n v="1"/>
    <s v="2019-01-12"/>
    <s v="No"/>
    <x v="0"/>
    <x v="1"/>
    <n v="12"/>
    <n v="1"/>
    <x v="1"/>
    <s v="Australia"/>
    <x v="1"/>
    <n v="2000"/>
    <s v="2010-01-01"/>
    <n v="68"/>
    <x v="187"/>
    <s v="Northwind Traders"/>
    <s v="Yellow"/>
    <n v="13.1"/>
    <n v="25.69"/>
    <n v="25.69"/>
    <n v="13.1"/>
    <n v="12.590000000000002"/>
    <n v="106"/>
    <x v="2"/>
    <n v="1"/>
    <x v="0"/>
    <s v="2019-01-12"/>
    <s v="AUD"/>
    <n v="1.3847"/>
    <x v="1"/>
    <n v="4"/>
  </r>
  <r>
    <x v="331"/>
    <s v="Female"/>
    <s v="Charli Loftus-Hills"/>
    <s v="Cockatoo"/>
    <s v="QLD"/>
    <s v="Queensland"/>
    <s v="4419"/>
    <x v="0"/>
    <s v="Australia"/>
    <s v="1945-08-05"/>
    <n v="79"/>
    <x v="0"/>
    <n v="1473040"/>
    <n v="2"/>
    <s v="2019-01-12"/>
    <s v="No"/>
    <x v="0"/>
    <x v="1"/>
    <n v="12"/>
    <n v="1"/>
    <x v="1"/>
    <s v="Australia"/>
    <x v="1"/>
    <n v="2000"/>
    <s v="2010-01-01"/>
    <n v="1656"/>
    <x v="223"/>
    <s v="Contoso"/>
    <s v="White"/>
    <n v="73.569999999999993"/>
    <n v="159.99"/>
    <n v="159.99"/>
    <n v="73.569999999999993"/>
    <n v="86.420000000000016"/>
    <n v="602"/>
    <x v="9"/>
    <n v="6"/>
    <x v="5"/>
    <s v="2019-01-12"/>
    <s v="AUD"/>
    <n v="1.3847"/>
    <x v="1"/>
    <n v="4"/>
  </r>
  <r>
    <x v="332"/>
    <s v="Male"/>
    <s v="Thomas Grant"/>
    <s v="Cumboogle"/>
    <s v="NSW"/>
    <s v="New South Wales"/>
    <s v="2830"/>
    <x v="0"/>
    <s v="Australia"/>
    <s v="1981-02-06"/>
    <n v="43"/>
    <x v="1"/>
    <n v="1228016"/>
    <n v="1"/>
    <s v="2018-05-12"/>
    <s v="No"/>
    <x v="2"/>
    <x v="6"/>
    <n v="12"/>
    <n v="3"/>
    <x v="1"/>
    <s v="Australia"/>
    <x v="1"/>
    <n v="2000"/>
    <s v="2010-01-01"/>
    <n v="1652"/>
    <x v="345"/>
    <s v="Contoso"/>
    <s v="Silver"/>
    <n v="82.77"/>
    <n v="179.99"/>
    <n v="539.97"/>
    <n v="248.31"/>
    <n v="291.66000000000003"/>
    <n v="602"/>
    <x v="9"/>
    <n v="6"/>
    <x v="5"/>
    <s v="2018-05-12"/>
    <s v="AUD"/>
    <n v="1.3240000000000001"/>
    <x v="0"/>
    <n v="2"/>
  </r>
  <r>
    <x v="332"/>
    <s v="Male"/>
    <s v="Thomas Grant"/>
    <s v="Cumboogle"/>
    <s v="NSW"/>
    <s v="New South Wales"/>
    <s v="2830"/>
    <x v="0"/>
    <s v="Australia"/>
    <s v="1981-02-06"/>
    <n v="43"/>
    <x v="1"/>
    <n v="1228016"/>
    <n v="2"/>
    <s v="2018-05-12"/>
    <s v="No"/>
    <x v="2"/>
    <x v="6"/>
    <n v="12"/>
    <n v="2"/>
    <x v="1"/>
    <s v="Australia"/>
    <x v="1"/>
    <n v="2000"/>
    <s v="2010-01-01"/>
    <n v="146"/>
    <x v="295"/>
    <s v="Adventure Works"/>
    <s v="Black"/>
    <n v="960.82"/>
    <n v="2899.99"/>
    <n v="5799.98"/>
    <n v="1921.64"/>
    <n v="3878.3399999999992"/>
    <n v="201"/>
    <x v="12"/>
    <n v="2"/>
    <x v="4"/>
    <s v="2018-05-12"/>
    <s v="AUD"/>
    <n v="1.3240000000000001"/>
    <x v="0"/>
    <n v="2"/>
  </r>
  <r>
    <x v="333"/>
    <s v="Female"/>
    <s v="Zara Tozer"/>
    <s v="Coolcha"/>
    <s v="SA"/>
    <s v="South Australia"/>
    <s v="5238"/>
    <x v="0"/>
    <s v="Australia"/>
    <s v="1962-04-08"/>
    <n v="62"/>
    <x v="0"/>
    <n v="1694027"/>
    <n v="1"/>
    <s v="2019-08-21"/>
    <s v="No"/>
    <x v="0"/>
    <x v="5"/>
    <n v="21"/>
    <n v="3"/>
    <x v="0"/>
    <s v="Online"/>
    <x v="0"/>
    <n v="0"/>
    <s v="2010-01-01"/>
    <n v="1320"/>
    <x v="390"/>
    <s v="Contoso"/>
    <s v="Black"/>
    <n v="12.41"/>
    <n v="26.99"/>
    <n v="80.97"/>
    <n v="37.230000000000004"/>
    <n v="43.739999999999995"/>
    <n v="501"/>
    <x v="11"/>
    <n v="5"/>
    <x v="6"/>
    <s v="2019-08-21"/>
    <s v="AUD"/>
    <n v="1.4713000000000001"/>
    <x v="0"/>
    <n v="2"/>
  </r>
  <r>
    <x v="333"/>
    <s v="Female"/>
    <s v="Zara Tozer"/>
    <s v="Coolcha"/>
    <s v="SA"/>
    <s v="South Australia"/>
    <s v="5238"/>
    <x v="0"/>
    <s v="Australia"/>
    <s v="1962-04-08"/>
    <n v="62"/>
    <x v="0"/>
    <n v="1834009"/>
    <n v="1"/>
    <s v="2020-01-08"/>
    <s v="No"/>
    <x v="1"/>
    <x v="1"/>
    <n v="8"/>
    <n v="2"/>
    <x v="0"/>
    <s v="Online"/>
    <x v="0"/>
    <n v="0"/>
    <s v="2010-01-01"/>
    <n v="1729"/>
    <x v="793"/>
    <s v="Tailspin Toys"/>
    <s v="Blue"/>
    <n v="35.72"/>
    <n v="77.680000000000007"/>
    <n v="155.36000000000001"/>
    <n v="71.44"/>
    <n v="83.920000000000016"/>
    <n v="702"/>
    <x v="5"/>
    <n v="7"/>
    <x v="2"/>
    <s v="2020-01-08"/>
    <s v="AUD"/>
    <n v="1.4570000000000001"/>
    <x v="1"/>
    <n v="2"/>
  </r>
  <r>
    <x v="334"/>
    <s v="Female"/>
    <s v="Poppy Egge"/>
    <s v="Nungurner"/>
    <s v="VIC"/>
    <s v="Victoria"/>
    <s v="3909"/>
    <x v="0"/>
    <s v="Australia"/>
    <s v="1970-03-15"/>
    <n v="54"/>
    <x v="0"/>
    <n v="1226003"/>
    <n v="1"/>
    <s v="2018-05-10"/>
    <s v="No"/>
    <x v="2"/>
    <x v="6"/>
    <n v="10"/>
    <n v="2"/>
    <x v="2"/>
    <s v="Australia"/>
    <x v="2"/>
    <n v="2000"/>
    <s v="2015-12-09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8-05-10"/>
    <s v="AUD"/>
    <n v="1.3357000000000001"/>
    <x v="0"/>
    <n v="12"/>
  </r>
  <r>
    <x v="334"/>
    <s v="Female"/>
    <s v="Poppy Egge"/>
    <s v="Nungurner"/>
    <s v="VIC"/>
    <s v="Victoria"/>
    <s v="3909"/>
    <x v="0"/>
    <s v="Australia"/>
    <s v="1970-03-15"/>
    <n v="54"/>
    <x v="0"/>
    <n v="1226003"/>
    <n v="2"/>
    <s v="2018-05-10"/>
    <s v="No"/>
    <x v="2"/>
    <x v="6"/>
    <n v="10"/>
    <n v="2"/>
    <x v="2"/>
    <s v="Australia"/>
    <x v="2"/>
    <n v="2000"/>
    <s v="2015-12-09"/>
    <n v="2087"/>
    <x v="511"/>
    <s v="Contoso"/>
    <s v="White"/>
    <n v="363.75"/>
    <n v="791"/>
    <n v="1582"/>
    <n v="727.5"/>
    <n v="854.5"/>
    <n v="804"/>
    <x v="28"/>
    <n v="8"/>
    <x v="7"/>
    <s v="2018-05-10"/>
    <s v="AUD"/>
    <n v="1.3357000000000001"/>
    <x v="0"/>
    <n v="12"/>
  </r>
  <r>
    <x v="334"/>
    <s v="Female"/>
    <s v="Poppy Egge"/>
    <s v="Nungurner"/>
    <s v="VIC"/>
    <s v="Victoria"/>
    <s v="3909"/>
    <x v="0"/>
    <s v="Australia"/>
    <s v="1970-03-15"/>
    <n v="54"/>
    <x v="0"/>
    <n v="2184011"/>
    <n v="1"/>
    <s v="2020-12-23"/>
    <s v="Yes"/>
    <x v="1"/>
    <x v="2"/>
    <n v="23"/>
    <n v="1"/>
    <x v="0"/>
    <s v="Online"/>
    <x v="0"/>
    <n v="0"/>
    <s v="2010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20-12-23"/>
    <s v="AUD"/>
    <n v="1.3248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84011"/>
    <n v="2"/>
    <s v="2020-12-23"/>
    <s v="Yes"/>
    <x v="1"/>
    <x v="2"/>
    <n v="23"/>
    <n v="3"/>
    <x v="0"/>
    <s v="Online"/>
    <x v="0"/>
    <n v="0"/>
    <s v="2010-01-01"/>
    <n v="1110"/>
    <x v="794"/>
    <s v="Fabrikam"/>
    <s v="Black"/>
    <n v="138.88"/>
    <n v="302"/>
    <n v="906"/>
    <n v="416.64"/>
    <n v="489.36"/>
    <n v="402"/>
    <x v="6"/>
    <n v="4"/>
    <x v="3"/>
    <s v="2020-12-23"/>
    <s v="AUD"/>
    <n v="1.3248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84011"/>
    <n v="3"/>
    <s v="2020-12-23"/>
    <s v="Yes"/>
    <x v="1"/>
    <x v="2"/>
    <n v="23"/>
    <n v="2"/>
    <x v="0"/>
    <s v="Online"/>
    <x v="0"/>
    <n v="0"/>
    <s v="2010-01-01"/>
    <n v="1379"/>
    <x v="795"/>
    <s v="Contoso"/>
    <s v="White"/>
    <n v="10.58"/>
    <n v="23"/>
    <n v="46"/>
    <n v="21.16"/>
    <n v="24.84"/>
    <n v="501"/>
    <x v="11"/>
    <n v="5"/>
    <x v="6"/>
    <s v="2020-12-23"/>
    <s v="AUD"/>
    <n v="1.3248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84011"/>
    <n v="4"/>
    <s v="2020-12-23"/>
    <s v="Yes"/>
    <x v="1"/>
    <x v="2"/>
    <n v="23"/>
    <n v="2"/>
    <x v="0"/>
    <s v="Online"/>
    <x v="0"/>
    <n v="0"/>
    <s v="2010-01-01"/>
    <n v="116"/>
    <x v="91"/>
    <s v="Adventure Works"/>
    <s v="Silver"/>
    <n v="86.67"/>
    <n v="169.99"/>
    <n v="339.98"/>
    <n v="173.34"/>
    <n v="166.64000000000001"/>
    <n v="201"/>
    <x v="12"/>
    <n v="2"/>
    <x v="4"/>
    <s v="2020-12-23"/>
    <s v="AUD"/>
    <n v="1.3248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84011"/>
    <n v="5"/>
    <s v="2020-12-23"/>
    <s v="Yes"/>
    <x v="1"/>
    <x v="2"/>
    <n v="23"/>
    <n v="7"/>
    <x v="0"/>
    <s v="Online"/>
    <x v="0"/>
    <n v="0"/>
    <s v="2010-01-01"/>
    <n v="1710"/>
    <x v="796"/>
    <s v="Tailspin Toys"/>
    <s v="Silver"/>
    <n v="32.25"/>
    <n v="70.13"/>
    <n v="490.90999999999997"/>
    <n v="225.75"/>
    <n v="265.15999999999997"/>
    <n v="702"/>
    <x v="5"/>
    <n v="7"/>
    <x v="2"/>
    <s v="2020-12-23"/>
    <s v="AUD"/>
    <n v="1.3248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84011"/>
    <n v="6"/>
    <s v="2020-12-23"/>
    <s v="Yes"/>
    <x v="1"/>
    <x v="2"/>
    <n v="23"/>
    <n v="2"/>
    <x v="0"/>
    <s v="Online"/>
    <x v="0"/>
    <n v="0"/>
    <s v="2010-01-01"/>
    <n v="375"/>
    <x v="330"/>
    <s v="Adventure Works"/>
    <s v="Silver"/>
    <n v="321.44"/>
    <n v="699"/>
    <n v="1398"/>
    <n v="642.88"/>
    <n v="755.12"/>
    <n v="301"/>
    <x v="25"/>
    <n v="3"/>
    <x v="1"/>
    <s v="2020-12-23"/>
    <s v="AUD"/>
    <n v="1.3248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06002"/>
    <n v="1"/>
    <s v="2020-10-06"/>
    <s v="Yes"/>
    <x v="1"/>
    <x v="7"/>
    <n v="6"/>
    <n v="6"/>
    <x v="0"/>
    <s v="Online"/>
    <x v="0"/>
    <n v="0"/>
    <s v="2010-01-01"/>
    <n v="1675"/>
    <x v="656"/>
    <s v="Tailspin Toys"/>
    <s v="Red"/>
    <n v="3.17"/>
    <n v="6.89"/>
    <n v="41.339999999999996"/>
    <n v="19.02"/>
    <n v="22.319999999999997"/>
    <n v="701"/>
    <x v="4"/>
    <n v="7"/>
    <x v="2"/>
    <s v="2020-10-06"/>
    <s v="AUD"/>
    <n v="1.3965000000000001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06002"/>
    <n v="2"/>
    <s v="2020-10-06"/>
    <s v="Yes"/>
    <x v="1"/>
    <x v="7"/>
    <n v="6"/>
    <n v="1"/>
    <x v="0"/>
    <s v="Online"/>
    <x v="0"/>
    <n v="0"/>
    <s v="2010-01-01"/>
    <n v="1563"/>
    <x v="474"/>
    <s v="The Phone Company"/>
    <s v="White"/>
    <n v="123.24"/>
    <n v="268"/>
    <n v="268"/>
    <n v="123.24"/>
    <n v="144.76"/>
    <n v="504"/>
    <x v="21"/>
    <n v="5"/>
    <x v="6"/>
    <s v="2020-10-06"/>
    <s v="AUD"/>
    <n v="1.3965000000000001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06002"/>
    <n v="3"/>
    <s v="2020-10-06"/>
    <s v="Yes"/>
    <x v="1"/>
    <x v="7"/>
    <n v="6"/>
    <n v="5"/>
    <x v="0"/>
    <s v="Online"/>
    <x v="0"/>
    <n v="0"/>
    <s v="2010-01-01"/>
    <n v="2489"/>
    <x v="797"/>
    <s v="Contoso"/>
    <s v="Silver"/>
    <n v="7.64"/>
    <n v="14.99"/>
    <n v="74.95"/>
    <n v="38.199999999999996"/>
    <n v="36.750000000000007"/>
    <n v="505"/>
    <x v="18"/>
    <n v="5"/>
    <x v="6"/>
    <s v="2020-10-06"/>
    <s v="AUD"/>
    <n v="1.3965000000000001"/>
    <x v="1"/>
    <n v="12"/>
  </r>
  <r>
    <x v="334"/>
    <s v="Female"/>
    <s v="Poppy Egge"/>
    <s v="Nungurner"/>
    <s v="VIC"/>
    <s v="Victoria"/>
    <s v="3909"/>
    <x v="0"/>
    <s v="Australia"/>
    <s v="1970-03-15"/>
    <n v="54"/>
    <x v="0"/>
    <n v="2106002"/>
    <n v="4"/>
    <s v="2020-10-06"/>
    <s v="Yes"/>
    <x v="1"/>
    <x v="7"/>
    <n v="6"/>
    <n v="3"/>
    <x v="0"/>
    <s v="Online"/>
    <x v="0"/>
    <n v="0"/>
    <s v="2010-01-01"/>
    <n v="336"/>
    <x v="798"/>
    <s v="Southridge Video"/>
    <s v="Brown"/>
    <n v="321.44"/>
    <n v="699"/>
    <n v="2097"/>
    <n v="964.31999999999994"/>
    <n v="1132.68"/>
    <n v="205"/>
    <x v="26"/>
    <n v="2"/>
    <x v="4"/>
    <s v="2020-10-06"/>
    <s v="AUD"/>
    <n v="1.3965000000000001"/>
    <x v="1"/>
    <n v="12"/>
  </r>
  <r>
    <x v="335"/>
    <s v="Male"/>
    <s v="Christopher Agostini"/>
    <s v="Craignish"/>
    <s v="QLD"/>
    <s v="Queensland"/>
    <s v="4655"/>
    <x v="0"/>
    <s v="Australia"/>
    <s v="1948-12-08"/>
    <n v="75"/>
    <x v="0"/>
    <n v="1872040"/>
    <n v="1"/>
    <s v="2020-02-15"/>
    <s v="No"/>
    <x v="1"/>
    <x v="4"/>
    <n v="15"/>
    <n v="8"/>
    <x v="3"/>
    <s v="Australia"/>
    <x v="3"/>
    <n v="595"/>
    <s v="2008-01-01"/>
    <n v="1679"/>
    <x v="343"/>
    <s v="Tailspin Toys"/>
    <s v="Silver"/>
    <n v="2.8"/>
    <n v="5.5"/>
    <n v="44"/>
    <n v="22.4"/>
    <n v="21.6"/>
    <n v="701"/>
    <x v="4"/>
    <n v="7"/>
    <x v="2"/>
    <s v="2020-02-15"/>
    <s v="AUD"/>
    <n v="1.4897"/>
    <x v="0"/>
    <n v="4"/>
  </r>
  <r>
    <x v="335"/>
    <s v="Male"/>
    <s v="Christopher Agostini"/>
    <s v="Craignish"/>
    <s v="QLD"/>
    <s v="Queensland"/>
    <s v="4655"/>
    <x v="0"/>
    <s v="Australia"/>
    <s v="1948-12-08"/>
    <n v="75"/>
    <x v="0"/>
    <n v="1872040"/>
    <n v="2"/>
    <s v="2020-02-15"/>
    <s v="No"/>
    <x v="1"/>
    <x v="4"/>
    <n v="15"/>
    <n v="6"/>
    <x v="3"/>
    <s v="Australia"/>
    <x v="3"/>
    <n v="595"/>
    <s v="2008-01-01"/>
    <n v="1546"/>
    <x v="747"/>
    <s v="The Phone Company"/>
    <s v="Silver"/>
    <n v="100.06"/>
    <n v="302"/>
    <n v="1812"/>
    <n v="600.36"/>
    <n v="1211.6399999999999"/>
    <n v="504"/>
    <x v="21"/>
    <n v="5"/>
    <x v="6"/>
    <s v="2020-02-15"/>
    <s v="AUD"/>
    <n v="1.4897"/>
    <x v="0"/>
    <n v="4"/>
  </r>
  <r>
    <x v="335"/>
    <s v="Male"/>
    <s v="Christopher Agostini"/>
    <s v="Craignish"/>
    <s v="QLD"/>
    <s v="Queensland"/>
    <s v="4655"/>
    <x v="0"/>
    <s v="Australia"/>
    <s v="1948-12-08"/>
    <n v="75"/>
    <x v="0"/>
    <n v="1872040"/>
    <n v="3"/>
    <s v="2020-02-15"/>
    <s v="No"/>
    <x v="1"/>
    <x v="4"/>
    <n v="15"/>
    <n v="1"/>
    <x v="3"/>
    <s v="Australia"/>
    <x v="3"/>
    <n v="595"/>
    <s v="2008-01-01"/>
    <n v="826"/>
    <x v="684"/>
    <s v="Contoso"/>
    <s v="Grey"/>
    <n v="8.6199999999999992"/>
    <n v="16.899999999999999"/>
    <n v="16.899999999999999"/>
    <n v="8.6199999999999992"/>
    <n v="8.2799999999999994"/>
    <n v="308"/>
    <x v="20"/>
    <n v="3"/>
    <x v="1"/>
    <s v="2020-02-15"/>
    <s v="AUD"/>
    <n v="1.4897"/>
    <x v="0"/>
    <n v="4"/>
  </r>
  <r>
    <x v="335"/>
    <s v="Male"/>
    <s v="Christopher Agostini"/>
    <s v="Craignish"/>
    <s v="QLD"/>
    <s v="Queensland"/>
    <s v="4655"/>
    <x v="0"/>
    <s v="Australia"/>
    <s v="1948-12-08"/>
    <n v="75"/>
    <x v="0"/>
    <n v="1872040"/>
    <n v="4"/>
    <s v="2020-02-15"/>
    <s v="No"/>
    <x v="1"/>
    <x v="4"/>
    <n v="15"/>
    <n v="3"/>
    <x v="3"/>
    <s v="Australia"/>
    <x v="3"/>
    <n v="595"/>
    <s v="2008-01-01"/>
    <n v="1597"/>
    <x v="328"/>
    <s v="Southridge Video"/>
    <s v="Black"/>
    <n v="26.62"/>
    <n v="57.88"/>
    <n v="173.64000000000001"/>
    <n v="79.86"/>
    <n v="93.780000000000015"/>
    <n v="602"/>
    <x v="9"/>
    <n v="6"/>
    <x v="5"/>
    <s v="2020-02-15"/>
    <s v="AUD"/>
    <n v="1.4897"/>
    <x v="0"/>
    <n v="4"/>
  </r>
  <r>
    <x v="336"/>
    <s v="Male"/>
    <s v="Tyler Blackmore"/>
    <s v="Dudinin"/>
    <s v="WA"/>
    <s v="Western Australia"/>
    <s v="6363"/>
    <x v="0"/>
    <s v="Australia"/>
    <s v="1970-09-04"/>
    <n v="54"/>
    <x v="0"/>
    <n v="1409005"/>
    <n v="1"/>
    <s v="2018-11-09"/>
    <s v="No"/>
    <x v="2"/>
    <x v="0"/>
    <n v="9"/>
    <n v="1"/>
    <x v="1"/>
    <s v="Australia"/>
    <x v="1"/>
    <n v="2000"/>
    <s v="2010-01-01"/>
    <n v="2491"/>
    <x v="799"/>
    <s v="Contoso"/>
    <s v="Black"/>
    <n v="12.74"/>
    <n v="24.99"/>
    <n v="24.99"/>
    <n v="12.74"/>
    <n v="12.249999999999998"/>
    <n v="505"/>
    <x v="18"/>
    <n v="5"/>
    <x v="6"/>
    <s v="2018-11-09"/>
    <s v="AUD"/>
    <n v="1.3805000000000001"/>
    <x v="1"/>
    <n v="4"/>
  </r>
  <r>
    <x v="336"/>
    <s v="Male"/>
    <s v="Tyler Blackmore"/>
    <s v="Dudinin"/>
    <s v="WA"/>
    <s v="Western Australia"/>
    <s v="6363"/>
    <x v="0"/>
    <s v="Australia"/>
    <s v="1970-09-04"/>
    <n v="54"/>
    <x v="0"/>
    <n v="377007"/>
    <n v="1"/>
    <s v="2016-01-12"/>
    <s v="No"/>
    <x v="5"/>
    <x v="1"/>
    <n v="12"/>
    <n v="1"/>
    <x v="1"/>
    <s v="Australia"/>
    <x v="1"/>
    <n v="2000"/>
    <s v="2010-01-01"/>
    <n v="1665"/>
    <x v="248"/>
    <s v="Tailspin Toys"/>
    <s v="Yellow"/>
    <n v="2.54"/>
    <n v="4.99"/>
    <n v="4.99"/>
    <n v="2.54"/>
    <n v="2.4500000000000002"/>
    <n v="701"/>
    <x v="4"/>
    <n v="7"/>
    <x v="2"/>
    <s v="2016-01-12"/>
    <s v="AUD"/>
    <n v="1.4267000000000001"/>
    <x v="0"/>
    <n v="4"/>
  </r>
  <r>
    <x v="336"/>
    <s v="Male"/>
    <s v="Tyler Blackmore"/>
    <s v="Dudinin"/>
    <s v="WA"/>
    <s v="Western Australia"/>
    <s v="6363"/>
    <x v="0"/>
    <s v="Australia"/>
    <s v="1970-09-04"/>
    <n v="54"/>
    <x v="0"/>
    <n v="377007"/>
    <n v="2"/>
    <s v="2016-01-12"/>
    <s v="No"/>
    <x v="5"/>
    <x v="1"/>
    <n v="12"/>
    <n v="3"/>
    <x v="1"/>
    <s v="Australia"/>
    <x v="1"/>
    <n v="2000"/>
    <s v="2010-01-01"/>
    <n v="446"/>
    <x v="249"/>
    <s v="Wide World Importers"/>
    <s v="Black"/>
    <n v="112.14"/>
    <n v="219.95"/>
    <n v="659.84999999999991"/>
    <n v="336.42"/>
    <n v="323.42999999999989"/>
    <n v="303"/>
    <x v="1"/>
    <n v="3"/>
    <x v="1"/>
    <s v="2016-01-12"/>
    <s v="AUD"/>
    <n v="1.4267000000000001"/>
    <x v="0"/>
    <n v="4"/>
  </r>
  <r>
    <x v="336"/>
    <s v="Male"/>
    <s v="Tyler Blackmore"/>
    <s v="Dudinin"/>
    <s v="WA"/>
    <s v="Western Australia"/>
    <s v="6363"/>
    <x v="0"/>
    <s v="Australia"/>
    <s v="1970-09-04"/>
    <n v="54"/>
    <x v="0"/>
    <n v="377007"/>
    <n v="3"/>
    <s v="2016-01-12"/>
    <s v="No"/>
    <x v="5"/>
    <x v="1"/>
    <n v="12"/>
    <n v="4"/>
    <x v="1"/>
    <s v="Australia"/>
    <x v="1"/>
    <n v="2000"/>
    <s v="2010-01-01"/>
    <n v="1176"/>
    <x v="606"/>
    <s v="Fabrikam"/>
    <s v="White"/>
    <n v="331.32"/>
    <n v="1000"/>
    <n v="4000"/>
    <n v="1325.28"/>
    <n v="2674.7200000000003"/>
    <n v="405"/>
    <x v="17"/>
    <n v="4"/>
    <x v="3"/>
    <s v="2016-01-12"/>
    <s v="AUD"/>
    <n v="1.4267000000000001"/>
    <x v="0"/>
    <n v="4"/>
  </r>
  <r>
    <x v="337"/>
    <s v="Female"/>
    <s v="Emma Bateson"/>
    <s v="Woodlands"/>
    <s v="NSW"/>
    <s v="New South Wales"/>
    <s v="2536"/>
    <x v="0"/>
    <s v="Australia"/>
    <s v="1947-05-01"/>
    <n v="77"/>
    <x v="0"/>
    <n v="2134001"/>
    <n v="1"/>
    <s v="2020-11-03"/>
    <s v="Yes"/>
    <x v="1"/>
    <x v="0"/>
    <n v="3"/>
    <n v="3"/>
    <x v="0"/>
    <s v="Online"/>
    <x v="0"/>
    <n v="0"/>
    <s v="2010-01-01"/>
    <n v="455"/>
    <x v="160"/>
    <s v="Wide World Importers"/>
    <s v="White"/>
    <n v="304.48"/>
    <n v="919"/>
    <n v="2757"/>
    <n v="913.44"/>
    <n v="1843.56"/>
    <n v="303"/>
    <x v="1"/>
    <n v="3"/>
    <x v="1"/>
    <s v="2020-11-03"/>
    <s v="AUD"/>
    <n v="1.4019999999999999"/>
    <x v="0"/>
    <n v="2"/>
  </r>
  <r>
    <x v="337"/>
    <s v="Female"/>
    <s v="Emma Bateson"/>
    <s v="Woodlands"/>
    <s v="NSW"/>
    <s v="New South Wales"/>
    <s v="2536"/>
    <x v="0"/>
    <s v="Australia"/>
    <s v="1947-05-01"/>
    <n v="77"/>
    <x v="0"/>
    <n v="2134001"/>
    <n v="2"/>
    <s v="2020-11-03"/>
    <s v="Yes"/>
    <x v="1"/>
    <x v="0"/>
    <n v="3"/>
    <n v="1"/>
    <x v="0"/>
    <s v="Online"/>
    <x v="0"/>
    <n v="0"/>
    <s v="2010-01-01"/>
    <n v="1566"/>
    <x v="102"/>
    <s v="The Phone Company"/>
    <s v="White"/>
    <n v="122.32"/>
    <n v="266"/>
    <n v="266"/>
    <n v="122.32"/>
    <n v="143.68"/>
    <n v="504"/>
    <x v="21"/>
    <n v="5"/>
    <x v="6"/>
    <s v="2020-11-03"/>
    <s v="AUD"/>
    <n v="1.4019999999999999"/>
    <x v="0"/>
    <n v="2"/>
  </r>
  <r>
    <x v="338"/>
    <s v="Female"/>
    <s v="Amelie Venables"/>
    <s v="Carnegie"/>
    <s v="VIC"/>
    <s v="Victoria"/>
    <s v="3163"/>
    <x v="0"/>
    <s v="Australia"/>
    <s v="1962-09-12"/>
    <n v="62"/>
    <x v="0"/>
    <n v="1773027"/>
    <n v="1"/>
    <s v="2019-11-08"/>
    <s v="No"/>
    <x v="0"/>
    <x v="0"/>
    <n v="8"/>
    <n v="1"/>
    <x v="0"/>
    <s v="Online"/>
    <x v="0"/>
    <n v="0"/>
    <s v="2010-01-01"/>
    <n v="1726"/>
    <x v="800"/>
    <s v="Tailspin Toys"/>
    <s v="Silver"/>
    <n v="28.55"/>
    <n v="56"/>
    <n v="56"/>
    <n v="28.55"/>
    <n v="27.45"/>
    <n v="702"/>
    <x v="5"/>
    <n v="7"/>
    <x v="2"/>
    <s v="2019-11-08"/>
    <s v="AUD"/>
    <n v="1.456"/>
    <x v="0"/>
    <n v="2"/>
  </r>
  <r>
    <x v="338"/>
    <s v="Female"/>
    <s v="Amelie Venables"/>
    <s v="Carnegie"/>
    <s v="VIC"/>
    <s v="Victoria"/>
    <s v="3163"/>
    <x v="0"/>
    <s v="Australia"/>
    <s v="1962-09-12"/>
    <n v="62"/>
    <x v="0"/>
    <n v="1466061"/>
    <n v="1"/>
    <s v="2019-01-05"/>
    <s v="No"/>
    <x v="0"/>
    <x v="1"/>
    <n v="5"/>
    <n v="3"/>
    <x v="0"/>
    <s v="Online"/>
    <x v="0"/>
    <n v="0"/>
    <s v="2010-01-01"/>
    <n v="2496"/>
    <x v="488"/>
    <s v="Contoso"/>
    <s v="Silver"/>
    <n v="5.09"/>
    <n v="9.99"/>
    <n v="29.97"/>
    <n v="15.27"/>
    <n v="14.7"/>
    <n v="505"/>
    <x v="18"/>
    <n v="5"/>
    <x v="6"/>
    <s v="2019-01-05"/>
    <s v="AUD"/>
    <n v="1.4197"/>
    <x v="0"/>
    <n v="2"/>
  </r>
  <r>
    <x v="339"/>
    <s v="Male"/>
    <s v="Ben Jack"/>
    <s v="Murragamba"/>
    <s v="NSW"/>
    <s v="New South Wales"/>
    <s v="2850"/>
    <x v="0"/>
    <s v="Australia"/>
    <s v="1949-12-03"/>
    <n v="74"/>
    <x v="0"/>
    <n v="1641026"/>
    <n v="1"/>
    <s v="2019-06-29"/>
    <s v="No"/>
    <x v="0"/>
    <x v="8"/>
    <n v="29"/>
    <n v="7"/>
    <x v="2"/>
    <s v="Australia"/>
    <x v="2"/>
    <n v="2000"/>
    <s v="2015-12-09"/>
    <n v="956"/>
    <x v="801"/>
    <s v="A. Datum"/>
    <s v="Black"/>
    <n v="91.05"/>
    <n v="198"/>
    <n v="1386"/>
    <n v="637.35"/>
    <n v="748.65"/>
    <n v="401"/>
    <x v="27"/>
    <n v="4"/>
    <x v="3"/>
    <s v="2019-06-29"/>
    <s v="AUD"/>
    <n v="1.4274"/>
    <x v="0"/>
    <n v="4"/>
  </r>
  <r>
    <x v="339"/>
    <s v="Male"/>
    <s v="Ben Jack"/>
    <s v="Murragamba"/>
    <s v="NSW"/>
    <s v="New South Wales"/>
    <s v="2850"/>
    <x v="0"/>
    <s v="Australia"/>
    <s v="1949-12-03"/>
    <n v="74"/>
    <x v="0"/>
    <n v="1641026"/>
    <n v="2"/>
    <s v="2019-06-29"/>
    <s v="No"/>
    <x v="0"/>
    <x v="8"/>
    <n v="29"/>
    <n v="2"/>
    <x v="2"/>
    <s v="Australia"/>
    <x v="2"/>
    <n v="2000"/>
    <s v="2015-12-09"/>
    <n v="436"/>
    <x v="153"/>
    <s v="Adventure Works"/>
    <s v="White"/>
    <n v="188.13"/>
    <n v="369"/>
    <n v="738"/>
    <n v="376.26"/>
    <n v="361.74"/>
    <n v="303"/>
    <x v="1"/>
    <n v="3"/>
    <x v="1"/>
    <s v="2019-06-29"/>
    <s v="AUD"/>
    <n v="1.4274"/>
    <x v="0"/>
    <n v="4"/>
  </r>
  <r>
    <x v="339"/>
    <s v="Male"/>
    <s v="Ben Jack"/>
    <s v="Murragamba"/>
    <s v="NSW"/>
    <s v="New South Wales"/>
    <s v="2850"/>
    <x v="0"/>
    <s v="Australia"/>
    <s v="1949-12-03"/>
    <n v="74"/>
    <x v="0"/>
    <n v="1641026"/>
    <n v="3"/>
    <s v="2019-06-29"/>
    <s v="No"/>
    <x v="0"/>
    <x v="8"/>
    <n v="29"/>
    <n v="1"/>
    <x v="2"/>
    <s v="Australia"/>
    <x v="2"/>
    <n v="2000"/>
    <s v="2015-12-09"/>
    <n v="965"/>
    <x v="712"/>
    <s v="A. Datum"/>
    <s v="Grey"/>
    <n v="143.26"/>
    <n v="281"/>
    <n v="281"/>
    <n v="143.26"/>
    <n v="137.74"/>
    <n v="401"/>
    <x v="27"/>
    <n v="4"/>
    <x v="3"/>
    <s v="2019-06-29"/>
    <s v="AUD"/>
    <n v="1.4274"/>
    <x v="0"/>
    <n v="4"/>
  </r>
  <r>
    <x v="339"/>
    <s v="Male"/>
    <s v="Ben Jack"/>
    <s v="Murragamba"/>
    <s v="NSW"/>
    <s v="New South Wales"/>
    <s v="2850"/>
    <x v="0"/>
    <s v="Australia"/>
    <s v="1949-12-03"/>
    <n v="74"/>
    <x v="0"/>
    <n v="1641026"/>
    <n v="4"/>
    <s v="2019-06-29"/>
    <s v="No"/>
    <x v="0"/>
    <x v="8"/>
    <n v="29"/>
    <n v="2"/>
    <x v="2"/>
    <s v="Australia"/>
    <x v="2"/>
    <n v="2000"/>
    <s v="2015-12-09"/>
    <n v="2151"/>
    <x v="802"/>
    <s v="Adventure Works"/>
    <s v="Silver"/>
    <n v="66.23"/>
    <n v="129.9"/>
    <n v="259.8"/>
    <n v="132.46"/>
    <n v="127.34"/>
    <n v="805"/>
    <x v="19"/>
    <n v="8"/>
    <x v="7"/>
    <s v="2019-06-29"/>
    <s v="AUD"/>
    <n v="1.4274"/>
    <x v="0"/>
    <n v="4"/>
  </r>
  <r>
    <x v="340"/>
    <s v="Female"/>
    <s v="Bianca Bugnion"/>
    <s v="Yelarbon"/>
    <s v="QLD"/>
    <s v="Queensland"/>
    <s v="4388"/>
    <x v="0"/>
    <s v="Australia"/>
    <s v="1994-09-26"/>
    <n v="30"/>
    <x v="2"/>
    <n v="1687021"/>
    <n v="1"/>
    <s v="2019-08-14"/>
    <s v="No"/>
    <x v="0"/>
    <x v="5"/>
    <n v="14"/>
    <n v="2"/>
    <x v="2"/>
    <s v="Australia"/>
    <x v="2"/>
    <n v="2000"/>
    <s v="2015-12-09"/>
    <n v="1699"/>
    <x v="228"/>
    <s v="Southridge Video"/>
    <s v="Red"/>
    <n v="3.16"/>
    <n v="6.88"/>
    <n v="13.76"/>
    <n v="6.32"/>
    <n v="7.4399999999999995"/>
    <n v="701"/>
    <x v="4"/>
    <n v="7"/>
    <x v="2"/>
    <s v="2019-08-14"/>
    <s v="AUD"/>
    <n v="1.4819"/>
    <x v="1"/>
    <n v="5"/>
  </r>
  <r>
    <x v="340"/>
    <s v="Female"/>
    <s v="Bianca Bugnion"/>
    <s v="Yelarbon"/>
    <s v="QLD"/>
    <s v="Queensland"/>
    <s v="4388"/>
    <x v="0"/>
    <s v="Australia"/>
    <s v="1994-09-26"/>
    <n v="30"/>
    <x v="2"/>
    <n v="1687021"/>
    <n v="2"/>
    <s v="2019-08-14"/>
    <s v="No"/>
    <x v="0"/>
    <x v="5"/>
    <n v="14"/>
    <n v="10"/>
    <x v="2"/>
    <s v="Australia"/>
    <x v="2"/>
    <n v="2000"/>
    <s v="2015-12-09"/>
    <n v="421"/>
    <x v="552"/>
    <s v="Adventure Works"/>
    <s v="Silver"/>
    <n v="215.68"/>
    <n v="469"/>
    <n v="4690"/>
    <n v="2156.8000000000002"/>
    <n v="2533.1999999999998"/>
    <n v="303"/>
    <x v="1"/>
    <n v="3"/>
    <x v="1"/>
    <s v="2019-08-14"/>
    <s v="AUD"/>
    <n v="1.4819"/>
    <x v="1"/>
    <n v="5"/>
  </r>
  <r>
    <x v="340"/>
    <s v="Female"/>
    <s v="Bianca Bugnion"/>
    <s v="Yelarbon"/>
    <s v="QLD"/>
    <s v="Queensland"/>
    <s v="4388"/>
    <x v="0"/>
    <s v="Australia"/>
    <s v="1994-09-26"/>
    <n v="30"/>
    <x v="2"/>
    <n v="1459028"/>
    <n v="1"/>
    <s v="2018-12-29"/>
    <s v="No"/>
    <x v="2"/>
    <x v="2"/>
    <n v="29"/>
    <n v="2"/>
    <x v="3"/>
    <s v="Australia"/>
    <x v="3"/>
    <n v="595"/>
    <s v="2008-01-01"/>
    <n v="1346"/>
    <x v="803"/>
    <s v="Contoso"/>
    <s v="Black"/>
    <n v="10.58"/>
    <n v="23"/>
    <n v="46"/>
    <n v="21.16"/>
    <n v="24.84"/>
    <n v="501"/>
    <x v="11"/>
    <n v="5"/>
    <x v="6"/>
    <s v="2018-12-29"/>
    <s v="AUD"/>
    <n v="1.4157"/>
    <x v="0"/>
    <n v="5"/>
  </r>
  <r>
    <x v="340"/>
    <s v="Female"/>
    <s v="Bianca Bugnion"/>
    <s v="Yelarbon"/>
    <s v="QLD"/>
    <s v="Queensland"/>
    <s v="4388"/>
    <x v="0"/>
    <s v="Australia"/>
    <s v="1994-09-26"/>
    <n v="30"/>
    <x v="2"/>
    <n v="1459028"/>
    <n v="2"/>
    <s v="2018-12-29"/>
    <s v="No"/>
    <x v="2"/>
    <x v="2"/>
    <n v="29"/>
    <n v="3"/>
    <x v="3"/>
    <s v="Australia"/>
    <x v="3"/>
    <n v="595"/>
    <s v="2008-01-01"/>
    <n v="1247"/>
    <x v="612"/>
    <s v="Contoso"/>
    <s v="Silver"/>
    <n v="25.49"/>
    <n v="49.99"/>
    <n v="149.97"/>
    <n v="76.47"/>
    <n v="73.5"/>
    <n v="406"/>
    <x v="8"/>
    <n v="4"/>
    <x v="3"/>
    <s v="2018-12-29"/>
    <s v="AUD"/>
    <n v="1.4157"/>
    <x v="0"/>
    <n v="5"/>
  </r>
  <r>
    <x v="340"/>
    <s v="Female"/>
    <s v="Bianca Bugnion"/>
    <s v="Yelarbon"/>
    <s v="QLD"/>
    <s v="Queensland"/>
    <s v="4388"/>
    <x v="0"/>
    <s v="Australia"/>
    <s v="1994-09-26"/>
    <n v="30"/>
    <x v="2"/>
    <n v="1459028"/>
    <n v="3"/>
    <s v="2018-12-29"/>
    <s v="No"/>
    <x v="2"/>
    <x v="2"/>
    <n v="29"/>
    <n v="1"/>
    <x v="3"/>
    <s v="Australia"/>
    <x v="3"/>
    <n v="595"/>
    <s v="2008-01-01"/>
    <n v="1632"/>
    <x v="804"/>
    <s v="Contoso"/>
    <s v="Silver"/>
    <n v="8.27"/>
    <n v="17.989999999999998"/>
    <n v="17.989999999999998"/>
    <n v="8.27"/>
    <n v="9.7199999999999989"/>
    <n v="602"/>
    <x v="9"/>
    <n v="6"/>
    <x v="5"/>
    <s v="2018-12-29"/>
    <s v="AUD"/>
    <n v="1.4157"/>
    <x v="0"/>
    <n v="5"/>
  </r>
  <r>
    <x v="341"/>
    <s v="Female"/>
    <s v="Jade Whitfeld"/>
    <s v="Eskdale"/>
    <s v="QLD"/>
    <s v="Queensland"/>
    <s v="4312"/>
    <x v="0"/>
    <s v="Australia"/>
    <s v="1950-11-16"/>
    <n v="73"/>
    <x v="0"/>
    <n v="1627014"/>
    <n v="1"/>
    <s v="2019-06-15"/>
    <s v="No"/>
    <x v="0"/>
    <x v="8"/>
    <n v="15"/>
    <n v="1"/>
    <x v="3"/>
    <s v="Australia"/>
    <x v="3"/>
    <n v="595"/>
    <s v="2008-01-01"/>
    <n v="437"/>
    <x v="388"/>
    <s v="Adventure Works"/>
    <s v="White"/>
    <n v="254.86"/>
    <n v="499.9"/>
    <n v="499.9"/>
    <n v="254.86"/>
    <n v="245.03999999999996"/>
    <n v="303"/>
    <x v="1"/>
    <n v="3"/>
    <x v="1"/>
    <s v="2019-06-15"/>
    <s v="AUD"/>
    <n v="1.4491000000000001"/>
    <x v="0"/>
    <n v="1"/>
  </r>
  <r>
    <x v="342"/>
    <s v="Male"/>
    <s v="Aiden MacAdie"/>
    <s v="Alexandria"/>
    <s v="NSW"/>
    <s v="New South Wales"/>
    <s v="2015"/>
    <x v="0"/>
    <s v="Australia"/>
    <s v="1998-09-24"/>
    <n v="26"/>
    <x v="2"/>
    <n v="2098000"/>
    <n v="1"/>
    <s v="2020-09-28"/>
    <s v="Yes"/>
    <x v="1"/>
    <x v="10"/>
    <n v="28"/>
    <n v="3"/>
    <x v="1"/>
    <s v="Australia"/>
    <x v="1"/>
    <n v="2000"/>
    <s v="2010-01-01"/>
    <n v="1730"/>
    <x v="97"/>
    <s v="Tailspin Toys"/>
    <s v="Blue"/>
    <n v="35.72"/>
    <n v="77.680000000000007"/>
    <n v="233.04000000000002"/>
    <n v="107.16"/>
    <n v="125.88000000000002"/>
    <n v="702"/>
    <x v="5"/>
    <n v="7"/>
    <x v="2"/>
    <s v="2020-09-28"/>
    <s v="AUD"/>
    <n v="1.415"/>
    <x v="0"/>
    <n v="2"/>
  </r>
  <r>
    <x v="342"/>
    <s v="Male"/>
    <s v="Aiden MacAdie"/>
    <s v="Alexandria"/>
    <s v="NSW"/>
    <s v="New South Wales"/>
    <s v="2015"/>
    <x v="0"/>
    <s v="Australia"/>
    <s v="1998-09-24"/>
    <n v="26"/>
    <x v="2"/>
    <n v="2098000"/>
    <n v="2"/>
    <s v="2020-09-28"/>
    <s v="Yes"/>
    <x v="1"/>
    <x v="10"/>
    <n v="28"/>
    <n v="8"/>
    <x v="1"/>
    <s v="Australia"/>
    <x v="1"/>
    <n v="2000"/>
    <s v="2010-01-01"/>
    <n v="2186"/>
    <x v="805"/>
    <s v="Fabrikam"/>
    <s v="Grey"/>
    <n v="75.959999999999994"/>
    <n v="149"/>
    <n v="1192"/>
    <n v="607.67999999999995"/>
    <n v="584.32000000000005"/>
    <n v="805"/>
    <x v="19"/>
    <n v="8"/>
    <x v="7"/>
    <s v="2020-09-28"/>
    <s v="AUD"/>
    <n v="1.415"/>
    <x v="0"/>
    <n v="2"/>
  </r>
  <r>
    <x v="343"/>
    <s v="Male"/>
    <s v="Hunter Hoad"/>
    <s v="Taren Point"/>
    <s v="NSW"/>
    <s v="New South Wales"/>
    <s v="2229"/>
    <x v="0"/>
    <s v="Australia"/>
    <s v="1962-07-16"/>
    <n v="62"/>
    <x v="0"/>
    <n v="1471008"/>
    <n v="1"/>
    <s v="2019-01-10"/>
    <s v="No"/>
    <x v="0"/>
    <x v="1"/>
    <n v="10"/>
    <n v="1"/>
    <x v="2"/>
    <s v="Australia"/>
    <x v="2"/>
    <n v="2000"/>
    <s v="2015-12-09"/>
    <n v="1659"/>
    <x v="299"/>
    <s v="Contoso"/>
    <s v="White"/>
    <n v="86.14"/>
    <n v="259.99"/>
    <n v="259.99"/>
    <n v="86.14"/>
    <n v="173.85000000000002"/>
    <n v="602"/>
    <x v="9"/>
    <n v="6"/>
    <x v="5"/>
    <s v="2019-01-10"/>
    <s v="AUD"/>
    <n v="1.3897999999999999"/>
    <x v="0"/>
    <n v="3"/>
  </r>
  <r>
    <x v="343"/>
    <s v="Male"/>
    <s v="Hunter Hoad"/>
    <s v="Taren Point"/>
    <s v="NSW"/>
    <s v="New South Wales"/>
    <s v="2229"/>
    <x v="0"/>
    <s v="Australia"/>
    <s v="1962-07-16"/>
    <n v="62"/>
    <x v="0"/>
    <n v="1471008"/>
    <n v="2"/>
    <s v="2019-01-10"/>
    <s v="No"/>
    <x v="0"/>
    <x v="1"/>
    <n v="10"/>
    <n v="8"/>
    <x v="2"/>
    <s v="Australia"/>
    <x v="2"/>
    <n v="2000"/>
    <s v="2015-12-09"/>
    <n v="1703"/>
    <x v="99"/>
    <s v="Southridge Video"/>
    <s v="Silver"/>
    <n v="2.75"/>
    <n v="5.39"/>
    <n v="43.12"/>
    <n v="22"/>
    <n v="21.119999999999997"/>
    <n v="701"/>
    <x v="4"/>
    <n v="7"/>
    <x v="2"/>
    <s v="2019-01-10"/>
    <s v="AUD"/>
    <n v="1.3897999999999999"/>
    <x v="0"/>
    <n v="3"/>
  </r>
  <r>
    <x v="343"/>
    <s v="Male"/>
    <s v="Hunter Hoad"/>
    <s v="Taren Point"/>
    <s v="NSW"/>
    <s v="New South Wales"/>
    <s v="2229"/>
    <x v="0"/>
    <s v="Australia"/>
    <s v="1962-07-16"/>
    <n v="62"/>
    <x v="0"/>
    <n v="1471008"/>
    <n v="3"/>
    <s v="2019-01-10"/>
    <s v="No"/>
    <x v="0"/>
    <x v="1"/>
    <n v="10"/>
    <n v="2"/>
    <x v="2"/>
    <s v="Australia"/>
    <x v="2"/>
    <n v="2000"/>
    <s v="2015-12-09"/>
    <n v="1716"/>
    <x v="806"/>
    <s v="Tailspin Toys"/>
    <s v="Black"/>
    <n v="32.25"/>
    <n v="70.13"/>
    <n v="140.26"/>
    <n v="64.5"/>
    <n v="75.759999999999991"/>
    <n v="702"/>
    <x v="5"/>
    <n v="7"/>
    <x v="2"/>
    <s v="2019-01-10"/>
    <s v="AUD"/>
    <n v="1.3897999999999999"/>
    <x v="0"/>
    <n v="3"/>
  </r>
  <r>
    <x v="344"/>
    <s v="Female"/>
    <s v="Madison Tindale"/>
    <s v="Mermaid Waters"/>
    <s v="QLD"/>
    <s v="Queensland"/>
    <s v="4218"/>
    <x v="0"/>
    <s v="Australia"/>
    <s v="1959-09-10"/>
    <n v="65"/>
    <x v="0"/>
    <n v="1253019"/>
    <n v="1"/>
    <s v="2018-06-06"/>
    <s v="No"/>
    <x v="2"/>
    <x v="8"/>
    <n v="6"/>
    <n v="8"/>
    <x v="4"/>
    <s v="Australia"/>
    <x v="4"/>
    <n v="2000"/>
    <s v="2010-01-01"/>
    <n v="17"/>
    <x v="731"/>
    <s v="Contoso"/>
    <s v="Red"/>
    <n v="50.56"/>
    <n v="109.95"/>
    <n v="879.6"/>
    <n v="404.48"/>
    <n v="475.12"/>
    <n v="101"/>
    <x v="10"/>
    <n v="1"/>
    <x v="0"/>
    <s v="2018-06-06"/>
    <s v="AUD"/>
    <n v="1.306"/>
    <x v="0"/>
    <n v="1"/>
  </r>
  <r>
    <x v="345"/>
    <s v="Male"/>
    <s v="Hunter Throssell"/>
    <s v="Ryde"/>
    <s v="NSW"/>
    <s v="New South Wales"/>
    <s v="2112"/>
    <x v="0"/>
    <s v="Australia"/>
    <s v="1948-11-14"/>
    <n v="75"/>
    <x v="0"/>
    <n v="533009"/>
    <n v="1"/>
    <s v="2016-06-16"/>
    <s v="No"/>
    <x v="5"/>
    <x v="8"/>
    <n v="16"/>
    <n v="2"/>
    <x v="4"/>
    <s v="Australia"/>
    <x v="4"/>
    <n v="2000"/>
    <s v="2010-01-01"/>
    <n v="2087"/>
    <x v="511"/>
    <s v="Contoso"/>
    <s v="White"/>
    <n v="363.75"/>
    <n v="791"/>
    <n v="1582"/>
    <n v="727.5"/>
    <n v="854.5"/>
    <n v="804"/>
    <x v="28"/>
    <n v="8"/>
    <x v="7"/>
    <s v="2016-06-16"/>
    <s v="AUD"/>
    <n v="1.3613999999999999"/>
    <x v="0"/>
    <n v="3"/>
  </r>
  <r>
    <x v="345"/>
    <s v="Male"/>
    <s v="Hunter Throssell"/>
    <s v="Ryde"/>
    <s v="NSW"/>
    <s v="New South Wales"/>
    <s v="2112"/>
    <x v="0"/>
    <s v="Australia"/>
    <s v="1948-11-14"/>
    <n v="75"/>
    <x v="0"/>
    <n v="1702020"/>
    <n v="1"/>
    <s v="2019-08-29"/>
    <s v="No"/>
    <x v="0"/>
    <x v="5"/>
    <n v="29"/>
    <n v="6"/>
    <x v="2"/>
    <s v="Australia"/>
    <x v="2"/>
    <n v="2000"/>
    <s v="2015-12-09"/>
    <n v="1754"/>
    <x v="715"/>
    <s v="Tailspin Toys"/>
    <s v="Blue"/>
    <n v="40.93"/>
    <n v="89"/>
    <n v="534"/>
    <n v="245.57999999999998"/>
    <n v="288.42"/>
    <n v="702"/>
    <x v="5"/>
    <n v="7"/>
    <x v="2"/>
    <s v="2019-08-29"/>
    <s v="AUD"/>
    <n v="1.4814000000000001"/>
    <x v="1"/>
    <n v="3"/>
  </r>
  <r>
    <x v="345"/>
    <s v="Male"/>
    <s v="Hunter Throssell"/>
    <s v="Ryde"/>
    <s v="NSW"/>
    <s v="New South Wales"/>
    <s v="2112"/>
    <x v="0"/>
    <s v="Australia"/>
    <s v="1948-11-14"/>
    <n v="75"/>
    <x v="0"/>
    <n v="1702020"/>
    <n v="2"/>
    <s v="2019-08-29"/>
    <s v="No"/>
    <x v="0"/>
    <x v="5"/>
    <n v="29"/>
    <n v="2"/>
    <x v="2"/>
    <s v="Australia"/>
    <x v="2"/>
    <n v="2000"/>
    <s v="2015-12-09"/>
    <n v="1339"/>
    <x v="807"/>
    <s v="Contoso"/>
    <s v="Black"/>
    <n v="16.55"/>
    <n v="35.99"/>
    <n v="71.98"/>
    <n v="33.1"/>
    <n v="38.880000000000003"/>
    <n v="501"/>
    <x v="11"/>
    <n v="5"/>
    <x v="6"/>
    <s v="2019-08-29"/>
    <s v="AUD"/>
    <n v="1.4814000000000001"/>
    <x v="1"/>
    <n v="3"/>
  </r>
  <r>
    <x v="346"/>
    <s v="Male"/>
    <s v="Oliver Throssell"/>
    <s v="Geelong West"/>
    <s v="VIC"/>
    <s v="Victoria"/>
    <s v="3218"/>
    <x v="0"/>
    <s v="Australia"/>
    <s v="1940-08-16"/>
    <n v="84"/>
    <x v="0"/>
    <n v="786012"/>
    <n v="1"/>
    <s v="2017-02-24"/>
    <s v="No"/>
    <x v="3"/>
    <x v="4"/>
    <n v="24"/>
    <n v="8"/>
    <x v="2"/>
    <s v="Australia"/>
    <x v="2"/>
    <n v="2000"/>
    <s v="2015-12-09"/>
    <n v="2113"/>
    <x v="144"/>
    <s v="Contoso"/>
    <s v="Red"/>
    <n v="258.99"/>
    <n v="508"/>
    <n v="4064"/>
    <n v="2071.92"/>
    <n v="1992.08"/>
    <n v="804"/>
    <x v="28"/>
    <n v="8"/>
    <x v="7"/>
    <s v="2017-02-24"/>
    <s v="AUD"/>
    <n v="1.3023"/>
    <x v="0"/>
    <n v="1"/>
  </r>
  <r>
    <x v="347"/>
    <s v="Male"/>
    <s v="Nicholas Dunlop"/>
    <s v="Barwite"/>
    <s v="VIC"/>
    <s v="Victoria"/>
    <s v="3722"/>
    <x v="0"/>
    <s v="Australia"/>
    <s v="1988-10-15"/>
    <n v="35"/>
    <x v="2"/>
    <n v="1289001"/>
    <n v="1"/>
    <s v="2018-07-12"/>
    <s v="No"/>
    <x v="2"/>
    <x v="9"/>
    <n v="12"/>
    <n v="3"/>
    <x v="0"/>
    <s v="Online"/>
    <x v="0"/>
    <n v="0"/>
    <s v="2010-01-01"/>
    <n v="2137"/>
    <x v="88"/>
    <s v="Contoso"/>
    <s v="Grey"/>
    <n v="83.1"/>
    <n v="163"/>
    <n v="489"/>
    <n v="249.29999999999998"/>
    <n v="239.70000000000002"/>
    <n v="805"/>
    <x v="19"/>
    <n v="8"/>
    <x v="7"/>
    <s v="2018-07-12"/>
    <s v="AUD"/>
    <n v="1.3533999999999999"/>
    <x v="0"/>
    <n v="5"/>
  </r>
  <r>
    <x v="347"/>
    <s v="Male"/>
    <s v="Nicholas Dunlop"/>
    <s v="Barwite"/>
    <s v="VIC"/>
    <s v="Victoria"/>
    <s v="3722"/>
    <x v="0"/>
    <s v="Australia"/>
    <s v="1988-10-15"/>
    <n v="35"/>
    <x v="2"/>
    <n v="1289001"/>
    <n v="2"/>
    <s v="2018-07-12"/>
    <s v="No"/>
    <x v="2"/>
    <x v="9"/>
    <n v="12"/>
    <n v="7"/>
    <x v="0"/>
    <s v="Online"/>
    <x v="0"/>
    <n v="0"/>
    <s v="2010-01-01"/>
    <n v="459"/>
    <x v="114"/>
    <s v="Wide World Importers"/>
    <s v="White"/>
    <n v="137.6"/>
    <n v="269.89999999999998"/>
    <n v="1889.2999999999997"/>
    <n v="963.19999999999993"/>
    <n v="926.0999999999998"/>
    <n v="303"/>
    <x v="1"/>
    <n v="3"/>
    <x v="1"/>
    <s v="2018-07-12"/>
    <s v="AUD"/>
    <n v="1.3533999999999999"/>
    <x v="0"/>
    <n v="5"/>
  </r>
  <r>
    <x v="347"/>
    <s v="Male"/>
    <s v="Nicholas Dunlop"/>
    <s v="Barwite"/>
    <s v="VIC"/>
    <s v="Victoria"/>
    <s v="3722"/>
    <x v="0"/>
    <s v="Australia"/>
    <s v="1988-10-15"/>
    <n v="35"/>
    <x v="2"/>
    <n v="1644016"/>
    <n v="1"/>
    <s v="2019-07-02"/>
    <s v="No"/>
    <x v="0"/>
    <x v="9"/>
    <n v="2"/>
    <n v="7"/>
    <x v="2"/>
    <s v="Australia"/>
    <x v="2"/>
    <n v="2000"/>
    <s v="2015-12-09"/>
    <n v="1572"/>
    <x v="808"/>
    <s v="Southridge Video"/>
    <s v="Silver"/>
    <n v="26.67"/>
    <n v="57.99"/>
    <n v="405.93"/>
    <n v="186.69"/>
    <n v="219.24"/>
    <n v="602"/>
    <x v="9"/>
    <n v="6"/>
    <x v="5"/>
    <s v="2019-07-02"/>
    <s v="AUD"/>
    <n v="1.4295"/>
    <x v="1"/>
    <n v="5"/>
  </r>
  <r>
    <x v="347"/>
    <s v="Male"/>
    <s v="Nicholas Dunlop"/>
    <s v="Barwite"/>
    <s v="VIC"/>
    <s v="Victoria"/>
    <s v="3722"/>
    <x v="0"/>
    <s v="Australia"/>
    <s v="1988-10-15"/>
    <n v="35"/>
    <x v="2"/>
    <n v="1644016"/>
    <n v="2"/>
    <s v="2019-07-02"/>
    <s v="No"/>
    <x v="0"/>
    <x v="9"/>
    <n v="2"/>
    <n v="1"/>
    <x v="2"/>
    <s v="Australia"/>
    <x v="2"/>
    <n v="2000"/>
    <s v="2015-12-09"/>
    <n v="392"/>
    <x v="809"/>
    <s v="Wide World Importers"/>
    <s v="Black"/>
    <n v="195.24"/>
    <n v="382.95"/>
    <n v="382.95"/>
    <n v="195.24"/>
    <n v="187.70999999999998"/>
    <n v="301"/>
    <x v="25"/>
    <n v="3"/>
    <x v="1"/>
    <s v="2019-07-02"/>
    <s v="AUD"/>
    <n v="1.4295"/>
    <x v="1"/>
    <n v="5"/>
  </r>
  <r>
    <x v="347"/>
    <s v="Male"/>
    <s v="Nicholas Dunlop"/>
    <s v="Barwite"/>
    <s v="VIC"/>
    <s v="Victoria"/>
    <s v="3722"/>
    <x v="0"/>
    <s v="Australia"/>
    <s v="1988-10-15"/>
    <n v="35"/>
    <x v="2"/>
    <n v="1644016"/>
    <n v="3"/>
    <s v="2019-07-02"/>
    <s v="No"/>
    <x v="0"/>
    <x v="9"/>
    <n v="2"/>
    <n v="1"/>
    <x v="2"/>
    <s v="Australia"/>
    <x v="2"/>
    <n v="2000"/>
    <s v="2015-12-09"/>
    <n v="438"/>
    <x v="319"/>
    <s v="Wide World Importers"/>
    <s v="Silver"/>
    <n v="304.48"/>
    <n v="919"/>
    <n v="919"/>
    <n v="304.48"/>
    <n v="614.52"/>
    <n v="303"/>
    <x v="1"/>
    <n v="3"/>
    <x v="1"/>
    <s v="2019-07-02"/>
    <s v="AUD"/>
    <n v="1.4295"/>
    <x v="1"/>
    <n v="5"/>
  </r>
  <r>
    <x v="348"/>
    <s v="Male"/>
    <s v="Nicholas Dransfield"/>
    <s v="Yagoonya"/>
    <s v="QLD"/>
    <s v="Queensland"/>
    <s v="4871"/>
    <x v="0"/>
    <s v="Australia"/>
    <s v="1963-09-05"/>
    <n v="61"/>
    <x v="0"/>
    <n v="1650003"/>
    <n v="1"/>
    <s v="2019-07-08"/>
    <s v="No"/>
    <x v="0"/>
    <x v="9"/>
    <n v="8"/>
    <n v="3"/>
    <x v="0"/>
    <s v="Online"/>
    <x v="0"/>
    <n v="0"/>
    <s v="2010-01-01"/>
    <n v="606"/>
    <x v="810"/>
    <s v="Contoso"/>
    <s v="Silver"/>
    <n v="137.5"/>
    <n v="299"/>
    <n v="897"/>
    <n v="412.5"/>
    <n v="484.5"/>
    <n v="305"/>
    <x v="14"/>
    <n v="3"/>
    <x v="1"/>
    <s v="2019-07-08"/>
    <s v="AUD"/>
    <n v="1.4318"/>
    <x v="0"/>
    <n v="1"/>
  </r>
  <r>
    <x v="349"/>
    <s v="Female"/>
    <s v="Evie Burrowes"/>
    <s v="Appin"/>
    <s v="NSW"/>
    <s v="New South Wales"/>
    <s v="2560"/>
    <x v="0"/>
    <s v="Australia"/>
    <s v="1959-08-16"/>
    <n v="65"/>
    <x v="0"/>
    <n v="1282024"/>
    <n v="1"/>
    <s v="2018-07-05"/>
    <s v="No"/>
    <x v="2"/>
    <x v="9"/>
    <n v="5"/>
    <n v="1"/>
    <x v="4"/>
    <s v="Australia"/>
    <x v="4"/>
    <n v="2000"/>
    <s v="2010-01-01"/>
    <n v="343"/>
    <x v="651"/>
    <s v="Fabrikam"/>
    <s v="Black"/>
    <n v="364.12"/>
    <n v="1099"/>
    <n v="1099"/>
    <n v="364.12"/>
    <n v="734.88"/>
    <n v="301"/>
    <x v="25"/>
    <n v="3"/>
    <x v="1"/>
    <s v="2018-07-05"/>
    <s v="AUD"/>
    <n v="1.3512"/>
    <x v="1"/>
    <n v="4"/>
  </r>
  <r>
    <x v="349"/>
    <s v="Female"/>
    <s v="Evie Burrowes"/>
    <s v="Appin"/>
    <s v="NSW"/>
    <s v="New South Wales"/>
    <s v="2560"/>
    <x v="0"/>
    <s v="Australia"/>
    <s v="1959-08-16"/>
    <n v="65"/>
    <x v="0"/>
    <n v="1282024"/>
    <n v="2"/>
    <s v="2018-07-05"/>
    <s v="No"/>
    <x v="2"/>
    <x v="9"/>
    <n v="5"/>
    <n v="4"/>
    <x v="4"/>
    <s v="Australia"/>
    <x v="4"/>
    <n v="2000"/>
    <s v="2010-01-01"/>
    <n v="1614"/>
    <x v="718"/>
    <s v="Southridge Video"/>
    <s v="White"/>
    <n v="86.14"/>
    <n v="259.99"/>
    <n v="1039.96"/>
    <n v="344.56"/>
    <n v="695.40000000000009"/>
    <n v="602"/>
    <x v="9"/>
    <n v="6"/>
    <x v="5"/>
    <s v="2018-07-05"/>
    <s v="AUD"/>
    <n v="1.3512"/>
    <x v="1"/>
    <n v="4"/>
  </r>
  <r>
    <x v="349"/>
    <s v="Female"/>
    <s v="Evie Burrowes"/>
    <s v="Appin"/>
    <s v="NSW"/>
    <s v="New South Wales"/>
    <s v="2560"/>
    <x v="0"/>
    <s v="Australia"/>
    <s v="1959-08-16"/>
    <n v="65"/>
    <x v="0"/>
    <n v="545001"/>
    <n v="1"/>
    <s v="2016-06-28"/>
    <s v="No"/>
    <x v="5"/>
    <x v="8"/>
    <n v="28"/>
    <n v="6"/>
    <x v="0"/>
    <s v="Online"/>
    <x v="0"/>
    <n v="0"/>
    <s v="2010-01-01"/>
    <n v="1431"/>
    <x v="540"/>
    <s v="The Phone Company"/>
    <s v="Grey"/>
    <n v="117.73"/>
    <n v="256"/>
    <n v="1536"/>
    <n v="706.38"/>
    <n v="829.62"/>
    <n v="503"/>
    <x v="16"/>
    <n v="5"/>
    <x v="6"/>
    <s v="2016-06-28"/>
    <s v="AUD"/>
    <n v="1.3532"/>
    <x v="0"/>
    <n v="4"/>
  </r>
  <r>
    <x v="349"/>
    <s v="Female"/>
    <s v="Evie Burrowes"/>
    <s v="Appin"/>
    <s v="NSW"/>
    <s v="New South Wales"/>
    <s v="2560"/>
    <x v="0"/>
    <s v="Australia"/>
    <s v="1959-08-16"/>
    <n v="65"/>
    <x v="0"/>
    <n v="545001"/>
    <n v="2"/>
    <s v="2016-06-28"/>
    <s v="No"/>
    <x v="5"/>
    <x v="8"/>
    <n v="28"/>
    <n v="3"/>
    <x v="0"/>
    <s v="Online"/>
    <x v="0"/>
    <n v="0"/>
    <s v="2010-01-01"/>
    <n v="2063"/>
    <x v="811"/>
    <s v="Contoso"/>
    <s v="Silver"/>
    <n v="82.77"/>
    <n v="179.99"/>
    <n v="539.97"/>
    <n v="248.31"/>
    <n v="291.66000000000003"/>
    <n v="803"/>
    <x v="13"/>
    <n v="8"/>
    <x v="7"/>
    <s v="2016-06-28"/>
    <s v="AUD"/>
    <n v="1.3532"/>
    <x v="0"/>
    <n v="4"/>
  </r>
  <r>
    <x v="350"/>
    <s v="Male"/>
    <s v="Luca Forro"/>
    <s v="Marx Hill"/>
    <s v="NSW"/>
    <s v="New South Wales"/>
    <s v="2454"/>
    <x v="0"/>
    <s v="Australia"/>
    <s v="1991-09-28"/>
    <n v="33"/>
    <x v="2"/>
    <n v="1218009"/>
    <n v="1"/>
    <s v="2018-05-02"/>
    <s v="No"/>
    <x v="2"/>
    <x v="6"/>
    <n v="2"/>
    <n v="6"/>
    <x v="4"/>
    <s v="Australia"/>
    <x v="4"/>
    <n v="2000"/>
    <s v="2010-01-01"/>
    <n v="1453"/>
    <x v="631"/>
    <s v="The Phone Company"/>
    <s v="Gold"/>
    <n v="118.65"/>
    <n v="258"/>
    <n v="1548"/>
    <n v="711.90000000000009"/>
    <n v="836.09999999999991"/>
    <n v="503"/>
    <x v="16"/>
    <n v="5"/>
    <x v="6"/>
    <s v="2018-05-02"/>
    <s v="AUD"/>
    <n v="1.3314999999999999"/>
    <x v="0"/>
    <n v="4"/>
  </r>
  <r>
    <x v="350"/>
    <s v="Male"/>
    <s v="Luca Forro"/>
    <s v="Marx Hill"/>
    <s v="NSW"/>
    <s v="New South Wales"/>
    <s v="2454"/>
    <x v="0"/>
    <s v="Australia"/>
    <s v="1991-09-28"/>
    <n v="33"/>
    <x v="2"/>
    <n v="1218009"/>
    <n v="2"/>
    <s v="2018-05-02"/>
    <s v="No"/>
    <x v="2"/>
    <x v="6"/>
    <n v="2"/>
    <n v="2"/>
    <x v="4"/>
    <s v="Australia"/>
    <x v="4"/>
    <n v="2000"/>
    <s v="2010-01-01"/>
    <n v="1132"/>
    <x v="812"/>
    <s v="Fabrikam"/>
    <s v="Blue"/>
    <n v="207.74"/>
    <n v="627"/>
    <n v="1254"/>
    <n v="415.48"/>
    <n v="838.52"/>
    <n v="402"/>
    <x v="6"/>
    <n v="4"/>
    <x v="3"/>
    <s v="2018-05-02"/>
    <s v="AUD"/>
    <n v="1.3314999999999999"/>
    <x v="0"/>
    <n v="4"/>
  </r>
  <r>
    <x v="350"/>
    <s v="Male"/>
    <s v="Luca Forro"/>
    <s v="Marx Hill"/>
    <s v="NSW"/>
    <s v="New South Wales"/>
    <s v="2454"/>
    <x v="0"/>
    <s v="Australia"/>
    <s v="1991-09-28"/>
    <n v="33"/>
    <x v="2"/>
    <n v="1624019"/>
    <n v="1"/>
    <s v="2019-06-12"/>
    <s v="No"/>
    <x v="0"/>
    <x v="8"/>
    <n v="12"/>
    <n v="7"/>
    <x v="3"/>
    <s v="Australia"/>
    <x v="3"/>
    <n v="595"/>
    <s v="2008-01-01"/>
    <n v="1249"/>
    <x v="83"/>
    <s v="Contoso"/>
    <s v="White"/>
    <n v="25.49"/>
    <n v="49.99"/>
    <n v="349.93"/>
    <n v="178.42999999999998"/>
    <n v="171.50000000000003"/>
    <n v="406"/>
    <x v="8"/>
    <n v="4"/>
    <x v="3"/>
    <s v="2019-06-12"/>
    <s v="AUD"/>
    <n v="1.4388000000000001"/>
    <x v="1"/>
    <n v="4"/>
  </r>
  <r>
    <x v="350"/>
    <s v="Male"/>
    <s v="Luca Forro"/>
    <s v="Marx Hill"/>
    <s v="NSW"/>
    <s v="New South Wales"/>
    <s v="2454"/>
    <x v="0"/>
    <s v="Australia"/>
    <s v="1991-09-28"/>
    <n v="33"/>
    <x v="2"/>
    <n v="1624019"/>
    <n v="2"/>
    <s v="2019-06-12"/>
    <s v="No"/>
    <x v="0"/>
    <x v="8"/>
    <n v="12"/>
    <n v="1"/>
    <x v="3"/>
    <s v="Australia"/>
    <x v="3"/>
    <n v="595"/>
    <s v="2008-01-01"/>
    <n v="1651"/>
    <x v="517"/>
    <s v="Contoso"/>
    <s v="Silver"/>
    <n v="73.569999999999993"/>
    <n v="159.99"/>
    <n v="159.99"/>
    <n v="73.569999999999993"/>
    <n v="86.420000000000016"/>
    <n v="602"/>
    <x v="9"/>
    <n v="6"/>
    <x v="5"/>
    <s v="2019-06-12"/>
    <s v="AUD"/>
    <n v="1.4388000000000001"/>
    <x v="1"/>
    <n v="4"/>
  </r>
  <r>
    <x v="351"/>
    <s v="Female"/>
    <s v="Milla Ashkanasy"/>
    <s v="Basin Pocket"/>
    <s v="QLD"/>
    <s v="Queensland"/>
    <s v="4305"/>
    <x v="0"/>
    <s v="Australia"/>
    <s v="1970-03-09"/>
    <n v="54"/>
    <x v="0"/>
    <n v="1459035"/>
    <n v="1"/>
    <s v="2018-12-29"/>
    <s v="No"/>
    <x v="2"/>
    <x v="2"/>
    <n v="29"/>
    <n v="2"/>
    <x v="4"/>
    <s v="Australia"/>
    <x v="4"/>
    <n v="2000"/>
    <s v="2010-01-01"/>
    <n v="1350"/>
    <x v="813"/>
    <s v="Contoso"/>
    <s v="White"/>
    <n v="6.62"/>
    <n v="12.99"/>
    <n v="25.98"/>
    <n v="13.24"/>
    <n v="12.74"/>
    <n v="501"/>
    <x v="11"/>
    <n v="5"/>
    <x v="6"/>
    <s v="2018-12-29"/>
    <s v="AUD"/>
    <n v="1.4157"/>
    <x v="0"/>
    <n v="2"/>
  </r>
  <r>
    <x v="351"/>
    <s v="Female"/>
    <s v="Milla Ashkanasy"/>
    <s v="Basin Pocket"/>
    <s v="QLD"/>
    <s v="Queensland"/>
    <s v="4305"/>
    <x v="0"/>
    <s v="Australia"/>
    <s v="1970-03-09"/>
    <n v="54"/>
    <x v="0"/>
    <n v="1459035"/>
    <n v="2"/>
    <s v="2018-12-29"/>
    <s v="No"/>
    <x v="2"/>
    <x v="2"/>
    <n v="29"/>
    <n v="7"/>
    <x v="4"/>
    <s v="Australia"/>
    <x v="4"/>
    <n v="2000"/>
    <s v="2010-01-01"/>
    <n v="99"/>
    <x v="650"/>
    <s v="Wide World Importers"/>
    <s v="Black"/>
    <n v="55.18"/>
    <n v="120"/>
    <n v="840"/>
    <n v="386.26"/>
    <n v="453.74"/>
    <n v="106"/>
    <x v="2"/>
    <n v="1"/>
    <x v="0"/>
    <s v="2018-12-29"/>
    <s v="AUD"/>
    <n v="1.4157"/>
    <x v="0"/>
    <n v="2"/>
  </r>
  <r>
    <x v="352"/>
    <s v="Female"/>
    <s v="Phoebe Trundle"/>
    <s v="Barmah"/>
    <s v="VIC"/>
    <s v="Victoria"/>
    <s v="3639"/>
    <x v="0"/>
    <s v="Australia"/>
    <s v="1937-07-22"/>
    <n v="87"/>
    <x v="0"/>
    <n v="1816016"/>
    <n v="1"/>
    <s v="2019-12-21"/>
    <s v="No"/>
    <x v="0"/>
    <x v="2"/>
    <n v="21"/>
    <n v="4"/>
    <x v="2"/>
    <s v="Australia"/>
    <x v="2"/>
    <n v="2000"/>
    <s v="2015-12-09"/>
    <n v="1613"/>
    <x v="292"/>
    <s v="Southridge Video"/>
    <s v="White"/>
    <n v="56.08"/>
    <n v="109.99"/>
    <n v="439.96"/>
    <n v="224.32"/>
    <n v="215.64"/>
    <n v="602"/>
    <x v="9"/>
    <n v="6"/>
    <x v="5"/>
    <s v="2019-12-21"/>
    <s v="AUD"/>
    <n v="1.4498"/>
    <x v="1"/>
    <n v="4"/>
  </r>
  <r>
    <x v="352"/>
    <s v="Female"/>
    <s v="Phoebe Trundle"/>
    <s v="Barmah"/>
    <s v="VIC"/>
    <s v="Victoria"/>
    <s v="3639"/>
    <x v="0"/>
    <s v="Australia"/>
    <s v="1937-07-22"/>
    <n v="87"/>
    <x v="0"/>
    <n v="1246020"/>
    <n v="1"/>
    <s v="2018-05-30"/>
    <s v="No"/>
    <x v="2"/>
    <x v="6"/>
    <n v="30"/>
    <n v="1"/>
    <x v="0"/>
    <s v="Online"/>
    <x v="0"/>
    <n v="0"/>
    <s v="2010-01-01"/>
    <n v="1708"/>
    <x v="814"/>
    <s v="Tailspin Toys"/>
    <s v="Black"/>
    <n v="32.25"/>
    <n v="70.13"/>
    <n v="70.13"/>
    <n v="32.25"/>
    <n v="37.879999999999995"/>
    <n v="702"/>
    <x v="5"/>
    <n v="7"/>
    <x v="2"/>
    <s v="2018-05-30"/>
    <s v="AUD"/>
    <n v="1.3247"/>
    <x v="0"/>
    <n v="4"/>
  </r>
  <r>
    <x v="352"/>
    <s v="Female"/>
    <s v="Phoebe Trundle"/>
    <s v="Barmah"/>
    <s v="VIC"/>
    <s v="Victoria"/>
    <s v="3639"/>
    <x v="0"/>
    <s v="Australia"/>
    <s v="1937-07-22"/>
    <n v="87"/>
    <x v="0"/>
    <n v="1246020"/>
    <n v="2"/>
    <s v="2018-05-30"/>
    <s v="No"/>
    <x v="2"/>
    <x v="6"/>
    <n v="30"/>
    <n v="2"/>
    <x v="0"/>
    <s v="Online"/>
    <x v="0"/>
    <n v="0"/>
    <s v="2010-01-01"/>
    <n v="87"/>
    <x v="175"/>
    <s v="Northwind Traders"/>
    <s v="Purple"/>
    <n v="45.98"/>
    <n v="99.99"/>
    <n v="199.98"/>
    <n v="91.96"/>
    <n v="108.02"/>
    <n v="106"/>
    <x v="2"/>
    <n v="1"/>
    <x v="0"/>
    <s v="2018-05-30"/>
    <s v="AUD"/>
    <n v="1.3247"/>
    <x v="0"/>
    <n v="4"/>
  </r>
  <r>
    <x v="352"/>
    <s v="Female"/>
    <s v="Phoebe Trundle"/>
    <s v="Barmah"/>
    <s v="VIC"/>
    <s v="Victoria"/>
    <s v="3639"/>
    <x v="0"/>
    <s v="Australia"/>
    <s v="1937-07-22"/>
    <n v="87"/>
    <x v="0"/>
    <n v="1422007"/>
    <n v="1"/>
    <s v="2018-11-22"/>
    <s v="No"/>
    <x v="2"/>
    <x v="0"/>
    <n v="22"/>
    <n v="1"/>
    <x v="0"/>
    <s v="Online"/>
    <x v="0"/>
    <n v="0"/>
    <s v="2010-01-01"/>
    <n v="1574"/>
    <x v="315"/>
    <s v="Southridge Video"/>
    <s v="Grey"/>
    <n v="27.59"/>
    <n v="59.99"/>
    <n v="59.99"/>
    <n v="27.59"/>
    <n v="32.400000000000006"/>
    <n v="602"/>
    <x v="9"/>
    <n v="6"/>
    <x v="5"/>
    <s v="2018-11-22"/>
    <s v="AUD"/>
    <n v="1.3787"/>
    <x v="0"/>
    <n v="4"/>
  </r>
  <r>
    <x v="353"/>
    <s v="Female"/>
    <s v="Dakota Romano"/>
    <s v="Mount Emlyn"/>
    <s v="QLD"/>
    <s v="Queensland"/>
    <s v="4357"/>
    <x v="0"/>
    <s v="Australia"/>
    <s v="1938-07-30"/>
    <n v="86"/>
    <x v="0"/>
    <n v="724037"/>
    <n v="1"/>
    <s v="2016-12-24"/>
    <s v="No"/>
    <x v="5"/>
    <x v="2"/>
    <n v="24"/>
    <n v="3"/>
    <x v="3"/>
    <s v="Australia"/>
    <x v="3"/>
    <n v="595"/>
    <s v="2008-01-01"/>
    <n v="384"/>
    <x v="815"/>
    <s v="Adventure Works"/>
    <s v="Red"/>
    <n v="348.58"/>
    <n v="758"/>
    <n v="2274"/>
    <n v="1045.74"/>
    <n v="1228.26"/>
    <n v="301"/>
    <x v="25"/>
    <n v="3"/>
    <x v="1"/>
    <s v="2016-12-24"/>
    <s v="AUD"/>
    <n v="1.3944000000000001"/>
    <x v="0"/>
    <n v="8"/>
  </r>
  <r>
    <x v="353"/>
    <s v="Female"/>
    <s v="Dakota Romano"/>
    <s v="Mount Emlyn"/>
    <s v="QLD"/>
    <s v="Queensland"/>
    <s v="4357"/>
    <x v="0"/>
    <s v="Australia"/>
    <s v="1938-07-30"/>
    <n v="86"/>
    <x v="0"/>
    <n v="724037"/>
    <n v="2"/>
    <s v="2016-12-24"/>
    <s v="No"/>
    <x v="5"/>
    <x v="2"/>
    <n v="24"/>
    <n v="5"/>
    <x v="3"/>
    <s v="Australia"/>
    <x v="3"/>
    <n v="595"/>
    <s v="2008-01-01"/>
    <n v="1190"/>
    <x v="557"/>
    <s v="Fabrikam"/>
    <s v="Orange"/>
    <n v="84.12"/>
    <n v="165"/>
    <n v="825"/>
    <n v="420.6"/>
    <n v="404.4"/>
    <n v="405"/>
    <x v="17"/>
    <n v="4"/>
    <x v="3"/>
    <s v="2016-12-24"/>
    <s v="AUD"/>
    <n v="1.3944000000000001"/>
    <x v="0"/>
    <n v="8"/>
  </r>
  <r>
    <x v="353"/>
    <s v="Female"/>
    <s v="Dakota Romano"/>
    <s v="Mount Emlyn"/>
    <s v="QLD"/>
    <s v="Queensland"/>
    <s v="4357"/>
    <x v="0"/>
    <s v="Australia"/>
    <s v="1938-07-30"/>
    <n v="86"/>
    <x v="0"/>
    <n v="724037"/>
    <n v="3"/>
    <s v="2016-12-24"/>
    <s v="No"/>
    <x v="5"/>
    <x v="2"/>
    <n v="24"/>
    <n v="3"/>
    <x v="3"/>
    <s v="Australia"/>
    <x v="3"/>
    <n v="595"/>
    <s v="2008-01-01"/>
    <n v="1737"/>
    <x v="816"/>
    <s v="Tailspin Toys"/>
    <s v="Silver"/>
    <n v="14.28"/>
    <n v="28"/>
    <n v="84"/>
    <n v="42.839999999999996"/>
    <n v="41.160000000000004"/>
    <n v="702"/>
    <x v="5"/>
    <n v="7"/>
    <x v="2"/>
    <s v="2016-12-24"/>
    <s v="AUD"/>
    <n v="1.3944000000000001"/>
    <x v="0"/>
    <n v="8"/>
  </r>
  <r>
    <x v="353"/>
    <s v="Female"/>
    <s v="Dakota Romano"/>
    <s v="Mount Emlyn"/>
    <s v="QLD"/>
    <s v="Queensland"/>
    <s v="4357"/>
    <x v="0"/>
    <s v="Australia"/>
    <s v="1938-07-30"/>
    <n v="86"/>
    <x v="0"/>
    <n v="724037"/>
    <n v="4"/>
    <s v="2016-12-24"/>
    <s v="No"/>
    <x v="5"/>
    <x v="2"/>
    <n v="24"/>
    <n v="1"/>
    <x v="3"/>
    <s v="Australia"/>
    <x v="3"/>
    <n v="595"/>
    <s v="2008-01-01"/>
    <n v="427"/>
    <x v="407"/>
    <s v="Adventure Works"/>
    <s v="Black"/>
    <n v="215.68"/>
    <n v="469"/>
    <n v="469"/>
    <n v="215.68"/>
    <n v="253.32"/>
    <n v="303"/>
    <x v="1"/>
    <n v="3"/>
    <x v="1"/>
    <s v="2016-12-24"/>
    <s v="AUD"/>
    <n v="1.3944000000000001"/>
    <x v="0"/>
    <n v="8"/>
  </r>
  <r>
    <x v="353"/>
    <s v="Female"/>
    <s v="Dakota Romano"/>
    <s v="Mount Emlyn"/>
    <s v="QLD"/>
    <s v="Queensland"/>
    <s v="4357"/>
    <x v="0"/>
    <s v="Australia"/>
    <s v="1938-07-30"/>
    <n v="86"/>
    <x v="0"/>
    <n v="724037"/>
    <n v="5"/>
    <s v="2016-12-24"/>
    <s v="No"/>
    <x v="5"/>
    <x v="2"/>
    <n v="24"/>
    <n v="3"/>
    <x v="3"/>
    <s v="Australia"/>
    <x v="3"/>
    <n v="595"/>
    <s v="2008-01-01"/>
    <n v="2389"/>
    <x v="817"/>
    <s v="Proseware"/>
    <s v="White"/>
    <n v="56.08"/>
    <n v="109.99"/>
    <n v="329.96999999999997"/>
    <n v="168.24"/>
    <n v="161.72999999999996"/>
    <n v="807"/>
    <x v="29"/>
    <n v="8"/>
    <x v="7"/>
    <s v="2016-12-24"/>
    <s v="AUD"/>
    <n v="1.3944000000000001"/>
    <x v="0"/>
    <n v="8"/>
  </r>
  <r>
    <x v="353"/>
    <s v="Female"/>
    <s v="Dakota Romano"/>
    <s v="Mount Emlyn"/>
    <s v="QLD"/>
    <s v="Queensland"/>
    <s v="4357"/>
    <x v="0"/>
    <s v="Australia"/>
    <s v="1938-07-30"/>
    <n v="86"/>
    <x v="0"/>
    <n v="1821071"/>
    <n v="1"/>
    <s v="2019-12-26"/>
    <s v="No"/>
    <x v="0"/>
    <x v="2"/>
    <n v="26"/>
    <n v="2"/>
    <x v="1"/>
    <s v="Australia"/>
    <x v="1"/>
    <n v="2000"/>
    <s v="2010-01-01"/>
    <n v="1714"/>
    <x v="818"/>
    <s v="Tailspin Toys"/>
    <s v="White"/>
    <n v="32.25"/>
    <n v="70.13"/>
    <n v="140.26"/>
    <n v="64.5"/>
    <n v="75.759999999999991"/>
    <n v="702"/>
    <x v="5"/>
    <n v="7"/>
    <x v="2"/>
    <s v="2019-12-26"/>
    <s v="AUD"/>
    <n v="1.4458"/>
    <x v="1"/>
    <n v="8"/>
  </r>
  <r>
    <x v="353"/>
    <s v="Female"/>
    <s v="Dakota Romano"/>
    <s v="Mount Emlyn"/>
    <s v="QLD"/>
    <s v="Queensland"/>
    <s v="4357"/>
    <x v="0"/>
    <s v="Australia"/>
    <s v="1938-07-30"/>
    <n v="86"/>
    <x v="0"/>
    <n v="1821071"/>
    <n v="2"/>
    <s v="2019-12-26"/>
    <s v="No"/>
    <x v="0"/>
    <x v="2"/>
    <n v="26"/>
    <n v="1"/>
    <x v="1"/>
    <s v="Australia"/>
    <x v="1"/>
    <n v="2000"/>
    <s v="2010-01-01"/>
    <n v="1280"/>
    <x v="819"/>
    <s v="Contoso"/>
    <s v="Silver"/>
    <n v="7.64"/>
    <n v="14.99"/>
    <n v="14.99"/>
    <n v="7.64"/>
    <n v="7.3500000000000005"/>
    <n v="406"/>
    <x v="8"/>
    <n v="4"/>
    <x v="3"/>
    <s v="2019-12-26"/>
    <s v="AUD"/>
    <n v="1.4458"/>
    <x v="1"/>
    <n v="8"/>
  </r>
  <r>
    <x v="353"/>
    <s v="Female"/>
    <s v="Dakota Romano"/>
    <s v="Mount Emlyn"/>
    <s v="QLD"/>
    <s v="Queensland"/>
    <s v="4357"/>
    <x v="0"/>
    <s v="Australia"/>
    <s v="1938-07-30"/>
    <n v="86"/>
    <x v="0"/>
    <n v="1821071"/>
    <n v="3"/>
    <s v="2019-12-26"/>
    <s v="No"/>
    <x v="0"/>
    <x v="2"/>
    <n v="26"/>
    <n v="3"/>
    <x v="1"/>
    <s v="Australia"/>
    <x v="1"/>
    <n v="2000"/>
    <s v="2010-01-01"/>
    <n v="1649"/>
    <x v="104"/>
    <s v="Contoso"/>
    <s v="Black"/>
    <n v="86.14"/>
    <n v="259.99"/>
    <n v="779.97"/>
    <n v="258.42"/>
    <n v="521.54999999999995"/>
    <n v="602"/>
    <x v="9"/>
    <n v="6"/>
    <x v="5"/>
    <s v="2019-12-26"/>
    <s v="AUD"/>
    <n v="1.4458"/>
    <x v="1"/>
    <n v="8"/>
  </r>
  <r>
    <x v="354"/>
    <s v="Male"/>
    <s v="Aaron Trenerry"/>
    <s v="Moorong"/>
    <s v="NSW"/>
    <s v="New South Wales"/>
    <s v="2650"/>
    <x v="0"/>
    <s v="Australia"/>
    <s v="1992-04-18"/>
    <n v="32"/>
    <x v="2"/>
    <n v="1101021"/>
    <n v="1"/>
    <s v="2018-01-05"/>
    <s v="No"/>
    <x v="2"/>
    <x v="1"/>
    <n v="5"/>
    <n v="3"/>
    <x v="3"/>
    <s v="Australia"/>
    <x v="3"/>
    <n v="595"/>
    <s v="2008-01-01"/>
    <n v="1858"/>
    <x v="820"/>
    <s v="Northwind Traders"/>
    <s v="Blue"/>
    <n v="915.08"/>
    <n v="1989.9"/>
    <n v="5969.7000000000007"/>
    <n v="2745.2400000000002"/>
    <n v="3224.4600000000005"/>
    <n v="801"/>
    <x v="31"/>
    <n v="8"/>
    <x v="7"/>
    <s v="2018-01-05"/>
    <s v="AUD"/>
    <n v="1.2753000000000001"/>
    <x v="0"/>
    <n v="5"/>
  </r>
  <r>
    <x v="354"/>
    <s v="Male"/>
    <s v="Aaron Trenerry"/>
    <s v="Moorong"/>
    <s v="NSW"/>
    <s v="New South Wales"/>
    <s v="2650"/>
    <x v="0"/>
    <s v="Australia"/>
    <s v="1992-04-18"/>
    <n v="32"/>
    <x v="2"/>
    <n v="1101021"/>
    <n v="2"/>
    <s v="2018-01-05"/>
    <s v="No"/>
    <x v="2"/>
    <x v="1"/>
    <n v="5"/>
    <n v="1"/>
    <x v="3"/>
    <s v="Australia"/>
    <x v="3"/>
    <n v="595"/>
    <s v="2008-01-01"/>
    <n v="1598"/>
    <x v="224"/>
    <s v="Southridge Video"/>
    <s v="Grey"/>
    <n v="26.62"/>
    <n v="57.88"/>
    <n v="57.88"/>
    <n v="26.62"/>
    <n v="31.26"/>
    <n v="602"/>
    <x v="9"/>
    <n v="6"/>
    <x v="5"/>
    <s v="2018-01-05"/>
    <s v="AUD"/>
    <n v="1.2753000000000001"/>
    <x v="0"/>
    <n v="5"/>
  </r>
  <r>
    <x v="354"/>
    <s v="Male"/>
    <s v="Aaron Trenerry"/>
    <s v="Moorong"/>
    <s v="NSW"/>
    <s v="New South Wales"/>
    <s v="2650"/>
    <x v="0"/>
    <s v="Australia"/>
    <s v="1992-04-18"/>
    <n v="32"/>
    <x v="2"/>
    <n v="1101021"/>
    <n v="3"/>
    <s v="2018-01-05"/>
    <s v="No"/>
    <x v="2"/>
    <x v="1"/>
    <n v="5"/>
    <n v="2"/>
    <x v="3"/>
    <s v="Australia"/>
    <x v="3"/>
    <n v="595"/>
    <s v="2008-01-01"/>
    <n v="327"/>
    <x v="654"/>
    <s v="Southridge Video"/>
    <s v="Brown"/>
    <n v="142.24"/>
    <n v="279"/>
    <n v="558"/>
    <n v="284.48"/>
    <n v="273.52"/>
    <n v="205"/>
    <x v="26"/>
    <n v="2"/>
    <x v="4"/>
    <s v="2018-01-05"/>
    <s v="AUD"/>
    <n v="1.2753000000000001"/>
    <x v="0"/>
    <n v="5"/>
  </r>
  <r>
    <x v="354"/>
    <s v="Male"/>
    <s v="Aaron Trenerry"/>
    <s v="Moorong"/>
    <s v="NSW"/>
    <s v="New South Wales"/>
    <s v="2650"/>
    <x v="0"/>
    <s v="Australia"/>
    <s v="1992-04-18"/>
    <n v="32"/>
    <x v="2"/>
    <n v="1101021"/>
    <n v="4"/>
    <s v="2018-01-05"/>
    <s v="No"/>
    <x v="2"/>
    <x v="1"/>
    <n v="5"/>
    <n v="2"/>
    <x v="3"/>
    <s v="Australia"/>
    <x v="3"/>
    <n v="595"/>
    <s v="2008-01-01"/>
    <n v="273"/>
    <x v="821"/>
    <s v="Contoso"/>
    <s v="White"/>
    <n v="155.88999999999999"/>
    <n v="339"/>
    <n v="678"/>
    <n v="311.77999999999997"/>
    <n v="366.22"/>
    <n v="203"/>
    <x v="23"/>
    <n v="2"/>
    <x v="4"/>
    <s v="2018-01-05"/>
    <s v="AUD"/>
    <n v="1.2753000000000001"/>
    <x v="0"/>
    <n v="5"/>
  </r>
  <r>
    <x v="354"/>
    <s v="Male"/>
    <s v="Aaron Trenerry"/>
    <s v="Moorong"/>
    <s v="NSW"/>
    <s v="New South Wales"/>
    <s v="2650"/>
    <x v="0"/>
    <s v="Australia"/>
    <s v="1992-04-18"/>
    <n v="32"/>
    <x v="2"/>
    <n v="1101021"/>
    <n v="5"/>
    <s v="2018-01-05"/>
    <s v="No"/>
    <x v="2"/>
    <x v="1"/>
    <n v="5"/>
    <n v="2"/>
    <x v="3"/>
    <s v="Australia"/>
    <x v="3"/>
    <n v="595"/>
    <s v="2008-01-01"/>
    <n v="1695"/>
    <x v="822"/>
    <s v="Southridge Video"/>
    <s v="Black"/>
    <n v="2.54"/>
    <n v="4.9800000000000004"/>
    <n v="9.9600000000000009"/>
    <n v="5.08"/>
    <n v="4.8800000000000008"/>
    <n v="701"/>
    <x v="4"/>
    <n v="7"/>
    <x v="2"/>
    <s v="2018-01-05"/>
    <s v="AUD"/>
    <n v="1.2753000000000001"/>
    <x v="0"/>
    <n v="5"/>
  </r>
  <r>
    <x v="355"/>
    <s v="Female"/>
    <s v="Erin Heidenreich"/>
    <s v="Newbridge"/>
    <s v="NSW"/>
    <s v="New South Wales"/>
    <s v="2795"/>
    <x v="0"/>
    <s v="Australia"/>
    <s v="1993-04-23"/>
    <n v="31"/>
    <x v="2"/>
    <n v="1291024"/>
    <n v="1"/>
    <s v="2018-07-14"/>
    <s v="No"/>
    <x v="2"/>
    <x v="9"/>
    <n v="14"/>
    <n v="5"/>
    <x v="0"/>
    <s v="Online"/>
    <x v="0"/>
    <n v="0"/>
    <s v="2010-01-01"/>
    <n v="2499"/>
    <x v="823"/>
    <s v="Contoso"/>
    <s v="White"/>
    <n v="12.09"/>
    <n v="23.72"/>
    <n v="118.6"/>
    <n v="60.45"/>
    <n v="58.149999999999991"/>
    <n v="505"/>
    <x v="18"/>
    <n v="5"/>
    <x v="6"/>
    <s v="2018-07-14"/>
    <s v="AUD"/>
    <n v="1.3539000000000001"/>
    <x v="0"/>
    <n v="1"/>
  </r>
  <r>
    <x v="356"/>
    <s v="Male"/>
    <s v="Anthony Melba"/>
    <s v="Gormans Hill"/>
    <s v="NSW"/>
    <s v="New South Wales"/>
    <s v="2795"/>
    <x v="0"/>
    <s v="Australia"/>
    <s v="2001-12-08"/>
    <n v="22"/>
    <x v="2"/>
    <n v="1409007"/>
    <n v="1"/>
    <s v="2018-11-09"/>
    <s v="No"/>
    <x v="2"/>
    <x v="0"/>
    <n v="9"/>
    <n v="3"/>
    <x v="1"/>
    <s v="Australia"/>
    <x v="1"/>
    <n v="2000"/>
    <s v="2010-01-01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8-11-09"/>
    <s v="AUD"/>
    <n v="1.3805000000000001"/>
    <x v="0"/>
    <n v="1"/>
  </r>
  <r>
    <x v="357"/>
    <s v="Male"/>
    <s v="Nicholas Smalley"/>
    <s v="Damascus"/>
    <s v="QLD"/>
    <s v="Queensland"/>
    <s v="4671"/>
    <x v="0"/>
    <s v="Australia"/>
    <s v="1974-10-23"/>
    <n v="49"/>
    <x v="1"/>
    <n v="1466003"/>
    <n v="1"/>
    <s v="2019-01-05"/>
    <s v="No"/>
    <x v="0"/>
    <x v="1"/>
    <n v="5"/>
    <n v="7"/>
    <x v="0"/>
    <s v="Online"/>
    <x v="0"/>
    <n v="0"/>
    <s v="2010-01-01"/>
    <n v="77"/>
    <x v="350"/>
    <s v="Northwind Traders"/>
    <s v="Silver"/>
    <n v="17.45"/>
    <n v="37.950000000000003"/>
    <n v="265.65000000000003"/>
    <n v="122.14999999999999"/>
    <n v="143.50000000000006"/>
    <n v="106"/>
    <x v="2"/>
    <n v="1"/>
    <x v="0"/>
    <s v="2019-01-05"/>
    <s v="AUD"/>
    <n v="1.4197"/>
    <x v="0"/>
    <n v="1"/>
  </r>
  <r>
    <x v="358"/>
    <s v="Male"/>
    <s v="Lucas Hussey"/>
    <s v="Bunjil"/>
    <s v="WA"/>
    <s v="Western Australia"/>
    <s v="6623"/>
    <x v="0"/>
    <s v="Australia"/>
    <s v="1943-09-20"/>
    <n v="81"/>
    <x v="0"/>
    <n v="1641038"/>
    <n v="1"/>
    <s v="2019-06-29"/>
    <s v="No"/>
    <x v="0"/>
    <x v="8"/>
    <n v="29"/>
    <n v="2"/>
    <x v="1"/>
    <s v="Australia"/>
    <x v="1"/>
    <n v="2000"/>
    <s v="2010-01-01"/>
    <n v="1630"/>
    <x v="165"/>
    <s v="Contoso"/>
    <s v="Black"/>
    <n v="7.58"/>
    <n v="22.89"/>
    <n v="45.78"/>
    <n v="15.16"/>
    <n v="30.62"/>
    <n v="602"/>
    <x v="9"/>
    <n v="6"/>
    <x v="5"/>
    <s v="2019-06-29"/>
    <s v="AUD"/>
    <n v="1.4274"/>
    <x v="0"/>
    <n v="4"/>
  </r>
  <r>
    <x v="358"/>
    <s v="Male"/>
    <s v="Lucas Hussey"/>
    <s v="Bunjil"/>
    <s v="WA"/>
    <s v="Western Australia"/>
    <s v="6623"/>
    <x v="0"/>
    <s v="Australia"/>
    <s v="1943-09-20"/>
    <n v="81"/>
    <x v="0"/>
    <n v="1641038"/>
    <n v="2"/>
    <s v="2019-06-29"/>
    <s v="No"/>
    <x v="0"/>
    <x v="8"/>
    <n v="29"/>
    <n v="4"/>
    <x v="1"/>
    <s v="Australia"/>
    <x v="1"/>
    <n v="2000"/>
    <s v="2010-01-01"/>
    <n v="1621"/>
    <x v="393"/>
    <s v="Contoso"/>
    <s v="Yellow"/>
    <n v="6.62"/>
    <n v="12.99"/>
    <n v="51.96"/>
    <n v="26.48"/>
    <n v="25.48"/>
    <n v="602"/>
    <x v="9"/>
    <n v="6"/>
    <x v="5"/>
    <s v="2019-06-29"/>
    <s v="AUD"/>
    <n v="1.4274"/>
    <x v="0"/>
    <n v="4"/>
  </r>
  <r>
    <x v="358"/>
    <s v="Male"/>
    <s v="Lucas Hussey"/>
    <s v="Bunjil"/>
    <s v="WA"/>
    <s v="Western Australia"/>
    <s v="6623"/>
    <x v="0"/>
    <s v="Australia"/>
    <s v="1943-09-20"/>
    <n v="81"/>
    <x v="0"/>
    <n v="1641038"/>
    <n v="3"/>
    <s v="2019-06-29"/>
    <s v="No"/>
    <x v="0"/>
    <x v="8"/>
    <n v="29"/>
    <n v="3"/>
    <x v="1"/>
    <s v="Australia"/>
    <x v="1"/>
    <n v="2000"/>
    <s v="2010-01-01"/>
    <n v="466"/>
    <x v="824"/>
    <s v="Proseware"/>
    <s v="Black"/>
    <n v="128.30000000000001"/>
    <n v="279"/>
    <n v="837"/>
    <n v="384.90000000000003"/>
    <n v="452.09999999999997"/>
    <n v="304"/>
    <x v="22"/>
    <n v="3"/>
    <x v="1"/>
    <s v="2019-06-29"/>
    <s v="AUD"/>
    <n v="1.4274"/>
    <x v="0"/>
    <n v="4"/>
  </r>
  <r>
    <x v="358"/>
    <s v="Male"/>
    <s v="Lucas Hussey"/>
    <s v="Bunjil"/>
    <s v="WA"/>
    <s v="Western Australia"/>
    <s v="6623"/>
    <x v="0"/>
    <s v="Australia"/>
    <s v="1943-09-20"/>
    <n v="81"/>
    <x v="0"/>
    <n v="1641038"/>
    <n v="4"/>
    <s v="2019-06-29"/>
    <s v="No"/>
    <x v="0"/>
    <x v="8"/>
    <n v="29"/>
    <n v="4"/>
    <x v="1"/>
    <s v="Australia"/>
    <x v="1"/>
    <n v="2000"/>
    <s v="2010-01-01"/>
    <n v="1619"/>
    <x v="700"/>
    <s v="Contoso"/>
    <s v="Grey"/>
    <n v="27.59"/>
    <n v="59.99"/>
    <n v="239.96"/>
    <n v="110.36"/>
    <n v="129.60000000000002"/>
    <n v="602"/>
    <x v="9"/>
    <n v="6"/>
    <x v="5"/>
    <s v="2019-06-29"/>
    <s v="AUD"/>
    <n v="1.4274"/>
    <x v="0"/>
    <n v="4"/>
  </r>
  <r>
    <x v="359"/>
    <s v="Female"/>
    <s v="Milla Martel"/>
    <s v="Alexandra Hills"/>
    <s v="QLD"/>
    <s v="Queensland"/>
    <s v="4161"/>
    <x v="0"/>
    <s v="Australia"/>
    <s v="1951-06-25"/>
    <n v="73"/>
    <x v="0"/>
    <n v="1858029"/>
    <n v="1"/>
    <s v="2020-02-01"/>
    <s v="No"/>
    <x v="1"/>
    <x v="4"/>
    <n v="1"/>
    <n v="3"/>
    <x v="0"/>
    <s v="Online"/>
    <x v="0"/>
    <n v="0"/>
    <s v="2010-01-01"/>
    <n v="180"/>
    <x v="157"/>
    <s v="Southridge Video"/>
    <s v="Silver"/>
    <n v="35.18"/>
    <n v="69"/>
    <n v="207"/>
    <n v="105.53999999999999"/>
    <n v="101.46000000000001"/>
    <n v="202"/>
    <x v="7"/>
    <n v="2"/>
    <x v="4"/>
    <s v="2020-02-01"/>
    <s v="AUD"/>
    <n v="1.4923999999999999"/>
    <x v="0"/>
    <n v="2"/>
  </r>
  <r>
    <x v="359"/>
    <s v="Female"/>
    <s v="Milla Martel"/>
    <s v="Alexandra Hills"/>
    <s v="QLD"/>
    <s v="Queensland"/>
    <s v="4161"/>
    <x v="0"/>
    <s v="Australia"/>
    <s v="1951-06-25"/>
    <n v="73"/>
    <x v="0"/>
    <n v="1953002"/>
    <n v="1"/>
    <s v="2020-05-06"/>
    <s v="Yes"/>
    <x v="1"/>
    <x v="6"/>
    <n v="6"/>
    <n v="4"/>
    <x v="2"/>
    <s v="Australia"/>
    <x v="2"/>
    <n v="2000"/>
    <s v="2015-12-09"/>
    <n v="96"/>
    <x v="668"/>
    <s v="Wide World Importers"/>
    <s v="White"/>
    <n v="34.36"/>
    <n v="67.400000000000006"/>
    <n v="269.60000000000002"/>
    <n v="137.44"/>
    <n v="132.16000000000003"/>
    <n v="106"/>
    <x v="2"/>
    <n v="1"/>
    <x v="0"/>
    <s v="2020-05-06"/>
    <s v="AUD"/>
    <n v="1.5772999999999999"/>
    <x v="0"/>
    <n v="2"/>
  </r>
  <r>
    <x v="360"/>
    <s v="Female"/>
    <s v="Scarlett Griffen"/>
    <s v="Willina"/>
    <s v="NSW"/>
    <s v="New South Wales"/>
    <s v="2423"/>
    <x v="0"/>
    <s v="Australia"/>
    <s v="1982-04-03"/>
    <n v="42"/>
    <x v="1"/>
    <n v="976008"/>
    <n v="1"/>
    <s v="2017-09-02"/>
    <s v="No"/>
    <x v="3"/>
    <x v="10"/>
    <n v="2"/>
    <n v="6"/>
    <x v="0"/>
    <s v="Online"/>
    <x v="0"/>
    <n v="0"/>
    <s v="2010-01-01"/>
    <n v="443"/>
    <x v="8"/>
    <s v="Wide World Importers"/>
    <s v="Silver"/>
    <n v="160.49"/>
    <n v="349"/>
    <n v="2094"/>
    <n v="962.94"/>
    <n v="1131.06"/>
    <n v="303"/>
    <x v="1"/>
    <n v="3"/>
    <x v="1"/>
    <s v="2017-09-02"/>
    <s v="AUD"/>
    <n v="1.2602"/>
    <x v="0"/>
    <n v="2"/>
  </r>
  <r>
    <x v="360"/>
    <s v="Female"/>
    <s v="Scarlett Griffen"/>
    <s v="Willina"/>
    <s v="NSW"/>
    <s v="New South Wales"/>
    <s v="2423"/>
    <x v="0"/>
    <s v="Australia"/>
    <s v="1982-04-03"/>
    <n v="42"/>
    <x v="1"/>
    <n v="976008"/>
    <n v="2"/>
    <s v="2017-09-02"/>
    <s v="No"/>
    <x v="3"/>
    <x v="10"/>
    <n v="2"/>
    <n v="2"/>
    <x v="0"/>
    <s v="Online"/>
    <x v="0"/>
    <n v="0"/>
    <s v="2010-01-01"/>
    <n v="1288"/>
    <x v="441"/>
    <s v="Contoso"/>
    <s v="Silver"/>
    <n v="39.76"/>
    <n v="77.989999999999995"/>
    <n v="155.97999999999999"/>
    <n v="79.52"/>
    <n v="76.459999999999994"/>
    <n v="406"/>
    <x v="8"/>
    <n v="4"/>
    <x v="3"/>
    <s v="2017-09-02"/>
    <s v="AUD"/>
    <n v="1.2602"/>
    <x v="0"/>
    <n v="2"/>
  </r>
  <r>
    <x v="361"/>
    <s v="Male"/>
    <s v="Nate Lemmon"/>
    <s v="Loongana"/>
    <s v="TAS"/>
    <s v="Tasmania"/>
    <s v="7315"/>
    <x v="0"/>
    <s v="Australia"/>
    <s v="1959-07-30"/>
    <n v="65"/>
    <x v="0"/>
    <n v="1447003"/>
    <n v="1"/>
    <s v="2018-12-17"/>
    <s v="No"/>
    <x v="2"/>
    <x v="2"/>
    <n v="17"/>
    <n v="1"/>
    <x v="4"/>
    <s v="Australia"/>
    <x v="4"/>
    <n v="2000"/>
    <s v="2010-01-01"/>
    <n v="1676"/>
    <x v="728"/>
    <s v="Tailspin Toys"/>
    <s v="Red"/>
    <n v="4.13"/>
    <n v="8.99"/>
    <n v="8.99"/>
    <n v="4.13"/>
    <n v="4.8600000000000003"/>
    <n v="701"/>
    <x v="4"/>
    <n v="7"/>
    <x v="2"/>
    <s v="2018-12-17"/>
    <s v="AUD"/>
    <n v="1.3933"/>
    <x v="0"/>
    <n v="2"/>
  </r>
  <r>
    <x v="361"/>
    <s v="Male"/>
    <s v="Nate Lemmon"/>
    <s v="Loongana"/>
    <s v="TAS"/>
    <s v="Tasmania"/>
    <s v="7315"/>
    <x v="0"/>
    <s v="Australia"/>
    <s v="1959-07-30"/>
    <n v="65"/>
    <x v="0"/>
    <n v="1447003"/>
    <n v="2"/>
    <s v="2018-12-17"/>
    <s v="No"/>
    <x v="2"/>
    <x v="2"/>
    <n v="17"/>
    <n v="4"/>
    <x v="4"/>
    <s v="Australia"/>
    <x v="4"/>
    <n v="2000"/>
    <s v="2010-01-01"/>
    <n v="2365"/>
    <x v="825"/>
    <s v="Contoso"/>
    <s v="Silver"/>
    <n v="183.94"/>
    <n v="399.99"/>
    <n v="1599.96"/>
    <n v="735.76"/>
    <n v="864.2"/>
    <n v="807"/>
    <x v="29"/>
    <n v="8"/>
    <x v="7"/>
    <s v="2018-12-17"/>
    <s v="AUD"/>
    <n v="1.3933"/>
    <x v="0"/>
    <n v="2"/>
  </r>
  <r>
    <x v="362"/>
    <s v="Female"/>
    <s v="Keira McGowen"/>
    <s v="Tweed Heads South"/>
    <s v="NSW"/>
    <s v="New South Wales"/>
    <s v="2486"/>
    <x v="0"/>
    <s v="Australia"/>
    <s v="1945-08-25"/>
    <n v="79"/>
    <x v="0"/>
    <n v="1351006"/>
    <n v="1"/>
    <s v="2018-09-12"/>
    <s v="No"/>
    <x v="2"/>
    <x v="10"/>
    <n v="12"/>
    <n v="6"/>
    <x v="3"/>
    <s v="Australia"/>
    <x v="3"/>
    <n v="595"/>
    <s v="2008-01-01"/>
    <n v="2089"/>
    <x v="426"/>
    <s v="Contoso"/>
    <s v="White"/>
    <n v="131.28"/>
    <n v="257.5"/>
    <n v="1545"/>
    <n v="787.68000000000006"/>
    <n v="757.31999999999994"/>
    <n v="804"/>
    <x v="28"/>
    <n v="8"/>
    <x v="7"/>
    <s v="2018-09-12"/>
    <s v="AUD"/>
    <n v="1.4041999999999999"/>
    <x v="0"/>
    <n v="4"/>
  </r>
  <r>
    <x v="362"/>
    <s v="Female"/>
    <s v="Keira McGowen"/>
    <s v="Tweed Heads South"/>
    <s v="NSW"/>
    <s v="New South Wales"/>
    <s v="2486"/>
    <x v="0"/>
    <s v="Australia"/>
    <s v="1945-08-25"/>
    <n v="79"/>
    <x v="0"/>
    <n v="1351006"/>
    <n v="2"/>
    <s v="2018-09-12"/>
    <s v="No"/>
    <x v="2"/>
    <x v="10"/>
    <n v="12"/>
    <n v="3"/>
    <x v="3"/>
    <s v="Australia"/>
    <x v="3"/>
    <n v="595"/>
    <s v="2008-01-01"/>
    <n v="338"/>
    <x v="107"/>
    <s v="Fabrikam"/>
    <s v="Black"/>
    <n v="397.25"/>
    <n v="1199"/>
    <n v="3597"/>
    <n v="1191.75"/>
    <n v="2405.25"/>
    <n v="301"/>
    <x v="25"/>
    <n v="3"/>
    <x v="1"/>
    <s v="2018-09-12"/>
    <s v="AUD"/>
    <n v="1.4041999999999999"/>
    <x v="0"/>
    <n v="4"/>
  </r>
  <r>
    <x v="362"/>
    <s v="Female"/>
    <s v="Keira McGowen"/>
    <s v="Tweed Heads South"/>
    <s v="NSW"/>
    <s v="New South Wales"/>
    <s v="2486"/>
    <x v="0"/>
    <s v="Australia"/>
    <s v="1945-08-25"/>
    <n v="79"/>
    <x v="0"/>
    <n v="1351006"/>
    <n v="3"/>
    <s v="2018-09-12"/>
    <s v="No"/>
    <x v="2"/>
    <x v="10"/>
    <n v="12"/>
    <n v="5"/>
    <x v="3"/>
    <s v="Australia"/>
    <x v="3"/>
    <n v="595"/>
    <s v="2008-01-01"/>
    <n v="547"/>
    <x v="78"/>
    <s v="Proseware"/>
    <s v="Black"/>
    <n v="115.43"/>
    <n v="251"/>
    <n v="1255"/>
    <n v="577.15000000000009"/>
    <n v="677.84999999999991"/>
    <n v="305"/>
    <x v="14"/>
    <n v="3"/>
    <x v="1"/>
    <s v="2018-09-12"/>
    <s v="AUD"/>
    <n v="1.4041999999999999"/>
    <x v="0"/>
    <n v="4"/>
  </r>
  <r>
    <x v="362"/>
    <s v="Female"/>
    <s v="Keira McGowen"/>
    <s v="Tweed Heads South"/>
    <s v="NSW"/>
    <s v="New South Wales"/>
    <s v="2486"/>
    <x v="0"/>
    <s v="Australia"/>
    <s v="1945-08-25"/>
    <n v="79"/>
    <x v="0"/>
    <n v="1351006"/>
    <n v="4"/>
    <s v="2018-09-12"/>
    <s v="No"/>
    <x v="2"/>
    <x v="10"/>
    <n v="12"/>
    <n v="1"/>
    <x v="3"/>
    <s v="Australia"/>
    <x v="3"/>
    <n v="595"/>
    <s v="2008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09-12"/>
    <s v="AUD"/>
    <n v="1.4041999999999999"/>
    <x v="0"/>
    <n v="4"/>
  </r>
  <r>
    <x v="363"/>
    <s v="Male"/>
    <s v="Jaxon Silcock"/>
    <s v="Kanimbla"/>
    <s v="QLD"/>
    <s v="Queensland"/>
    <s v="4870"/>
    <x v="0"/>
    <s v="Australia"/>
    <s v="1969-03-15"/>
    <n v="55"/>
    <x v="0"/>
    <n v="682005"/>
    <n v="1"/>
    <s v="2016-11-12"/>
    <s v="No"/>
    <x v="5"/>
    <x v="0"/>
    <n v="12"/>
    <n v="4"/>
    <x v="1"/>
    <s v="Australia"/>
    <x v="1"/>
    <n v="2000"/>
    <s v="2010-01-01"/>
    <n v="1254"/>
    <x v="826"/>
    <s v="Contoso"/>
    <s v="Black"/>
    <n v="10.19"/>
    <n v="19.989999999999998"/>
    <n v="79.959999999999994"/>
    <n v="40.76"/>
    <n v="39.199999999999996"/>
    <n v="406"/>
    <x v="8"/>
    <n v="4"/>
    <x v="3"/>
    <s v="2016-11-12"/>
    <s v="AUD"/>
    <n v="1.3149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682005"/>
    <n v="2"/>
    <s v="2016-11-12"/>
    <s v="No"/>
    <x v="5"/>
    <x v="0"/>
    <n v="12"/>
    <n v="4"/>
    <x v="1"/>
    <s v="Australia"/>
    <x v="1"/>
    <n v="2000"/>
    <s v="2010-01-01"/>
    <n v="597"/>
    <x v="827"/>
    <s v="Contoso"/>
    <s v="White"/>
    <n v="70.87"/>
    <n v="139"/>
    <n v="556"/>
    <n v="283.48"/>
    <n v="272.52"/>
    <n v="305"/>
    <x v="14"/>
    <n v="3"/>
    <x v="1"/>
    <s v="2016-11-12"/>
    <s v="AUD"/>
    <n v="1.3149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682005"/>
    <n v="3"/>
    <s v="2016-11-12"/>
    <s v="No"/>
    <x v="5"/>
    <x v="0"/>
    <n v="12"/>
    <n v="1"/>
    <x v="1"/>
    <s v="Australia"/>
    <x v="1"/>
    <n v="2000"/>
    <s v="2010-01-01"/>
    <n v="1662"/>
    <x v="828"/>
    <s v="Tailspin Toys"/>
    <s v="Yellow"/>
    <n v="3.56"/>
    <n v="6.99"/>
    <n v="6.99"/>
    <n v="3.56"/>
    <n v="3.43"/>
    <n v="701"/>
    <x v="4"/>
    <n v="7"/>
    <x v="2"/>
    <s v="2016-11-12"/>
    <s v="AUD"/>
    <n v="1.3149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682005"/>
    <n v="4"/>
    <s v="2016-11-12"/>
    <s v="No"/>
    <x v="5"/>
    <x v="0"/>
    <n v="12"/>
    <n v="2"/>
    <x v="1"/>
    <s v="Australia"/>
    <x v="1"/>
    <n v="2000"/>
    <s v="2010-01-01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6-11-12"/>
    <s v="AUD"/>
    <n v="1.3149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682005"/>
    <n v="5"/>
    <s v="2016-11-12"/>
    <s v="No"/>
    <x v="5"/>
    <x v="0"/>
    <n v="12"/>
    <n v="4"/>
    <x v="1"/>
    <s v="Australia"/>
    <x v="1"/>
    <n v="2000"/>
    <s v="2010-01-01"/>
    <n v="2160"/>
    <x v="829"/>
    <s v="Adventure Works"/>
    <s v="Grey"/>
    <n v="204.64"/>
    <n v="445"/>
    <n v="1780"/>
    <n v="818.56"/>
    <n v="961.44"/>
    <n v="805"/>
    <x v="19"/>
    <n v="8"/>
    <x v="7"/>
    <s v="2016-11-12"/>
    <s v="AUD"/>
    <n v="1.3149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499007"/>
    <n v="1"/>
    <s v="2016-05-13"/>
    <s v="No"/>
    <x v="5"/>
    <x v="6"/>
    <n v="13"/>
    <n v="9"/>
    <x v="4"/>
    <s v="Australia"/>
    <x v="4"/>
    <n v="2000"/>
    <s v="2010-01-01"/>
    <n v="1218"/>
    <x v="830"/>
    <s v="Fabrikam"/>
    <s v="Black"/>
    <n v="293.39"/>
    <n v="638"/>
    <n v="5742"/>
    <n v="2640.5099999999998"/>
    <n v="3101.4900000000002"/>
    <n v="405"/>
    <x v="17"/>
    <n v="4"/>
    <x v="3"/>
    <s v="2016-05-13"/>
    <s v="AUD"/>
    <n v="1.3728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499007"/>
    <n v="2"/>
    <s v="2016-05-13"/>
    <s v="No"/>
    <x v="5"/>
    <x v="6"/>
    <n v="13"/>
    <n v="2"/>
    <x v="4"/>
    <s v="Australia"/>
    <x v="4"/>
    <n v="2000"/>
    <s v="2010-01-01"/>
    <n v="72"/>
    <x v="15"/>
    <s v="Northwind Traders"/>
    <s v="Blue"/>
    <n v="22.05"/>
    <n v="47.95"/>
    <n v="95.9"/>
    <n v="44.1"/>
    <n v="51.800000000000004"/>
    <n v="106"/>
    <x v="2"/>
    <n v="1"/>
    <x v="0"/>
    <s v="2016-05-13"/>
    <s v="AUD"/>
    <n v="1.3728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499007"/>
    <n v="3"/>
    <s v="2016-05-13"/>
    <s v="No"/>
    <x v="5"/>
    <x v="6"/>
    <n v="13"/>
    <n v="3"/>
    <x v="4"/>
    <s v="Australia"/>
    <x v="4"/>
    <n v="2000"/>
    <s v="2010-01-01"/>
    <n v="702"/>
    <x v="831"/>
    <s v="Proseware"/>
    <s v="White"/>
    <n v="40.28"/>
    <n v="79"/>
    <n v="237"/>
    <n v="120.84"/>
    <n v="116.16"/>
    <n v="306"/>
    <x v="3"/>
    <n v="3"/>
    <x v="1"/>
    <s v="2016-05-13"/>
    <s v="AUD"/>
    <n v="1.3728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499007"/>
    <n v="4"/>
    <s v="2016-05-13"/>
    <s v="No"/>
    <x v="5"/>
    <x v="6"/>
    <n v="13"/>
    <n v="2"/>
    <x v="4"/>
    <s v="Australia"/>
    <x v="4"/>
    <n v="2000"/>
    <s v="2010-01-01"/>
    <n v="1673"/>
    <x v="635"/>
    <s v="Tailspin Toys"/>
    <s v="Red"/>
    <n v="2.8"/>
    <n v="5.5"/>
    <n v="11"/>
    <n v="5.6"/>
    <n v="5.4"/>
    <n v="701"/>
    <x v="4"/>
    <n v="7"/>
    <x v="2"/>
    <s v="2016-05-13"/>
    <s v="AUD"/>
    <n v="1.3728"/>
    <x v="0"/>
    <n v="12"/>
  </r>
  <r>
    <x v="363"/>
    <s v="Male"/>
    <s v="Jaxon Silcock"/>
    <s v="Kanimbla"/>
    <s v="QLD"/>
    <s v="Queensland"/>
    <s v="4870"/>
    <x v="0"/>
    <s v="Australia"/>
    <s v="1969-03-15"/>
    <n v="55"/>
    <x v="0"/>
    <n v="1608013"/>
    <n v="1"/>
    <s v="2019-05-27"/>
    <s v="No"/>
    <x v="0"/>
    <x v="6"/>
    <n v="27"/>
    <n v="1"/>
    <x v="2"/>
    <s v="Australia"/>
    <x v="2"/>
    <n v="2000"/>
    <s v="2015-12-09"/>
    <n v="1531"/>
    <x v="832"/>
    <s v="The Phone Company"/>
    <s v="Black"/>
    <n v="128.88"/>
    <n v="389"/>
    <n v="389"/>
    <n v="128.88"/>
    <n v="260.12"/>
    <n v="504"/>
    <x v="21"/>
    <n v="5"/>
    <x v="6"/>
    <s v="2019-05-27"/>
    <s v="AUD"/>
    <n v="1.4438"/>
    <x v="1"/>
    <n v="12"/>
  </r>
  <r>
    <x v="363"/>
    <s v="Male"/>
    <s v="Jaxon Silcock"/>
    <s v="Kanimbla"/>
    <s v="QLD"/>
    <s v="Queensland"/>
    <s v="4870"/>
    <x v="0"/>
    <s v="Australia"/>
    <s v="1969-03-15"/>
    <n v="55"/>
    <x v="0"/>
    <n v="1608013"/>
    <n v="2"/>
    <s v="2019-05-27"/>
    <s v="No"/>
    <x v="0"/>
    <x v="6"/>
    <n v="27"/>
    <n v="4"/>
    <x v="2"/>
    <s v="Australia"/>
    <x v="2"/>
    <n v="2000"/>
    <s v="2015-12-09"/>
    <n v="440"/>
    <x v="416"/>
    <s v="Wide World Importers"/>
    <s v="Silver"/>
    <n v="112.14"/>
    <n v="219.95"/>
    <n v="879.8"/>
    <n v="448.56"/>
    <n v="431.23999999999995"/>
    <n v="303"/>
    <x v="1"/>
    <n v="3"/>
    <x v="1"/>
    <s v="2019-05-27"/>
    <s v="AUD"/>
    <n v="1.4438"/>
    <x v="1"/>
    <n v="12"/>
  </r>
  <r>
    <x v="363"/>
    <s v="Male"/>
    <s v="Jaxon Silcock"/>
    <s v="Kanimbla"/>
    <s v="QLD"/>
    <s v="Queensland"/>
    <s v="4870"/>
    <x v="0"/>
    <s v="Australia"/>
    <s v="1969-03-15"/>
    <n v="55"/>
    <x v="0"/>
    <n v="1608013"/>
    <n v="3"/>
    <s v="2019-05-27"/>
    <s v="No"/>
    <x v="0"/>
    <x v="6"/>
    <n v="27"/>
    <n v="1"/>
    <x v="2"/>
    <s v="Australia"/>
    <x v="2"/>
    <n v="2000"/>
    <s v="2015-12-09"/>
    <n v="191"/>
    <x v="833"/>
    <s v="Southridge Video"/>
    <s v="Silver"/>
    <n v="33.65"/>
    <n v="66"/>
    <n v="66"/>
    <n v="33.65"/>
    <n v="32.35"/>
    <n v="202"/>
    <x v="7"/>
    <n v="2"/>
    <x v="4"/>
    <s v="2019-05-27"/>
    <s v="AUD"/>
    <n v="1.4438"/>
    <x v="1"/>
    <n v="12"/>
  </r>
  <r>
    <x v="364"/>
    <s v="Female"/>
    <s v="Bianca Boston"/>
    <s v="Kalgan"/>
    <s v="WA"/>
    <s v="Western Australia"/>
    <s v="6330"/>
    <x v="0"/>
    <s v="Australia"/>
    <s v="1940-01-07"/>
    <n v="84"/>
    <x v="0"/>
    <n v="794000"/>
    <n v="1"/>
    <s v="2017-03-04"/>
    <s v="No"/>
    <x v="3"/>
    <x v="3"/>
    <n v="4"/>
    <n v="8"/>
    <x v="0"/>
    <s v="Online"/>
    <x v="0"/>
    <n v="0"/>
    <s v="2010-01-01"/>
    <n v="442"/>
    <x v="180"/>
    <s v="Wide World Importers"/>
    <s v="Silver"/>
    <n v="137.6"/>
    <n v="269.89999999999998"/>
    <n v="2159.1999999999998"/>
    <n v="1100.8"/>
    <n v="1058.3999999999999"/>
    <n v="303"/>
    <x v="1"/>
    <n v="3"/>
    <x v="1"/>
    <s v="2017-03-04"/>
    <s v="AUD"/>
    <n v="1.321"/>
    <x v="0"/>
    <n v="7"/>
  </r>
  <r>
    <x v="364"/>
    <s v="Female"/>
    <s v="Bianca Boston"/>
    <s v="Kalgan"/>
    <s v="WA"/>
    <s v="Western Australia"/>
    <s v="6330"/>
    <x v="0"/>
    <s v="Australia"/>
    <s v="1940-01-07"/>
    <n v="84"/>
    <x v="0"/>
    <n v="794000"/>
    <n v="2"/>
    <s v="2017-03-04"/>
    <s v="No"/>
    <x v="3"/>
    <x v="3"/>
    <n v="4"/>
    <n v="2"/>
    <x v="0"/>
    <s v="Online"/>
    <x v="0"/>
    <n v="0"/>
    <s v="2010-01-01"/>
    <n v="432"/>
    <x v="230"/>
    <s v="Adventure Works"/>
    <s v="Brown"/>
    <n v="254.86"/>
    <n v="499.9"/>
    <n v="999.8"/>
    <n v="509.72"/>
    <n v="490.07999999999993"/>
    <n v="303"/>
    <x v="1"/>
    <n v="3"/>
    <x v="1"/>
    <s v="2017-03-04"/>
    <s v="AUD"/>
    <n v="1.321"/>
    <x v="0"/>
    <n v="7"/>
  </r>
  <r>
    <x v="364"/>
    <s v="Female"/>
    <s v="Bianca Boston"/>
    <s v="Kalgan"/>
    <s v="WA"/>
    <s v="Western Australia"/>
    <s v="6330"/>
    <x v="0"/>
    <s v="Australia"/>
    <s v="1940-01-07"/>
    <n v="84"/>
    <x v="0"/>
    <n v="794000"/>
    <n v="3"/>
    <s v="2017-03-04"/>
    <s v="No"/>
    <x v="3"/>
    <x v="3"/>
    <n v="4"/>
    <n v="2"/>
    <x v="0"/>
    <s v="Online"/>
    <x v="0"/>
    <n v="0"/>
    <s v="2010-01-01"/>
    <n v="152"/>
    <x v="834"/>
    <s v="Adventure Works"/>
    <s v="Brown"/>
    <n v="392.6"/>
    <n v="1184.97"/>
    <n v="2369.94"/>
    <n v="785.2"/>
    <n v="1584.74"/>
    <n v="201"/>
    <x v="12"/>
    <n v="2"/>
    <x v="4"/>
    <s v="2017-03-04"/>
    <s v="AUD"/>
    <n v="1.321"/>
    <x v="0"/>
    <n v="7"/>
  </r>
  <r>
    <x v="364"/>
    <s v="Female"/>
    <s v="Bianca Boston"/>
    <s v="Kalgan"/>
    <s v="WA"/>
    <s v="Western Australia"/>
    <s v="6330"/>
    <x v="0"/>
    <s v="Australia"/>
    <s v="1940-01-07"/>
    <n v="84"/>
    <x v="0"/>
    <n v="794000"/>
    <n v="4"/>
    <s v="2017-03-04"/>
    <s v="No"/>
    <x v="3"/>
    <x v="3"/>
    <n v="4"/>
    <n v="7"/>
    <x v="0"/>
    <s v="Online"/>
    <x v="0"/>
    <n v="0"/>
    <s v="2010-01-01"/>
    <n v="1940"/>
    <x v="614"/>
    <s v="Litware"/>
    <s v="White"/>
    <n v="413.42"/>
    <n v="899"/>
    <n v="6293"/>
    <n v="2893.94"/>
    <n v="3399.06"/>
    <n v="802"/>
    <x v="24"/>
    <n v="8"/>
    <x v="7"/>
    <s v="2017-03-04"/>
    <s v="AUD"/>
    <n v="1.321"/>
    <x v="0"/>
    <n v="7"/>
  </r>
  <r>
    <x v="364"/>
    <s v="Female"/>
    <s v="Bianca Boston"/>
    <s v="Kalgan"/>
    <s v="WA"/>
    <s v="Western Australia"/>
    <s v="6330"/>
    <x v="0"/>
    <s v="Australia"/>
    <s v="1940-01-07"/>
    <n v="84"/>
    <x v="0"/>
    <n v="794000"/>
    <n v="5"/>
    <s v="2017-03-04"/>
    <s v="No"/>
    <x v="3"/>
    <x v="3"/>
    <n v="4"/>
    <n v="2"/>
    <x v="0"/>
    <s v="Online"/>
    <x v="0"/>
    <n v="0"/>
    <s v="2010-01-01"/>
    <n v="1305"/>
    <x v="835"/>
    <s v="Contoso"/>
    <s v="Silver"/>
    <n v="31.27"/>
    <n v="68"/>
    <n v="136"/>
    <n v="62.54"/>
    <n v="73.460000000000008"/>
    <n v="406"/>
    <x v="8"/>
    <n v="4"/>
    <x v="3"/>
    <s v="2017-03-04"/>
    <s v="AUD"/>
    <n v="1.321"/>
    <x v="0"/>
    <n v="7"/>
  </r>
  <r>
    <x v="364"/>
    <s v="Female"/>
    <s v="Bianca Boston"/>
    <s v="Kalgan"/>
    <s v="WA"/>
    <s v="Western Australia"/>
    <s v="6330"/>
    <x v="0"/>
    <s v="Australia"/>
    <s v="1940-01-07"/>
    <n v="84"/>
    <x v="0"/>
    <n v="794000"/>
    <n v="6"/>
    <s v="2017-03-04"/>
    <s v="No"/>
    <x v="3"/>
    <x v="3"/>
    <n v="4"/>
    <n v="1"/>
    <x v="0"/>
    <s v="Online"/>
    <x v="0"/>
    <n v="0"/>
    <s v="2010-01-01"/>
    <n v="2498"/>
    <x v="723"/>
    <s v="Contoso"/>
    <s v="Black"/>
    <n v="12.09"/>
    <n v="23.72"/>
    <n v="23.72"/>
    <n v="12.09"/>
    <n v="11.629999999999999"/>
    <n v="505"/>
    <x v="18"/>
    <n v="5"/>
    <x v="6"/>
    <s v="2017-03-04"/>
    <s v="AUD"/>
    <n v="1.321"/>
    <x v="0"/>
    <n v="7"/>
  </r>
  <r>
    <x v="364"/>
    <s v="Female"/>
    <s v="Bianca Boston"/>
    <s v="Kalgan"/>
    <s v="WA"/>
    <s v="Western Australia"/>
    <s v="6330"/>
    <x v="0"/>
    <s v="Australia"/>
    <s v="1940-01-07"/>
    <n v="84"/>
    <x v="0"/>
    <n v="794000"/>
    <n v="7"/>
    <s v="2017-03-04"/>
    <s v="No"/>
    <x v="3"/>
    <x v="3"/>
    <n v="4"/>
    <n v="2"/>
    <x v="0"/>
    <s v="Online"/>
    <x v="0"/>
    <n v="0"/>
    <s v="2010-01-01"/>
    <n v="440"/>
    <x v="416"/>
    <s v="Wide World Importers"/>
    <s v="Silver"/>
    <n v="112.14"/>
    <n v="219.95"/>
    <n v="439.9"/>
    <n v="224.28"/>
    <n v="215.61999999999998"/>
    <n v="303"/>
    <x v="1"/>
    <n v="3"/>
    <x v="1"/>
    <s v="2017-03-04"/>
    <s v="AUD"/>
    <n v="1.321"/>
    <x v="0"/>
    <n v="7"/>
  </r>
  <r>
    <x v="365"/>
    <s v="Female"/>
    <s v="Sienna Mathews"/>
    <s v="Hamilton Central"/>
    <s v="QLD"/>
    <s v="Queensland"/>
    <s v="4007"/>
    <x v="0"/>
    <s v="Australia"/>
    <s v="1952-10-01"/>
    <n v="72"/>
    <x v="0"/>
    <n v="1364008"/>
    <n v="1"/>
    <s v="2018-09-25"/>
    <s v="No"/>
    <x v="2"/>
    <x v="10"/>
    <n v="25"/>
    <n v="2"/>
    <x v="2"/>
    <s v="Australia"/>
    <x v="2"/>
    <n v="2000"/>
    <s v="2015-12-09"/>
    <n v="1574"/>
    <x v="315"/>
    <s v="Southridge Video"/>
    <s v="Grey"/>
    <n v="27.59"/>
    <n v="59.99"/>
    <n v="119.98"/>
    <n v="55.18"/>
    <n v="64.800000000000011"/>
    <n v="602"/>
    <x v="9"/>
    <n v="6"/>
    <x v="5"/>
    <s v="2018-09-25"/>
    <s v="AUD"/>
    <n v="1.3784000000000001"/>
    <x v="0"/>
    <n v="2"/>
  </r>
  <r>
    <x v="365"/>
    <s v="Female"/>
    <s v="Sienna Mathews"/>
    <s v="Hamilton Central"/>
    <s v="QLD"/>
    <s v="Queensland"/>
    <s v="4007"/>
    <x v="0"/>
    <s v="Australia"/>
    <s v="1952-10-01"/>
    <n v="72"/>
    <x v="0"/>
    <n v="1725015"/>
    <n v="1"/>
    <s v="2019-09-21"/>
    <s v="No"/>
    <x v="0"/>
    <x v="10"/>
    <n v="21"/>
    <n v="1"/>
    <x v="4"/>
    <s v="Australia"/>
    <x v="4"/>
    <n v="2000"/>
    <s v="2010-01-01"/>
    <n v="754"/>
    <x v="836"/>
    <s v="Contoso"/>
    <s v="Black"/>
    <n v="15.24"/>
    <n v="29.9"/>
    <n v="29.9"/>
    <n v="15.24"/>
    <n v="14.659999999999998"/>
    <n v="308"/>
    <x v="20"/>
    <n v="3"/>
    <x v="1"/>
    <s v="2019-09-21"/>
    <s v="AUD"/>
    <n v="1.4725999999999999"/>
    <x v="1"/>
    <n v="2"/>
  </r>
  <r>
    <x v="366"/>
    <s v="Female"/>
    <s v="Ebony Wimble"/>
    <s v="Lockhart"/>
    <s v="NSW"/>
    <s v="New South Wales"/>
    <s v="2656"/>
    <x v="0"/>
    <s v="Australia"/>
    <s v="1963-12-15"/>
    <n v="60"/>
    <x v="0"/>
    <n v="1345007"/>
    <n v="1"/>
    <s v="2018-09-06"/>
    <s v="No"/>
    <x v="2"/>
    <x v="10"/>
    <n v="6"/>
    <n v="1"/>
    <x v="4"/>
    <s v="Australia"/>
    <x v="4"/>
    <n v="2000"/>
    <s v="2010-01-01"/>
    <n v="1817"/>
    <x v="837"/>
    <s v="Tailspin Toys"/>
    <s v="Blue"/>
    <n v="16.309999999999999"/>
    <n v="32"/>
    <n v="32"/>
    <n v="16.309999999999999"/>
    <n v="15.690000000000001"/>
    <n v="702"/>
    <x v="5"/>
    <n v="7"/>
    <x v="2"/>
    <s v="2018-09-06"/>
    <s v="AUD"/>
    <n v="1.3894"/>
    <x v="0"/>
    <n v="2"/>
  </r>
  <r>
    <x v="366"/>
    <s v="Female"/>
    <s v="Ebony Wimble"/>
    <s v="Lockhart"/>
    <s v="NSW"/>
    <s v="New South Wales"/>
    <s v="2656"/>
    <x v="0"/>
    <s v="Australia"/>
    <s v="1963-12-15"/>
    <n v="60"/>
    <x v="0"/>
    <n v="1345007"/>
    <n v="2"/>
    <s v="2018-09-06"/>
    <s v="No"/>
    <x v="2"/>
    <x v="10"/>
    <n v="6"/>
    <n v="2"/>
    <x v="4"/>
    <s v="Australia"/>
    <x v="4"/>
    <n v="2000"/>
    <s v="2010-01-01"/>
    <n v="1579"/>
    <x v="132"/>
    <s v="Southridge Video"/>
    <s v="White"/>
    <n v="72.56"/>
    <n v="219"/>
    <n v="438"/>
    <n v="145.12"/>
    <n v="292.88"/>
    <n v="602"/>
    <x v="9"/>
    <n v="6"/>
    <x v="5"/>
    <s v="2018-09-06"/>
    <s v="AUD"/>
    <n v="1.3894"/>
    <x v="0"/>
    <n v="2"/>
  </r>
  <r>
    <x v="367"/>
    <s v="Female"/>
    <s v="Rose Hale"/>
    <s v="Lower Macdonald"/>
    <s v="NSW"/>
    <s v="New South Wales"/>
    <s v="2775"/>
    <x v="0"/>
    <s v="Australia"/>
    <s v="1984-06-08"/>
    <n v="40"/>
    <x v="1"/>
    <n v="1445031"/>
    <n v="1"/>
    <s v="2018-12-15"/>
    <s v="No"/>
    <x v="2"/>
    <x v="2"/>
    <n v="15"/>
    <n v="1"/>
    <x v="4"/>
    <s v="Australia"/>
    <x v="4"/>
    <n v="2000"/>
    <s v="2010-01-01"/>
    <n v="490"/>
    <x v="838"/>
    <s v="Adventure Works"/>
    <s v="Black"/>
    <n v="287.92"/>
    <n v="869"/>
    <n v="869"/>
    <n v="287.92"/>
    <n v="581.07999999999993"/>
    <n v="304"/>
    <x v="22"/>
    <n v="3"/>
    <x v="1"/>
    <s v="2018-12-15"/>
    <s v="AUD"/>
    <n v="1.3958999999999999"/>
    <x v="0"/>
    <n v="4"/>
  </r>
  <r>
    <x v="367"/>
    <s v="Female"/>
    <s v="Rose Hale"/>
    <s v="Lower Macdonald"/>
    <s v="NSW"/>
    <s v="New South Wales"/>
    <s v="2775"/>
    <x v="0"/>
    <s v="Australia"/>
    <s v="1984-06-08"/>
    <n v="40"/>
    <x v="1"/>
    <n v="1445031"/>
    <n v="2"/>
    <s v="2018-12-15"/>
    <s v="No"/>
    <x v="2"/>
    <x v="2"/>
    <n v="15"/>
    <n v="2"/>
    <x v="4"/>
    <s v="Australia"/>
    <x v="4"/>
    <n v="2000"/>
    <s v="2010-01-01"/>
    <n v="57"/>
    <x v="118"/>
    <s v="Wide World Importers"/>
    <s v="Black"/>
    <n v="79.53"/>
    <n v="156"/>
    <n v="312"/>
    <n v="159.06"/>
    <n v="152.94"/>
    <n v="104"/>
    <x v="0"/>
    <n v="1"/>
    <x v="0"/>
    <s v="2018-12-15"/>
    <s v="AUD"/>
    <n v="1.3958999999999999"/>
    <x v="0"/>
    <n v="4"/>
  </r>
  <r>
    <x v="367"/>
    <s v="Female"/>
    <s v="Rose Hale"/>
    <s v="Lower Macdonald"/>
    <s v="NSW"/>
    <s v="New South Wales"/>
    <s v="2775"/>
    <x v="0"/>
    <s v="Australia"/>
    <s v="1984-06-08"/>
    <n v="40"/>
    <x v="1"/>
    <n v="1445031"/>
    <n v="3"/>
    <s v="2018-12-15"/>
    <s v="No"/>
    <x v="2"/>
    <x v="2"/>
    <n v="15"/>
    <n v="6"/>
    <x v="4"/>
    <s v="Australia"/>
    <x v="4"/>
    <n v="2000"/>
    <s v="2010-01-01"/>
    <n v="1539"/>
    <x v="839"/>
    <s v="The Phone Company"/>
    <s v="Silver"/>
    <n v="142.56"/>
    <n v="310"/>
    <n v="1860"/>
    <n v="855.36"/>
    <n v="1004.64"/>
    <n v="504"/>
    <x v="21"/>
    <n v="5"/>
    <x v="6"/>
    <s v="2018-12-15"/>
    <s v="AUD"/>
    <n v="1.3958999999999999"/>
    <x v="0"/>
    <n v="4"/>
  </r>
  <r>
    <x v="367"/>
    <s v="Female"/>
    <s v="Rose Hale"/>
    <s v="Lower Macdonald"/>
    <s v="NSW"/>
    <s v="New South Wales"/>
    <s v="2775"/>
    <x v="0"/>
    <s v="Australia"/>
    <s v="1984-06-08"/>
    <n v="40"/>
    <x v="1"/>
    <n v="1445031"/>
    <n v="4"/>
    <s v="2018-12-15"/>
    <s v="No"/>
    <x v="2"/>
    <x v="2"/>
    <n v="15"/>
    <n v="8"/>
    <x v="4"/>
    <s v="Australia"/>
    <x v="4"/>
    <n v="2000"/>
    <s v="2010-01-01"/>
    <n v="1655"/>
    <x v="602"/>
    <s v="Contoso"/>
    <s v="Silver"/>
    <n v="96.08"/>
    <n v="289.99"/>
    <n v="2319.92"/>
    <n v="768.64"/>
    <n v="1551.2800000000002"/>
    <n v="602"/>
    <x v="9"/>
    <n v="6"/>
    <x v="5"/>
    <s v="2018-12-15"/>
    <s v="AUD"/>
    <n v="1.3958999999999999"/>
    <x v="0"/>
    <n v="4"/>
  </r>
  <r>
    <x v="368"/>
    <s v="Female"/>
    <s v="Tayla Collett"/>
    <s v="Norwell"/>
    <s v="QLD"/>
    <s v="Queensland"/>
    <s v="4208"/>
    <x v="0"/>
    <s v="Australia"/>
    <s v="1950-02-20"/>
    <n v="74"/>
    <x v="0"/>
    <n v="941004"/>
    <n v="1"/>
    <s v="2017-07-29"/>
    <s v="No"/>
    <x v="3"/>
    <x v="9"/>
    <n v="29"/>
    <n v="9"/>
    <x v="1"/>
    <s v="Australia"/>
    <x v="1"/>
    <n v="2000"/>
    <s v="2010-01-01"/>
    <n v="2052"/>
    <x v="418"/>
    <s v="Litware"/>
    <s v="Blue"/>
    <n v="71.37"/>
    <n v="139.99"/>
    <n v="1259.9100000000001"/>
    <n v="642.33000000000004"/>
    <n v="617.58000000000004"/>
    <n v="803"/>
    <x v="13"/>
    <n v="8"/>
    <x v="7"/>
    <s v="2017-07-29"/>
    <s v="AUD"/>
    <n v="1.256"/>
    <x v="0"/>
    <n v="5"/>
  </r>
  <r>
    <x v="368"/>
    <s v="Female"/>
    <s v="Tayla Collett"/>
    <s v="Norwell"/>
    <s v="QLD"/>
    <s v="Queensland"/>
    <s v="4208"/>
    <x v="0"/>
    <s v="Australia"/>
    <s v="1950-02-20"/>
    <n v="74"/>
    <x v="0"/>
    <n v="1631020"/>
    <n v="1"/>
    <s v="2019-06-19"/>
    <s v="No"/>
    <x v="0"/>
    <x v="8"/>
    <n v="19"/>
    <n v="1"/>
    <x v="0"/>
    <s v="Online"/>
    <x v="0"/>
    <n v="0"/>
    <s v="2010-01-01"/>
    <n v="444"/>
    <x v="449"/>
    <s v="Wide World Importers"/>
    <s v="Black"/>
    <n v="304.48"/>
    <n v="919"/>
    <n v="919"/>
    <n v="304.48"/>
    <n v="614.52"/>
    <n v="303"/>
    <x v="1"/>
    <n v="3"/>
    <x v="1"/>
    <s v="2019-06-19"/>
    <s v="AUD"/>
    <n v="1.4547000000000001"/>
    <x v="1"/>
    <n v="5"/>
  </r>
  <r>
    <x v="368"/>
    <s v="Female"/>
    <s v="Tayla Collett"/>
    <s v="Norwell"/>
    <s v="QLD"/>
    <s v="Queensland"/>
    <s v="4208"/>
    <x v="0"/>
    <s v="Australia"/>
    <s v="1950-02-20"/>
    <n v="74"/>
    <x v="0"/>
    <n v="1631020"/>
    <n v="2"/>
    <s v="2019-06-19"/>
    <s v="No"/>
    <x v="0"/>
    <x v="8"/>
    <n v="19"/>
    <n v="4"/>
    <x v="0"/>
    <s v="Online"/>
    <x v="0"/>
    <n v="0"/>
    <s v="2010-01-01"/>
    <n v="573"/>
    <x v="647"/>
    <s v="Proseware"/>
    <s v="Silver"/>
    <n v="70.87"/>
    <n v="139"/>
    <n v="556"/>
    <n v="283.48"/>
    <n v="272.52"/>
    <n v="305"/>
    <x v="14"/>
    <n v="3"/>
    <x v="1"/>
    <s v="2019-06-19"/>
    <s v="AUD"/>
    <n v="1.4547000000000001"/>
    <x v="1"/>
    <n v="5"/>
  </r>
  <r>
    <x v="368"/>
    <s v="Female"/>
    <s v="Tayla Collett"/>
    <s v="Norwell"/>
    <s v="QLD"/>
    <s v="Queensland"/>
    <s v="4208"/>
    <x v="0"/>
    <s v="Australia"/>
    <s v="1950-02-20"/>
    <n v="74"/>
    <x v="0"/>
    <n v="1631020"/>
    <n v="3"/>
    <s v="2019-06-19"/>
    <s v="No"/>
    <x v="0"/>
    <x v="8"/>
    <n v="19"/>
    <n v="2"/>
    <x v="0"/>
    <s v="Online"/>
    <x v="0"/>
    <n v="0"/>
    <s v="2010-01-01"/>
    <n v="1776"/>
    <x v="356"/>
    <s v="Tailspin Toys"/>
    <s v="Black"/>
    <n v="21.92"/>
    <n v="43"/>
    <n v="86"/>
    <n v="43.84"/>
    <n v="42.16"/>
    <n v="702"/>
    <x v="5"/>
    <n v="7"/>
    <x v="2"/>
    <s v="2019-06-19"/>
    <s v="AUD"/>
    <n v="1.4547000000000001"/>
    <x v="1"/>
    <n v="5"/>
  </r>
  <r>
    <x v="368"/>
    <s v="Female"/>
    <s v="Tayla Collett"/>
    <s v="Norwell"/>
    <s v="QLD"/>
    <s v="Queensland"/>
    <s v="4208"/>
    <x v="0"/>
    <s v="Australia"/>
    <s v="1950-02-20"/>
    <n v="74"/>
    <x v="0"/>
    <n v="1631020"/>
    <n v="4"/>
    <s v="2019-06-19"/>
    <s v="No"/>
    <x v="0"/>
    <x v="8"/>
    <n v="19"/>
    <n v="10"/>
    <x v="0"/>
    <s v="Online"/>
    <x v="0"/>
    <n v="0"/>
    <s v="2010-01-01"/>
    <n v="109"/>
    <x v="492"/>
    <s v="Wide World Importers"/>
    <s v="Orange"/>
    <n v="61.16"/>
    <n v="132.99"/>
    <n v="1329.9"/>
    <n v="611.59999999999991"/>
    <n v="718.30000000000018"/>
    <n v="106"/>
    <x v="2"/>
    <n v="1"/>
    <x v="0"/>
    <s v="2019-06-19"/>
    <s v="AUD"/>
    <n v="1.4547000000000001"/>
    <x v="1"/>
    <n v="5"/>
  </r>
  <r>
    <x v="369"/>
    <s v="Male"/>
    <s v="Patrick Horton"/>
    <s v="Bunjurgen"/>
    <s v="QLD"/>
    <s v="Queensland"/>
    <s v="4310"/>
    <x v="0"/>
    <s v="Australia"/>
    <s v="1948-04-14"/>
    <n v="76"/>
    <x v="0"/>
    <n v="1511001"/>
    <n v="1"/>
    <s v="2019-02-19"/>
    <s v="No"/>
    <x v="0"/>
    <x v="4"/>
    <n v="19"/>
    <n v="1"/>
    <x v="0"/>
    <s v="Online"/>
    <x v="0"/>
    <n v="0"/>
    <s v="2010-01-01"/>
    <n v="367"/>
    <x v="840"/>
    <s v="Adventure Works"/>
    <s v="Black"/>
    <n v="166.2"/>
    <n v="326"/>
    <n v="326"/>
    <n v="166.2"/>
    <n v="159.80000000000001"/>
    <n v="301"/>
    <x v="25"/>
    <n v="3"/>
    <x v="1"/>
    <s v="2019-02-19"/>
    <s v="AUD"/>
    <n v="1.4060999999999999"/>
    <x v="0"/>
    <n v="4"/>
  </r>
  <r>
    <x v="369"/>
    <s v="Male"/>
    <s v="Patrick Horton"/>
    <s v="Bunjurgen"/>
    <s v="QLD"/>
    <s v="Queensland"/>
    <s v="4310"/>
    <x v="0"/>
    <s v="Australia"/>
    <s v="1948-04-14"/>
    <n v="76"/>
    <x v="0"/>
    <n v="1511001"/>
    <n v="2"/>
    <s v="2019-02-19"/>
    <s v="No"/>
    <x v="0"/>
    <x v="4"/>
    <n v="19"/>
    <n v="3"/>
    <x v="0"/>
    <s v="Online"/>
    <x v="0"/>
    <n v="0"/>
    <s v="2010-01-01"/>
    <n v="904"/>
    <x v="841"/>
    <s v="Southridge Video"/>
    <s v="Silver"/>
    <n v="38.74"/>
    <n v="75.989999999999995"/>
    <n v="227.96999999999997"/>
    <n v="116.22"/>
    <n v="111.74999999999997"/>
    <n v="308"/>
    <x v="20"/>
    <n v="3"/>
    <x v="1"/>
    <s v="2019-02-19"/>
    <s v="AUD"/>
    <n v="1.4060999999999999"/>
    <x v="0"/>
    <n v="4"/>
  </r>
  <r>
    <x v="369"/>
    <s v="Male"/>
    <s v="Patrick Horton"/>
    <s v="Bunjurgen"/>
    <s v="QLD"/>
    <s v="Queensland"/>
    <s v="4310"/>
    <x v="0"/>
    <s v="Australia"/>
    <s v="1948-04-14"/>
    <n v="76"/>
    <x v="0"/>
    <n v="1511001"/>
    <n v="3"/>
    <s v="2019-02-19"/>
    <s v="No"/>
    <x v="0"/>
    <x v="4"/>
    <n v="19"/>
    <n v="2"/>
    <x v="0"/>
    <s v="Online"/>
    <x v="0"/>
    <n v="0"/>
    <s v="2010-01-01"/>
    <n v="1633"/>
    <x v="173"/>
    <s v="Contoso"/>
    <s v="Silver"/>
    <n v="6.39"/>
    <n v="13.89"/>
    <n v="27.78"/>
    <n v="12.78"/>
    <n v="15.000000000000002"/>
    <n v="602"/>
    <x v="9"/>
    <n v="6"/>
    <x v="5"/>
    <s v="2019-02-19"/>
    <s v="AUD"/>
    <n v="1.4060999999999999"/>
    <x v="0"/>
    <n v="4"/>
  </r>
  <r>
    <x v="369"/>
    <s v="Male"/>
    <s v="Patrick Horton"/>
    <s v="Bunjurgen"/>
    <s v="QLD"/>
    <s v="Queensland"/>
    <s v="4310"/>
    <x v="0"/>
    <s v="Australia"/>
    <s v="1948-04-14"/>
    <n v="76"/>
    <x v="0"/>
    <n v="1519029"/>
    <n v="1"/>
    <s v="2019-02-27"/>
    <s v="No"/>
    <x v="0"/>
    <x v="4"/>
    <n v="27"/>
    <n v="3"/>
    <x v="0"/>
    <s v="Online"/>
    <x v="0"/>
    <n v="0"/>
    <s v="2010-01-01"/>
    <n v="23"/>
    <x v="842"/>
    <s v="Contoso"/>
    <s v="White"/>
    <n v="61.62"/>
    <n v="134"/>
    <n v="402"/>
    <n v="184.85999999999999"/>
    <n v="217.14000000000001"/>
    <n v="101"/>
    <x v="10"/>
    <n v="1"/>
    <x v="0"/>
    <s v="2019-02-27"/>
    <s v="AUD"/>
    <n v="1.3972"/>
    <x v="0"/>
    <n v="4"/>
  </r>
  <r>
    <x v="370"/>
    <s v="Female"/>
    <s v="Leah Riley"/>
    <s v="Daysdale"/>
    <s v="NSW"/>
    <s v="New South Wales"/>
    <s v="2646"/>
    <x v="0"/>
    <s v="Australia"/>
    <s v="1960-03-27"/>
    <n v="64"/>
    <x v="0"/>
    <n v="1151034"/>
    <n v="1"/>
    <s v="2018-02-24"/>
    <s v="No"/>
    <x v="2"/>
    <x v="4"/>
    <n v="24"/>
    <n v="8"/>
    <x v="2"/>
    <s v="Australia"/>
    <x v="2"/>
    <n v="2000"/>
    <s v="2015-12-09"/>
    <n v="1625"/>
    <x v="843"/>
    <s v="Contoso"/>
    <s v="Grey"/>
    <n v="72.56"/>
    <n v="219"/>
    <n v="1752"/>
    <n v="580.48"/>
    <n v="1171.52"/>
    <n v="602"/>
    <x v="9"/>
    <n v="6"/>
    <x v="5"/>
    <s v="2018-02-24"/>
    <s v="AUD"/>
    <n v="1.2782"/>
    <x v="0"/>
    <n v="3"/>
  </r>
  <r>
    <x v="370"/>
    <s v="Female"/>
    <s v="Leah Riley"/>
    <s v="Daysdale"/>
    <s v="NSW"/>
    <s v="New South Wales"/>
    <s v="2646"/>
    <x v="0"/>
    <s v="Australia"/>
    <s v="1960-03-27"/>
    <n v="64"/>
    <x v="0"/>
    <n v="1151034"/>
    <n v="2"/>
    <s v="2018-02-24"/>
    <s v="No"/>
    <x v="2"/>
    <x v="4"/>
    <n v="24"/>
    <n v="1"/>
    <x v="2"/>
    <s v="Australia"/>
    <x v="2"/>
    <n v="2000"/>
    <s v="2015-12-09"/>
    <n v="66"/>
    <x v="844"/>
    <s v="Northwind Traders"/>
    <s v="Blue"/>
    <n v="13.1"/>
    <n v="25.69"/>
    <n v="25.69"/>
    <n v="13.1"/>
    <n v="12.590000000000002"/>
    <n v="106"/>
    <x v="2"/>
    <n v="1"/>
    <x v="0"/>
    <s v="2018-02-24"/>
    <s v="AUD"/>
    <n v="1.2782"/>
    <x v="0"/>
    <n v="3"/>
  </r>
  <r>
    <x v="370"/>
    <s v="Female"/>
    <s v="Leah Riley"/>
    <s v="Daysdale"/>
    <s v="NSW"/>
    <s v="New South Wales"/>
    <s v="2646"/>
    <x v="0"/>
    <s v="Australia"/>
    <s v="1960-03-27"/>
    <n v="64"/>
    <x v="0"/>
    <n v="1151034"/>
    <n v="3"/>
    <s v="2018-02-24"/>
    <s v="No"/>
    <x v="2"/>
    <x v="4"/>
    <n v="24"/>
    <n v="1"/>
    <x v="2"/>
    <s v="Australia"/>
    <x v="2"/>
    <n v="2000"/>
    <s v="2015-12-09"/>
    <n v="2475"/>
    <x v="845"/>
    <s v="Litware"/>
    <s v="Black"/>
    <n v="15.29"/>
    <n v="29.99"/>
    <n v="29.99"/>
    <n v="15.29"/>
    <n v="14.7"/>
    <n v="808"/>
    <x v="30"/>
    <n v="8"/>
    <x v="7"/>
    <s v="2018-02-24"/>
    <s v="AUD"/>
    <n v="1.2782"/>
    <x v="0"/>
    <n v="3"/>
  </r>
  <r>
    <x v="371"/>
    <s v="Male"/>
    <s v="Jai Blomfield"/>
    <s v="Boorcan"/>
    <s v="VIC"/>
    <s v="Victoria"/>
    <s v="3265"/>
    <x v="0"/>
    <s v="Australia"/>
    <s v="1949-03-30"/>
    <n v="75"/>
    <x v="0"/>
    <n v="967005"/>
    <n v="1"/>
    <s v="2017-08-24"/>
    <s v="No"/>
    <x v="3"/>
    <x v="5"/>
    <n v="24"/>
    <n v="1"/>
    <x v="2"/>
    <s v="Australia"/>
    <x v="2"/>
    <n v="2000"/>
    <s v="2015-12-09"/>
    <n v="2513"/>
    <x v="387"/>
    <s v="Contoso"/>
    <s v="Red"/>
    <n v="43.07"/>
    <n v="129.99"/>
    <n v="129.99"/>
    <n v="43.07"/>
    <n v="86.920000000000016"/>
    <n v="505"/>
    <x v="18"/>
    <n v="5"/>
    <x v="6"/>
    <s v="2017-08-24"/>
    <s v="AUD"/>
    <n v="1.2664"/>
    <x v="0"/>
    <n v="7"/>
  </r>
  <r>
    <x v="371"/>
    <s v="Male"/>
    <s v="Jai Blomfield"/>
    <s v="Boorcan"/>
    <s v="VIC"/>
    <s v="Victoria"/>
    <s v="3265"/>
    <x v="0"/>
    <s v="Australia"/>
    <s v="1949-03-30"/>
    <n v="75"/>
    <x v="0"/>
    <n v="967005"/>
    <n v="2"/>
    <s v="2017-08-24"/>
    <s v="No"/>
    <x v="3"/>
    <x v="5"/>
    <n v="24"/>
    <n v="3"/>
    <x v="2"/>
    <s v="Australia"/>
    <x v="2"/>
    <n v="2000"/>
    <s v="2015-12-09"/>
    <n v="1658"/>
    <x v="567"/>
    <s v="Contoso"/>
    <s v="White"/>
    <n v="56.08"/>
    <n v="109.99"/>
    <n v="329.96999999999997"/>
    <n v="168.24"/>
    <n v="161.72999999999996"/>
    <n v="602"/>
    <x v="9"/>
    <n v="6"/>
    <x v="5"/>
    <s v="2017-08-24"/>
    <s v="AUD"/>
    <n v="1.2664"/>
    <x v="0"/>
    <n v="7"/>
  </r>
  <r>
    <x v="371"/>
    <s v="Male"/>
    <s v="Jai Blomfield"/>
    <s v="Boorcan"/>
    <s v="VIC"/>
    <s v="Victoria"/>
    <s v="3265"/>
    <x v="0"/>
    <s v="Australia"/>
    <s v="1949-03-30"/>
    <n v="75"/>
    <x v="0"/>
    <n v="967005"/>
    <n v="3"/>
    <s v="2017-08-24"/>
    <s v="No"/>
    <x v="3"/>
    <x v="5"/>
    <n v="24"/>
    <n v="6"/>
    <x v="2"/>
    <s v="Australia"/>
    <x v="2"/>
    <n v="2000"/>
    <s v="2015-12-09"/>
    <n v="128"/>
    <x v="190"/>
    <s v="Adventure Works"/>
    <s v="Brown"/>
    <n v="73.11"/>
    <n v="143.4"/>
    <n v="860.40000000000009"/>
    <n v="438.65999999999997"/>
    <n v="421.74000000000012"/>
    <n v="201"/>
    <x v="12"/>
    <n v="2"/>
    <x v="4"/>
    <s v="2017-08-24"/>
    <s v="AUD"/>
    <n v="1.2664"/>
    <x v="0"/>
    <n v="7"/>
  </r>
  <r>
    <x v="371"/>
    <s v="Male"/>
    <s v="Jai Blomfield"/>
    <s v="Boorcan"/>
    <s v="VIC"/>
    <s v="Victoria"/>
    <s v="3265"/>
    <x v="0"/>
    <s v="Australia"/>
    <s v="1949-03-30"/>
    <n v="75"/>
    <x v="0"/>
    <n v="967005"/>
    <n v="4"/>
    <s v="2017-08-24"/>
    <s v="No"/>
    <x v="3"/>
    <x v="5"/>
    <n v="24"/>
    <n v="1"/>
    <x v="2"/>
    <s v="Australia"/>
    <x v="2"/>
    <n v="2000"/>
    <s v="2015-12-09"/>
    <n v="183"/>
    <x v="846"/>
    <s v="Southridge Video"/>
    <s v="Silver"/>
    <n v="50.13"/>
    <n v="109"/>
    <n v="109"/>
    <n v="50.13"/>
    <n v="58.87"/>
    <n v="202"/>
    <x v="7"/>
    <n v="2"/>
    <x v="4"/>
    <s v="2017-08-24"/>
    <s v="AUD"/>
    <n v="1.2664"/>
    <x v="0"/>
    <n v="7"/>
  </r>
  <r>
    <x v="371"/>
    <s v="Male"/>
    <s v="Jai Blomfield"/>
    <s v="Boorcan"/>
    <s v="VIC"/>
    <s v="Victoria"/>
    <s v="3265"/>
    <x v="0"/>
    <s v="Australia"/>
    <s v="1949-03-30"/>
    <n v="75"/>
    <x v="0"/>
    <n v="1745002"/>
    <n v="1"/>
    <s v="2019-10-11"/>
    <s v="No"/>
    <x v="0"/>
    <x v="7"/>
    <n v="11"/>
    <n v="3"/>
    <x v="2"/>
    <s v="Australia"/>
    <x v="2"/>
    <n v="2000"/>
    <s v="2015-12-09"/>
    <n v="1682"/>
    <x v="211"/>
    <s v="Tailspin Toys"/>
    <s v="Silver"/>
    <n v="4.13"/>
    <n v="8.99"/>
    <n v="26.97"/>
    <n v="12.39"/>
    <n v="14.579999999999998"/>
    <n v="701"/>
    <x v="4"/>
    <n v="7"/>
    <x v="2"/>
    <s v="2019-10-11"/>
    <s v="AUD"/>
    <n v="1.4712000000000001"/>
    <x v="1"/>
    <n v="7"/>
  </r>
  <r>
    <x v="371"/>
    <s v="Male"/>
    <s v="Jai Blomfield"/>
    <s v="Boorcan"/>
    <s v="VIC"/>
    <s v="Victoria"/>
    <s v="3265"/>
    <x v="0"/>
    <s v="Australia"/>
    <s v="1949-03-30"/>
    <n v="75"/>
    <x v="0"/>
    <n v="2187006"/>
    <n v="1"/>
    <s v="2020-12-26"/>
    <s v="Yes"/>
    <x v="1"/>
    <x v="2"/>
    <n v="26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20-12-26"/>
    <s v="AUD"/>
    <n v="1.3153999999999999"/>
    <x v="1"/>
    <n v="7"/>
  </r>
  <r>
    <x v="371"/>
    <s v="Male"/>
    <s v="Jai Blomfield"/>
    <s v="Boorcan"/>
    <s v="VIC"/>
    <s v="Victoria"/>
    <s v="3265"/>
    <x v="0"/>
    <s v="Australia"/>
    <s v="1949-03-30"/>
    <n v="75"/>
    <x v="0"/>
    <n v="2187006"/>
    <n v="2"/>
    <s v="2020-12-26"/>
    <s v="Yes"/>
    <x v="1"/>
    <x v="2"/>
    <n v="26"/>
    <n v="2"/>
    <x v="0"/>
    <s v="Online"/>
    <x v="0"/>
    <n v="0"/>
    <s v="2010-01-01"/>
    <n v="444"/>
    <x v="449"/>
    <s v="Wide World Importers"/>
    <s v="Black"/>
    <n v="304.48"/>
    <n v="919"/>
    <n v="1838"/>
    <n v="608.96"/>
    <n v="1229.04"/>
    <n v="303"/>
    <x v="1"/>
    <n v="3"/>
    <x v="1"/>
    <s v="2020-12-26"/>
    <s v="AUD"/>
    <n v="1.3153999999999999"/>
    <x v="1"/>
    <n v="7"/>
  </r>
  <r>
    <x v="372"/>
    <s v="Female"/>
    <s v="Elizabeth Schaw"/>
    <s v="Lake George"/>
    <s v="NSW"/>
    <s v="New South Wales"/>
    <s v="2581"/>
    <x v="0"/>
    <s v="Australia"/>
    <s v="1959-06-29"/>
    <n v="65"/>
    <x v="0"/>
    <n v="1770007"/>
    <n v="1"/>
    <s v="2019-11-05"/>
    <s v="No"/>
    <x v="0"/>
    <x v="0"/>
    <n v="5"/>
    <n v="1"/>
    <x v="0"/>
    <s v="Online"/>
    <x v="0"/>
    <n v="0"/>
    <s v="2010-01-01"/>
    <n v="41"/>
    <x v="205"/>
    <s v="Contoso"/>
    <s v="Silver"/>
    <n v="106.69"/>
    <n v="232"/>
    <n v="232"/>
    <n v="106.69"/>
    <n v="125.31"/>
    <n v="101"/>
    <x v="10"/>
    <n v="1"/>
    <x v="0"/>
    <s v="2019-11-05"/>
    <s v="AUD"/>
    <n v="1.4474"/>
    <x v="0"/>
    <n v="1"/>
  </r>
  <r>
    <x v="373"/>
    <s v="Female"/>
    <s v="Georgia Julius"/>
    <s v="Swan Bay"/>
    <s v="VIC"/>
    <s v="Victoria"/>
    <s v="3225"/>
    <x v="0"/>
    <s v="Australia"/>
    <s v="1983-03-12"/>
    <n v="41"/>
    <x v="1"/>
    <n v="1846000"/>
    <n v="1"/>
    <s v="2020-01-20"/>
    <s v="No"/>
    <x v="1"/>
    <x v="1"/>
    <n v="20"/>
    <n v="1"/>
    <x v="0"/>
    <s v="Online"/>
    <x v="0"/>
    <n v="0"/>
    <s v="2010-01-01"/>
    <n v="443"/>
    <x v="8"/>
    <s v="Wide World Importers"/>
    <s v="Silver"/>
    <n v="160.49"/>
    <n v="349"/>
    <n v="349"/>
    <n v="160.49"/>
    <n v="188.51"/>
    <n v="303"/>
    <x v="1"/>
    <n v="3"/>
    <x v="1"/>
    <s v="2020-01-20"/>
    <s v="AUD"/>
    <n v="1.4573"/>
    <x v="0"/>
    <n v="1"/>
  </r>
  <r>
    <x v="374"/>
    <s v="Male"/>
    <s v="Alex Smeaton"/>
    <s v="Running Stream"/>
    <s v="NSW"/>
    <s v="New South Wales"/>
    <s v="2850"/>
    <x v="0"/>
    <s v="Australia"/>
    <s v="1943-04-12"/>
    <n v="81"/>
    <x v="0"/>
    <n v="485001"/>
    <n v="1"/>
    <s v="2016-04-29"/>
    <s v="No"/>
    <x v="5"/>
    <x v="11"/>
    <n v="29"/>
    <n v="1"/>
    <x v="4"/>
    <s v="Australia"/>
    <x v="4"/>
    <n v="200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16-04-29"/>
    <s v="AUD"/>
    <n v="1.3109"/>
    <x v="0"/>
    <n v="3"/>
  </r>
  <r>
    <x v="374"/>
    <s v="Male"/>
    <s v="Alex Smeaton"/>
    <s v="Running Stream"/>
    <s v="NSW"/>
    <s v="New South Wales"/>
    <s v="2850"/>
    <x v="0"/>
    <s v="Australia"/>
    <s v="1943-04-12"/>
    <n v="81"/>
    <x v="0"/>
    <n v="485001"/>
    <n v="2"/>
    <s v="2016-04-29"/>
    <s v="No"/>
    <x v="5"/>
    <x v="11"/>
    <n v="29"/>
    <n v="2"/>
    <x v="4"/>
    <s v="Australia"/>
    <x v="4"/>
    <n v="2000"/>
    <s v="2010-01-01"/>
    <n v="992"/>
    <x v="847"/>
    <s v="A. Datum"/>
    <s v="Silver"/>
    <n v="96.08"/>
    <n v="290"/>
    <n v="580"/>
    <n v="192.16"/>
    <n v="387.84000000000003"/>
    <n v="401"/>
    <x v="27"/>
    <n v="4"/>
    <x v="3"/>
    <s v="2016-04-29"/>
    <s v="AUD"/>
    <n v="1.3109"/>
    <x v="0"/>
    <n v="3"/>
  </r>
  <r>
    <x v="374"/>
    <s v="Male"/>
    <s v="Alex Smeaton"/>
    <s v="Running Stream"/>
    <s v="NSW"/>
    <s v="New South Wales"/>
    <s v="2850"/>
    <x v="0"/>
    <s v="Australia"/>
    <s v="1943-04-12"/>
    <n v="81"/>
    <x v="0"/>
    <n v="485001"/>
    <n v="3"/>
    <s v="2016-04-29"/>
    <s v="No"/>
    <x v="5"/>
    <x v="11"/>
    <n v="29"/>
    <n v="3"/>
    <x v="4"/>
    <s v="Australia"/>
    <x v="4"/>
    <n v="2000"/>
    <s v="2010-01-01"/>
    <n v="1616"/>
    <x v="514"/>
    <s v="Contoso"/>
    <s v="Black"/>
    <n v="26.21"/>
    <n v="56.99"/>
    <n v="170.97"/>
    <n v="78.63"/>
    <n v="92.34"/>
    <n v="602"/>
    <x v="9"/>
    <n v="6"/>
    <x v="5"/>
    <s v="2016-04-29"/>
    <s v="AUD"/>
    <n v="1.3109"/>
    <x v="0"/>
    <n v="3"/>
  </r>
  <r>
    <x v="375"/>
    <s v="Male"/>
    <s v="James Steinfeld"/>
    <s v="Merlynston"/>
    <s v="VIC"/>
    <s v="Victoria"/>
    <s v="3058"/>
    <x v="0"/>
    <s v="Australia"/>
    <s v="1967-04-21"/>
    <n v="57"/>
    <x v="0"/>
    <n v="388000"/>
    <n v="1"/>
    <s v="2016-01-23"/>
    <s v="No"/>
    <x v="5"/>
    <x v="1"/>
    <n v="23"/>
    <n v="6"/>
    <x v="2"/>
    <s v="Australia"/>
    <x v="2"/>
    <n v="2000"/>
    <s v="2015-12-09"/>
    <n v="928"/>
    <x v="848"/>
    <s v="Southridge Video"/>
    <s v="Silver"/>
    <n v="17.329999999999998"/>
    <n v="33.99"/>
    <n v="203.94"/>
    <n v="103.97999999999999"/>
    <n v="99.960000000000008"/>
    <n v="308"/>
    <x v="20"/>
    <n v="3"/>
    <x v="1"/>
    <s v="2016-01-23"/>
    <s v="AUD"/>
    <n v="1.423"/>
    <x v="0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388000"/>
    <n v="2"/>
    <s v="2016-01-23"/>
    <s v="No"/>
    <x v="5"/>
    <x v="1"/>
    <n v="23"/>
    <n v="7"/>
    <x v="2"/>
    <s v="Australia"/>
    <x v="2"/>
    <n v="2000"/>
    <s v="2015-12-09"/>
    <n v="1045"/>
    <x v="849"/>
    <s v="A. Datum"/>
    <s v="Black"/>
    <n v="194.82"/>
    <n v="588"/>
    <n v="4116"/>
    <n v="1363.74"/>
    <n v="2752.26"/>
    <n v="402"/>
    <x v="6"/>
    <n v="4"/>
    <x v="3"/>
    <s v="2016-01-23"/>
    <s v="AUD"/>
    <n v="1.423"/>
    <x v="0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388000"/>
    <n v="3"/>
    <s v="2016-01-23"/>
    <s v="No"/>
    <x v="5"/>
    <x v="1"/>
    <n v="23"/>
    <n v="6"/>
    <x v="2"/>
    <s v="Australia"/>
    <x v="2"/>
    <n v="2000"/>
    <s v="2015-12-09"/>
    <n v="1627"/>
    <x v="494"/>
    <s v="Contoso"/>
    <s v="Black"/>
    <n v="8.27"/>
    <n v="17.989999999999998"/>
    <n v="107.94"/>
    <n v="49.62"/>
    <n v="58.32"/>
    <n v="602"/>
    <x v="9"/>
    <n v="6"/>
    <x v="5"/>
    <s v="2016-01-23"/>
    <s v="AUD"/>
    <n v="1.423"/>
    <x v="0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601000"/>
    <n v="1"/>
    <s v="2016-08-23"/>
    <s v="No"/>
    <x v="5"/>
    <x v="5"/>
    <n v="23"/>
    <n v="2"/>
    <x v="2"/>
    <s v="Australia"/>
    <x v="2"/>
    <n v="2000"/>
    <s v="2015-12-09"/>
    <n v="1261"/>
    <x v="767"/>
    <s v="Contoso"/>
    <s v="White"/>
    <n v="18.86"/>
    <n v="36.99"/>
    <n v="73.98"/>
    <n v="37.72"/>
    <n v="36.260000000000005"/>
    <n v="406"/>
    <x v="8"/>
    <n v="4"/>
    <x v="3"/>
    <s v="2016-08-23"/>
    <s v="AUD"/>
    <n v="1.3072999999999999"/>
    <x v="0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1471030"/>
    <n v="1"/>
    <s v="2019-01-10"/>
    <s v="No"/>
    <x v="0"/>
    <x v="1"/>
    <n v="10"/>
    <n v="9"/>
    <x v="2"/>
    <s v="Australia"/>
    <x v="2"/>
    <n v="2000"/>
    <s v="2015-12-09"/>
    <n v="1037"/>
    <x v="850"/>
    <s v="A. Datum"/>
    <s v="Azure"/>
    <n v="86.68"/>
    <n v="188.5"/>
    <n v="1696.5"/>
    <n v="780.12000000000012"/>
    <n v="916.37999999999988"/>
    <n v="401"/>
    <x v="27"/>
    <n v="4"/>
    <x v="3"/>
    <s v="2019-01-10"/>
    <s v="AUD"/>
    <n v="1.3897999999999999"/>
    <x v="1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1471030"/>
    <n v="2"/>
    <s v="2019-01-10"/>
    <s v="No"/>
    <x v="0"/>
    <x v="1"/>
    <n v="10"/>
    <n v="3"/>
    <x v="2"/>
    <s v="Australia"/>
    <x v="2"/>
    <n v="2000"/>
    <s v="2015-12-09"/>
    <n v="2210"/>
    <x v="139"/>
    <s v="Adventure Works"/>
    <s v="Silver"/>
    <n v="61.17"/>
    <n v="119.99"/>
    <n v="359.96999999999997"/>
    <n v="183.51"/>
    <n v="176.45999999999998"/>
    <n v="806"/>
    <x v="15"/>
    <n v="8"/>
    <x v="7"/>
    <s v="2019-01-10"/>
    <s v="AUD"/>
    <n v="1.3897999999999999"/>
    <x v="1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1626025"/>
    <n v="1"/>
    <s v="2019-06-14"/>
    <s v="No"/>
    <x v="0"/>
    <x v="8"/>
    <n v="14"/>
    <n v="8"/>
    <x v="2"/>
    <s v="Australia"/>
    <x v="2"/>
    <n v="2000"/>
    <s v="2015-12-09"/>
    <n v="819"/>
    <x v="851"/>
    <s v="Contoso"/>
    <s v="Grey"/>
    <n v="15.24"/>
    <n v="29.9"/>
    <n v="239.2"/>
    <n v="121.92"/>
    <n v="117.27999999999999"/>
    <n v="308"/>
    <x v="20"/>
    <n v="3"/>
    <x v="1"/>
    <s v="2019-06-14"/>
    <s v="AUD"/>
    <n v="1.4491000000000001"/>
    <x v="1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1626025"/>
    <n v="2"/>
    <s v="2019-06-14"/>
    <s v="No"/>
    <x v="0"/>
    <x v="8"/>
    <n v="14"/>
    <n v="7"/>
    <x v="2"/>
    <s v="Australia"/>
    <x v="2"/>
    <n v="2000"/>
    <s v="2015-12-09"/>
    <n v="1596"/>
    <x v="412"/>
    <s v="Southridge Video"/>
    <s v="Red"/>
    <n v="5.82"/>
    <n v="12.66"/>
    <n v="88.62"/>
    <n v="40.74"/>
    <n v="47.88"/>
    <n v="602"/>
    <x v="9"/>
    <n v="6"/>
    <x v="5"/>
    <s v="2019-06-14"/>
    <s v="AUD"/>
    <n v="1.4491000000000001"/>
    <x v="1"/>
    <n v="9"/>
  </r>
  <r>
    <x v="375"/>
    <s v="Male"/>
    <s v="James Steinfeld"/>
    <s v="Merlynston"/>
    <s v="VIC"/>
    <s v="Victoria"/>
    <s v="3058"/>
    <x v="0"/>
    <s v="Australia"/>
    <s v="1967-04-21"/>
    <n v="57"/>
    <x v="0"/>
    <n v="1626025"/>
    <n v="3"/>
    <s v="2019-06-14"/>
    <s v="No"/>
    <x v="0"/>
    <x v="8"/>
    <n v="14"/>
    <n v="1"/>
    <x v="2"/>
    <s v="Australia"/>
    <x v="2"/>
    <n v="2000"/>
    <s v="2015-12-09"/>
    <n v="57"/>
    <x v="118"/>
    <s v="Wide World Importers"/>
    <s v="Black"/>
    <n v="79.53"/>
    <n v="156"/>
    <n v="156"/>
    <n v="79.53"/>
    <n v="76.47"/>
    <n v="104"/>
    <x v="0"/>
    <n v="1"/>
    <x v="0"/>
    <s v="2019-06-14"/>
    <s v="AUD"/>
    <n v="1.4491000000000001"/>
    <x v="1"/>
    <n v="9"/>
  </r>
  <r>
    <x v="376"/>
    <s v="Female"/>
    <s v="Zara Finney"/>
    <s v="Marchagee"/>
    <s v="WA"/>
    <s v="Western Australia"/>
    <s v="6515"/>
    <x v="0"/>
    <s v="Australia"/>
    <s v="1985-08-15"/>
    <n v="39"/>
    <x v="1"/>
    <n v="1583027"/>
    <n v="1"/>
    <s v="2019-05-02"/>
    <s v="No"/>
    <x v="0"/>
    <x v="6"/>
    <n v="2"/>
    <n v="1"/>
    <x v="1"/>
    <s v="Australia"/>
    <x v="1"/>
    <n v="2000"/>
    <s v="2010-01-01"/>
    <n v="1495"/>
    <x v="553"/>
    <s v="The Phone Company"/>
    <s v="White"/>
    <n v="105.77"/>
    <n v="230"/>
    <n v="230"/>
    <n v="105.77"/>
    <n v="124.23"/>
    <n v="504"/>
    <x v="21"/>
    <n v="5"/>
    <x v="6"/>
    <s v="2019-05-02"/>
    <s v="AUD"/>
    <n v="1.4244000000000001"/>
    <x v="1"/>
    <n v="7"/>
  </r>
  <r>
    <x v="376"/>
    <s v="Female"/>
    <s v="Zara Finney"/>
    <s v="Marchagee"/>
    <s v="WA"/>
    <s v="Western Australia"/>
    <s v="6515"/>
    <x v="0"/>
    <s v="Australia"/>
    <s v="1985-08-15"/>
    <n v="39"/>
    <x v="1"/>
    <n v="1583027"/>
    <n v="2"/>
    <s v="2019-05-02"/>
    <s v="No"/>
    <x v="0"/>
    <x v="6"/>
    <n v="2"/>
    <n v="3"/>
    <x v="1"/>
    <s v="Australia"/>
    <x v="1"/>
    <n v="2000"/>
    <s v="2010-01-01"/>
    <n v="1605"/>
    <x v="109"/>
    <s v="Southridge Video"/>
    <s v="Black"/>
    <n v="96.08"/>
    <n v="289.99"/>
    <n v="869.97"/>
    <n v="288.24"/>
    <n v="581.73"/>
    <n v="602"/>
    <x v="9"/>
    <n v="6"/>
    <x v="5"/>
    <s v="2019-05-02"/>
    <s v="AUD"/>
    <n v="1.4244000000000001"/>
    <x v="1"/>
    <n v="7"/>
  </r>
  <r>
    <x v="376"/>
    <s v="Female"/>
    <s v="Zara Finney"/>
    <s v="Marchagee"/>
    <s v="WA"/>
    <s v="Western Australia"/>
    <s v="6515"/>
    <x v="0"/>
    <s v="Australia"/>
    <s v="1985-08-15"/>
    <n v="39"/>
    <x v="1"/>
    <n v="1583027"/>
    <n v="3"/>
    <s v="2019-05-02"/>
    <s v="No"/>
    <x v="0"/>
    <x v="6"/>
    <n v="2"/>
    <n v="3"/>
    <x v="1"/>
    <s v="Australia"/>
    <x v="1"/>
    <n v="2000"/>
    <s v="2010-01-01"/>
    <n v="385"/>
    <x v="852"/>
    <s v="Adventure Works"/>
    <s v="Red"/>
    <n v="166.2"/>
    <n v="326"/>
    <n v="978"/>
    <n v="498.59999999999997"/>
    <n v="479.40000000000003"/>
    <n v="301"/>
    <x v="25"/>
    <n v="3"/>
    <x v="1"/>
    <s v="2019-05-02"/>
    <s v="AUD"/>
    <n v="1.4244000000000001"/>
    <x v="1"/>
    <n v="7"/>
  </r>
  <r>
    <x v="376"/>
    <s v="Female"/>
    <s v="Zara Finney"/>
    <s v="Marchagee"/>
    <s v="WA"/>
    <s v="Western Australia"/>
    <s v="6515"/>
    <x v="0"/>
    <s v="Australia"/>
    <s v="1985-08-15"/>
    <n v="39"/>
    <x v="1"/>
    <n v="729026"/>
    <n v="1"/>
    <s v="2016-12-29"/>
    <s v="No"/>
    <x v="5"/>
    <x v="2"/>
    <n v="29"/>
    <n v="1"/>
    <x v="1"/>
    <s v="Australia"/>
    <x v="1"/>
    <n v="2000"/>
    <s v="2010-01-01"/>
    <n v="1257"/>
    <x v="853"/>
    <s v="Contoso"/>
    <s v="Pink"/>
    <n v="20.39"/>
    <n v="39.99"/>
    <n v="39.99"/>
    <n v="20.39"/>
    <n v="19.600000000000001"/>
    <n v="406"/>
    <x v="8"/>
    <n v="4"/>
    <x v="3"/>
    <s v="2016-12-29"/>
    <s v="AUD"/>
    <n v="1.3875999999999999"/>
    <x v="0"/>
    <n v="7"/>
  </r>
  <r>
    <x v="376"/>
    <s v="Female"/>
    <s v="Zara Finney"/>
    <s v="Marchagee"/>
    <s v="WA"/>
    <s v="Western Australia"/>
    <s v="6515"/>
    <x v="0"/>
    <s v="Australia"/>
    <s v="1985-08-15"/>
    <n v="39"/>
    <x v="1"/>
    <n v="729026"/>
    <n v="2"/>
    <s v="2016-12-29"/>
    <s v="No"/>
    <x v="5"/>
    <x v="2"/>
    <n v="29"/>
    <n v="4"/>
    <x v="1"/>
    <s v="Australia"/>
    <x v="1"/>
    <n v="2000"/>
    <s v="2010-01-01"/>
    <n v="417"/>
    <x v="331"/>
    <s v="Adventure Works"/>
    <s v="Silver"/>
    <n v="275.45999999999998"/>
    <n v="599"/>
    <n v="2396"/>
    <n v="1101.8399999999999"/>
    <n v="1294.1600000000001"/>
    <n v="303"/>
    <x v="1"/>
    <n v="3"/>
    <x v="1"/>
    <s v="2016-12-29"/>
    <s v="AUD"/>
    <n v="1.3875999999999999"/>
    <x v="0"/>
    <n v="7"/>
  </r>
  <r>
    <x v="376"/>
    <s v="Female"/>
    <s v="Zara Finney"/>
    <s v="Marchagee"/>
    <s v="WA"/>
    <s v="Western Australia"/>
    <s v="6515"/>
    <x v="0"/>
    <s v="Australia"/>
    <s v="1985-08-15"/>
    <n v="39"/>
    <x v="1"/>
    <n v="1442007"/>
    <n v="1"/>
    <s v="2018-12-12"/>
    <s v="No"/>
    <x v="2"/>
    <x v="2"/>
    <n v="12"/>
    <n v="2"/>
    <x v="1"/>
    <s v="Australia"/>
    <x v="1"/>
    <n v="200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8-12-12"/>
    <s v="AUD"/>
    <n v="1.3866000000000001"/>
    <x v="1"/>
    <n v="7"/>
  </r>
  <r>
    <x v="376"/>
    <s v="Female"/>
    <s v="Zara Finney"/>
    <s v="Marchagee"/>
    <s v="WA"/>
    <s v="Western Australia"/>
    <s v="6515"/>
    <x v="0"/>
    <s v="Australia"/>
    <s v="1985-08-15"/>
    <n v="39"/>
    <x v="1"/>
    <n v="1442007"/>
    <n v="2"/>
    <s v="2018-12-12"/>
    <s v="No"/>
    <x v="2"/>
    <x v="2"/>
    <n v="12"/>
    <n v="10"/>
    <x v="1"/>
    <s v="Australia"/>
    <x v="1"/>
    <n v="2000"/>
    <s v="2010-01-01"/>
    <n v="1319"/>
    <x v="854"/>
    <s v="Contoso"/>
    <s v="Black"/>
    <n v="10.57"/>
    <n v="22.99"/>
    <n v="229.89999999999998"/>
    <n v="105.7"/>
    <n v="124.19999999999997"/>
    <n v="501"/>
    <x v="11"/>
    <n v="5"/>
    <x v="6"/>
    <s v="2018-12-12"/>
    <s v="AUD"/>
    <n v="1.3866000000000001"/>
    <x v="1"/>
    <n v="7"/>
  </r>
  <r>
    <x v="377"/>
    <s v="Female"/>
    <s v="Laura Airey"/>
    <s v="Back Plains"/>
    <s v="QLD"/>
    <s v="Queensland"/>
    <s v="4361"/>
    <x v="0"/>
    <s v="Australia"/>
    <s v="1996-08-13"/>
    <n v="28"/>
    <x v="2"/>
    <n v="1715030"/>
    <n v="1"/>
    <s v="2019-09-11"/>
    <s v="No"/>
    <x v="0"/>
    <x v="10"/>
    <n v="11"/>
    <n v="5"/>
    <x v="4"/>
    <s v="Australia"/>
    <x v="4"/>
    <n v="2000"/>
    <s v="2010-01-01"/>
    <n v="1652"/>
    <x v="345"/>
    <s v="Contoso"/>
    <s v="Silver"/>
    <n v="82.77"/>
    <n v="179.99"/>
    <n v="899.95"/>
    <n v="413.84999999999997"/>
    <n v="486.10000000000008"/>
    <n v="602"/>
    <x v="9"/>
    <n v="6"/>
    <x v="5"/>
    <s v="2019-09-11"/>
    <s v="AUD"/>
    <n v="1.4560999999999999"/>
    <x v="0"/>
    <n v="1"/>
  </r>
  <r>
    <x v="378"/>
    <s v="Female"/>
    <s v="Alana Kelly"/>
    <s v="Lake Toolbrunup"/>
    <s v="WA"/>
    <s v="Western Australia"/>
    <s v="6320"/>
    <x v="0"/>
    <s v="Australia"/>
    <s v="1964-11-30"/>
    <n v="59"/>
    <x v="0"/>
    <n v="1485024"/>
    <n v="1"/>
    <s v="2019-01-24"/>
    <s v="No"/>
    <x v="0"/>
    <x v="1"/>
    <n v="24"/>
    <n v="1"/>
    <x v="1"/>
    <s v="Australia"/>
    <x v="1"/>
    <n v="2000"/>
    <s v="2010-01-01"/>
    <n v="1747"/>
    <x v="855"/>
    <s v="Tailspin Toys"/>
    <s v="Blue"/>
    <n v="36.11"/>
    <n v="109"/>
    <n v="109"/>
    <n v="36.11"/>
    <n v="72.89"/>
    <n v="702"/>
    <x v="5"/>
    <n v="7"/>
    <x v="2"/>
    <s v="2019-01-24"/>
    <s v="AUD"/>
    <n v="1.4078999999999999"/>
    <x v="0"/>
    <n v="7"/>
  </r>
  <r>
    <x v="378"/>
    <s v="Female"/>
    <s v="Alana Kelly"/>
    <s v="Lake Toolbrunup"/>
    <s v="WA"/>
    <s v="Western Australia"/>
    <s v="6320"/>
    <x v="0"/>
    <s v="Australia"/>
    <s v="1964-11-30"/>
    <n v="59"/>
    <x v="0"/>
    <n v="1485024"/>
    <n v="2"/>
    <s v="2019-01-24"/>
    <s v="No"/>
    <x v="0"/>
    <x v="1"/>
    <n v="24"/>
    <n v="1"/>
    <x v="1"/>
    <s v="Australia"/>
    <x v="1"/>
    <n v="2000"/>
    <s v="2010-01-01"/>
    <n v="1588"/>
    <x v="163"/>
    <s v="Southridge Video"/>
    <s v="Silver"/>
    <n v="6.39"/>
    <n v="13.89"/>
    <n v="13.89"/>
    <n v="6.39"/>
    <n v="7.5000000000000009"/>
    <n v="602"/>
    <x v="9"/>
    <n v="6"/>
    <x v="5"/>
    <s v="2019-01-24"/>
    <s v="AUD"/>
    <n v="1.4078999999999999"/>
    <x v="0"/>
    <n v="7"/>
  </r>
  <r>
    <x v="378"/>
    <s v="Female"/>
    <s v="Alana Kelly"/>
    <s v="Lake Toolbrunup"/>
    <s v="WA"/>
    <s v="Western Australia"/>
    <s v="6320"/>
    <x v="0"/>
    <s v="Australia"/>
    <s v="1964-11-30"/>
    <n v="59"/>
    <x v="0"/>
    <n v="1485024"/>
    <n v="3"/>
    <s v="2019-01-24"/>
    <s v="No"/>
    <x v="0"/>
    <x v="1"/>
    <n v="24"/>
    <n v="2"/>
    <x v="1"/>
    <s v="Australia"/>
    <x v="1"/>
    <n v="2000"/>
    <s v="2010-01-01"/>
    <n v="1572"/>
    <x v="808"/>
    <s v="Southridge Video"/>
    <s v="Silver"/>
    <n v="26.67"/>
    <n v="57.99"/>
    <n v="115.98"/>
    <n v="53.34"/>
    <n v="62.64"/>
    <n v="602"/>
    <x v="9"/>
    <n v="6"/>
    <x v="5"/>
    <s v="2019-01-24"/>
    <s v="AUD"/>
    <n v="1.4078999999999999"/>
    <x v="0"/>
    <n v="7"/>
  </r>
  <r>
    <x v="378"/>
    <s v="Female"/>
    <s v="Alana Kelly"/>
    <s v="Lake Toolbrunup"/>
    <s v="WA"/>
    <s v="Western Australia"/>
    <s v="6320"/>
    <x v="0"/>
    <s v="Australia"/>
    <s v="1964-11-30"/>
    <n v="59"/>
    <x v="0"/>
    <n v="1485024"/>
    <n v="4"/>
    <s v="2019-01-24"/>
    <s v="No"/>
    <x v="0"/>
    <x v="1"/>
    <n v="24"/>
    <n v="1"/>
    <x v="1"/>
    <s v="Australia"/>
    <x v="1"/>
    <n v="2000"/>
    <s v="2010-01-01"/>
    <n v="688"/>
    <x v="632"/>
    <s v="Proseware"/>
    <s v="Grey"/>
    <n v="54.26"/>
    <n v="118"/>
    <n v="118"/>
    <n v="54.26"/>
    <n v="63.74"/>
    <n v="306"/>
    <x v="3"/>
    <n v="3"/>
    <x v="1"/>
    <s v="2019-01-24"/>
    <s v="AUD"/>
    <n v="1.4078999999999999"/>
    <x v="0"/>
    <n v="7"/>
  </r>
  <r>
    <x v="378"/>
    <s v="Female"/>
    <s v="Alana Kelly"/>
    <s v="Lake Toolbrunup"/>
    <s v="WA"/>
    <s v="Western Australia"/>
    <s v="6320"/>
    <x v="0"/>
    <s v="Australia"/>
    <s v="1964-11-30"/>
    <n v="59"/>
    <x v="0"/>
    <n v="1485024"/>
    <n v="5"/>
    <s v="2019-01-24"/>
    <s v="No"/>
    <x v="0"/>
    <x v="1"/>
    <n v="24"/>
    <n v="3"/>
    <x v="1"/>
    <s v="Australia"/>
    <x v="1"/>
    <n v="2000"/>
    <s v="2010-01-01"/>
    <n v="1268"/>
    <x v="856"/>
    <s v="Contoso"/>
    <s v="White"/>
    <n v="25.47"/>
    <n v="49.96"/>
    <n v="149.88"/>
    <n v="76.41"/>
    <n v="73.47"/>
    <n v="406"/>
    <x v="8"/>
    <n v="4"/>
    <x v="3"/>
    <s v="2019-01-24"/>
    <s v="AUD"/>
    <n v="1.4078999999999999"/>
    <x v="0"/>
    <n v="7"/>
  </r>
  <r>
    <x v="378"/>
    <s v="Female"/>
    <s v="Alana Kelly"/>
    <s v="Lake Toolbrunup"/>
    <s v="WA"/>
    <s v="Western Australia"/>
    <s v="6320"/>
    <x v="0"/>
    <s v="Australia"/>
    <s v="1964-11-30"/>
    <n v="59"/>
    <x v="0"/>
    <n v="1485024"/>
    <n v="6"/>
    <s v="2019-01-24"/>
    <s v="No"/>
    <x v="0"/>
    <x v="1"/>
    <n v="24"/>
    <n v="6"/>
    <x v="1"/>
    <s v="Australia"/>
    <x v="1"/>
    <n v="2000"/>
    <s v="2010-01-01"/>
    <n v="729"/>
    <x v="857"/>
    <s v="Proseware"/>
    <s v="Green"/>
    <n v="55.64"/>
    <n v="121"/>
    <n v="726"/>
    <n v="333.84000000000003"/>
    <n v="392.15999999999997"/>
    <n v="306"/>
    <x v="3"/>
    <n v="3"/>
    <x v="1"/>
    <s v="2019-01-24"/>
    <s v="AUD"/>
    <n v="1.4078999999999999"/>
    <x v="0"/>
    <n v="7"/>
  </r>
  <r>
    <x v="378"/>
    <s v="Female"/>
    <s v="Alana Kelly"/>
    <s v="Lake Toolbrunup"/>
    <s v="WA"/>
    <s v="Western Australia"/>
    <s v="6320"/>
    <x v="0"/>
    <s v="Australia"/>
    <s v="1964-11-30"/>
    <n v="59"/>
    <x v="0"/>
    <n v="1485024"/>
    <n v="7"/>
    <s v="2019-01-24"/>
    <s v="No"/>
    <x v="0"/>
    <x v="1"/>
    <n v="24"/>
    <n v="3"/>
    <x v="1"/>
    <s v="Australia"/>
    <x v="1"/>
    <n v="2000"/>
    <s v="2010-01-01"/>
    <n v="2038"/>
    <x v="60"/>
    <s v="Litware"/>
    <s v="Red"/>
    <n v="91.97"/>
    <n v="199.99"/>
    <n v="599.97"/>
    <n v="275.90999999999997"/>
    <n v="324.06000000000006"/>
    <n v="803"/>
    <x v="13"/>
    <n v="8"/>
    <x v="7"/>
    <s v="2019-01-24"/>
    <s v="AUD"/>
    <n v="1.4078999999999999"/>
    <x v="0"/>
    <n v="7"/>
  </r>
  <r>
    <x v="379"/>
    <s v="Female"/>
    <s v="Mary Ward"/>
    <s v="Gatton College"/>
    <s v="QLD"/>
    <s v="Queensland"/>
    <s v="4345"/>
    <x v="0"/>
    <s v="Australia"/>
    <s v="1965-04-08"/>
    <n v="59"/>
    <x v="0"/>
    <n v="889006"/>
    <n v="1"/>
    <s v="2017-06-07"/>
    <s v="No"/>
    <x v="3"/>
    <x v="8"/>
    <n v="7"/>
    <n v="4"/>
    <x v="1"/>
    <s v="Australia"/>
    <x v="1"/>
    <n v="2000"/>
    <s v="2010-01-01"/>
    <n v="167"/>
    <x v="858"/>
    <s v="Southridge Video"/>
    <s v="Black"/>
    <n v="35.18"/>
    <n v="69"/>
    <n v="276"/>
    <n v="140.72"/>
    <n v="135.28"/>
    <n v="202"/>
    <x v="7"/>
    <n v="2"/>
    <x v="4"/>
    <s v="2017-06-07"/>
    <s v="AUD"/>
    <n v="1.3233999999999999"/>
    <x v="0"/>
    <n v="1"/>
  </r>
  <r>
    <x v="380"/>
    <s v="Male"/>
    <s v="Isaac Strele"/>
    <s v="The Shades"/>
    <s v="NSW"/>
    <s v="New South Wales"/>
    <s v="2866"/>
    <x v="0"/>
    <s v="Australia"/>
    <s v="1941-04-03"/>
    <n v="83"/>
    <x v="0"/>
    <n v="1014010"/>
    <n v="1"/>
    <s v="2017-10-10"/>
    <s v="No"/>
    <x v="3"/>
    <x v="7"/>
    <n v="10"/>
    <n v="4"/>
    <x v="1"/>
    <s v="Australia"/>
    <x v="1"/>
    <n v="2000"/>
    <s v="2010-01-01"/>
    <n v="677"/>
    <x v="859"/>
    <s v="Proseware"/>
    <s v="Grey"/>
    <n v="40.28"/>
    <n v="79"/>
    <n v="316"/>
    <n v="161.12"/>
    <n v="154.88"/>
    <n v="306"/>
    <x v="3"/>
    <n v="3"/>
    <x v="1"/>
    <s v="2017-10-10"/>
    <s v="AUD"/>
    <n v="1.2846"/>
    <x v="0"/>
    <n v="5"/>
  </r>
  <r>
    <x v="380"/>
    <s v="Male"/>
    <s v="Isaac Strele"/>
    <s v="The Shades"/>
    <s v="NSW"/>
    <s v="New South Wales"/>
    <s v="2866"/>
    <x v="0"/>
    <s v="Australia"/>
    <s v="1941-04-03"/>
    <n v="83"/>
    <x v="0"/>
    <n v="1014010"/>
    <n v="2"/>
    <s v="2017-10-10"/>
    <s v="No"/>
    <x v="3"/>
    <x v="7"/>
    <n v="10"/>
    <n v="2"/>
    <x v="1"/>
    <s v="Australia"/>
    <x v="1"/>
    <n v="2000"/>
    <s v="2010-01-01"/>
    <n v="1813"/>
    <x v="326"/>
    <s v="Tailspin Toys"/>
    <s v="Blue"/>
    <n v="16.309999999999999"/>
    <n v="32"/>
    <n v="64"/>
    <n v="32.619999999999997"/>
    <n v="31.380000000000003"/>
    <n v="702"/>
    <x v="5"/>
    <n v="7"/>
    <x v="2"/>
    <s v="2017-10-10"/>
    <s v="AUD"/>
    <n v="1.2846"/>
    <x v="0"/>
    <n v="5"/>
  </r>
  <r>
    <x v="380"/>
    <s v="Male"/>
    <s v="Isaac Strele"/>
    <s v="The Shades"/>
    <s v="NSW"/>
    <s v="New South Wales"/>
    <s v="2866"/>
    <x v="0"/>
    <s v="Australia"/>
    <s v="1941-04-03"/>
    <n v="83"/>
    <x v="0"/>
    <n v="1014010"/>
    <n v="3"/>
    <s v="2017-10-10"/>
    <s v="No"/>
    <x v="3"/>
    <x v="7"/>
    <n v="10"/>
    <n v="3"/>
    <x v="1"/>
    <s v="Australia"/>
    <x v="1"/>
    <n v="2000"/>
    <s v="2010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17-10-10"/>
    <s v="AUD"/>
    <n v="1.2846"/>
    <x v="0"/>
    <n v="5"/>
  </r>
  <r>
    <x v="380"/>
    <s v="Male"/>
    <s v="Isaac Strele"/>
    <s v="The Shades"/>
    <s v="NSW"/>
    <s v="New South Wales"/>
    <s v="2866"/>
    <x v="0"/>
    <s v="Australia"/>
    <s v="1941-04-03"/>
    <n v="83"/>
    <x v="0"/>
    <n v="1014010"/>
    <n v="4"/>
    <s v="2017-10-10"/>
    <s v="No"/>
    <x v="3"/>
    <x v="7"/>
    <n v="10"/>
    <n v="3"/>
    <x v="1"/>
    <s v="Australia"/>
    <x v="1"/>
    <n v="2000"/>
    <s v="2010-01-01"/>
    <n v="968"/>
    <x v="626"/>
    <s v="A. Datum"/>
    <s v="Grey"/>
    <n v="85.95"/>
    <n v="186.9"/>
    <n v="560.70000000000005"/>
    <n v="257.85000000000002"/>
    <n v="302.85000000000002"/>
    <n v="401"/>
    <x v="27"/>
    <n v="4"/>
    <x v="3"/>
    <s v="2017-10-10"/>
    <s v="AUD"/>
    <n v="1.2846"/>
    <x v="0"/>
    <n v="5"/>
  </r>
  <r>
    <x v="380"/>
    <s v="Male"/>
    <s v="Isaac Strele"/>
    <s v="The Shades"/>
    <s v="NSW"/>
    <s v="New South Wales"/>
    <s v="2866"/>
    <x v="0"/>
    <s v="Australia"/>
    <s v="1941-04-03"/>
    <n v="83"/>
    <x v="0"/>
    <n v="1666005"/>
    <n v="1"/>
    <s v="2019-07-24"/>
    <s v="No"/>
    <x v="0"/>
    <x v="9"/>
    <n v="24"/>
    <n v="6"/>
    <x v="0"/>
    <s v="Online"/>
    <x v="0"/>
    <n v="0"/>
    <s v="2010-01-01"/>
    <n v="1726"/>
    <x v="800"/>
    <s v="Tailspin Toys"/>
    <s v="Silver"/>
    <n v="28.55"/>
    <n v="56"/>
    <n v="336"/>
    <n v="171.3"/>
    <n v="164.7"/>
    <n v="702"/>
    <x v="5"/>
    <n v="7"/>
    <x v="2"/>
    <s v="2019-07-24"/>
    <s v="AUD"/>
    <n v="1.4327000000000001"/>
    <x v="1"/>
    <n v="5"/>
  </r>
  <r>
    <x v="381"/>
    <s v="Male"/>
    <s v="Jaxon Vonwiller"/>
    <s v="Kingston"/>
    <s v="VIC"/>
    <s v="Victoria"/>
    <s v="3364"/>
    <x v="0"/>
    <s v="Australia"/>
    <s v="1939-03-05"/>
    <n v="85"/>
    <x v="0"/>
    <n v="1143022"/>
    <n v="1"/>
    <s v="2018-02-16"/>
    <s v="No"/>
    <x v="2"/>
    <x v="4"/>
    <n v="16"/>
    <n v="1"/>
    <x v="2"/>
    <s v="Australia"/>
    <x v="2"/>
    <n v="2000"/>
    <s v="2015-12-09"/>
    <n v="141"/>
    <x v="860"/>
    <s v="Adventure Works"/>
    <s v="Silver"/>
    <n v="152.94"/>
    <n v="299.99"/>
    <n v="299.99"/>
    <n v="152.94"/>
    <n v="147.05000000000001"/>
    <n v="201"/>
    <x v="12"/>
    <n v="2"/>
    <x v="4"/>
    <s v="2018-02-16"/>
    <s v="AUD"/>
    <n v="1.2592000000000001"/>
    <x v="0"/>
    <n v="7"/>
  </r>
  <r>
    <x v="381"/>
    <s v="Male"/>
    <s v="Jaxon Vonwiller"/>
    <s v="Kingston"/>
    <s v="VIC"/>
    <s v="Victoria"/>
    <s v="3364"/>
    <x v="0"/>
    <s v="Australia"/>
    <s v="1939-03-05"/>
    <n v="85"/>
    <x v="0"/>
    <n v="1143022"/>
    <n v="2"/>
    <s v="2018-02-16"/>
    <s v="No"/>
    <x v="2"/>
    <x v="4"/>
    <n v="16"/>
    <n v="2"/>
    <x v="2"/>
    <s v="Australia"/>
    <x v="2"/>
    <n v="2000"/>
    <s v="2015-12-09"/>
    <n v="1627"/>
    <x v="494"/>
    <s v="Contoso"/>
    <s v="Black"/>
    <n v="8.27"/>
    <n v="17.989999999999998"/>
    <n v="35.979999999999997"/>
    <n v="16.54"/>
    <n v="19.439999999999998"/>
    <n v="602"/>
    <x v="9"/>
    <n v="6"/>
    <x v="5"/>
    <s v="2018-02-16"/>
    <s v="AUD"/>
    <n v="1.2592000000000001"/>
    <x v="0"/>
    <n v="7"/>
  </r>
  <r>
    <x v="381"/>
    <s v="Male"/>
    <s v="Jaxon Vonwiller"/>
    <s v="Kingston"/>
    <s v="VIC"/>
    <s v="Victoria"/>
    <s v="3364"/>
    <x v="0"/>
    <s v="Australia"/>
    <s v="1939-03-05"/>
    <n v="85"/>
    <x v="0"/>
    <n v="1143022"/>
    <n v="3"/>
    <s v="2018-02-16"/>
    <s v="No"/>
    <x v="2"/>
    <x v="4"/>
    <n v="16"/>
    <n v="1"/>
    <x v="2"/>
    <s v="Australia"/>
    <x v="2"/>
    <n v="2000"/>
    <s v="2015-12-09"/>
    <n v="1348"/>
    <x v="532"/>
    <s v="Contoso"/>
    <s v="Black"/>
    <n v="10.57"/>
    <n v="22.99"/>
    <n v="22.99"/>
    <n v="10.57"/>
    <n v="12.419999999999998"/>
    <n v="501"/>
    <x v="11"/>
    <n v="5"/>
    <x v="6"/>
    <s v="2018-02-16"/>
    <s v="AUD"/>
    <n v="1.2592000000000001"/>
    <x v="0"/>
    <n v="7"/>
  </r>
  <r>
    <x v="381"/>
    <s v="Male"/>
    <s v="Jaxon Vonwiller"/>
    <s v="Kingston"/>
    <s v="VIC"/>
    <s v="Victoria"/>
    <s v="3364"/>
    <x v="0"/>
    <s v="Australia"/>
    <s v="1939-03-05"/>
    <n v="85"/>
    <x v="0"/>
    <n v="1143022"/>
    <n v="4"/>
    <s v="2018-02-16"/>
    <s v="No"/>
    <x v="2"/>
    <x v="4"/>
    <n v="16"/>
    <n v="1"/>
    <x v="2"/>
    <s v="Australia"/>
    <x v="2"/>
    <n v="2000"/>
    <s v="2015-12-09"/>
    <n v="1578"/>
    <x v="220"/>
    <s v="Southridge Video"/>
    <s v="Silver"/>
    <n v="72.56"/>
    <n v="219"/>
    <n v="219"/>
    <n v="72.56"/>
    <n v="146.44"/>
    <n v="602"/>
    <x v="9"/>
    <n v="6"/>
    <x v="5"/>
    <s v="2018-02-16"/>
    <s v="AUD"/>
    <n v="1.2592000000000001"/>
    <x v="0"/>
    <n v="7"/>
  </r>
  <r>
    <x v="381"/>
    <s v="Male"/>
    <s v="Jaxon Vonwiller"/>
    <s v="Kingston"/>
    <s v="VIC"/>
    <s v="Victoria"/>
    <s v="3364"/>
    <x v="0"/>
    <s v="Australia"/>
    <s v="1939-03-05"/>
    <n v="85"/>
    <x v="0"/>
    <n v="1973005"/>
    <n v="1"/>
    <s v="2020-05-26"/>
    <s v="Yes"/>
    <x v="1"/>
    <x v="6"/>
    <n v="26"/>
    <n v="6"/>
    <x v="0"/>
    <s v="Online"/>
    <x v="0"/>
    <n v="0"/>
    <s v="2010-01-01"/>
    <n v="425"/>
    <x v="26"/>
    <s v="Adventure Works"/>
    <s v="Black"/>
    <n v="188.13"/>
    <n v="369"/>
    <n v="2214"/>
    <n v="1128.78"/>
    <n v="1085.22"/>
    <n v="303"/>
    <x v="1"/>
    <n v="3"/>
    <x v="1"/>
    <s v="2020-05-26"/>
    <s v="AUD"/>
    <n v="1.5069999999999999"/>
    <x v="1"/>
    <n v="7"/>
  </r>
  <r>
    <x v="381"/>
    <s v="Male"/>
    <s v="Jaxon Vonwiller"/>
    <s v="Kingston"/>
    <s v="VIC"/>
    <s v="Victoria"/>
    <s v="3364"/>
    <x v="0"/>
    <s v="Australia"/>
    <s v="1939-03-05"/>
    <n v="85"/>
    <x v="0"/>
    <n v="1973005"/>
    <n v="2"/>
    <s v="2020-05-26"/>
    <s v="Yes"/>
    <x v="1"/>
    <x v="6"/>
    <n v="26"/>
    <n v="4"/>
    <x v="0"/>
    <s v="Online"/>
    <x v="0"/>
    <n v="0"/>
    <s v="2010-01-01"/>
    <n v="1287"/>
    <x v="861"/>
    <s v="Contoso"/>
    <s v="White"/>
    <n v="39.76"/>
    <n v="77.989999999999995"/>
    <n v="311.95999999999998"/>
    <n v="159.04"/>
    <n v="152.91999999999999"/>
    <n v="406"/>
    <x v="8"/>
    <n v="4"/>
    <x v="3"/>
    <s v="2020-05-26"/>
    <s v="AUD"/>
    <n v="1.5069999999999999"/>
    <x v="1"/>
    <n v="7"/>
  </r>
  <r>
    <x v="381"/>
    <s v="Male"/>
    <s v="Jaxon Vonwiller"/>
    <s v="Kingston"/>
    <s v="VIC"/>
    <s v="Victoria"/>
    <s v="3364"/>
    <x v="0"/>
    <s v="Australia"/>
    <s v="1939-03-05"/>
    <n v="85"/>
    <x v="0"/>
    <n v="1973005"/>
    <n v="3"/>
    <s v="2020-05-26"/>
    <s v="Yes"/>
    <x v="1"/>
    <x v="6"/>
    <n v="26"/>
    <n v="7"/>
    <x v="0"/>
    <s v="Online"/>
    <x v="0"/>
    <n v="0"/>
    <s v="2010-01-01"/>
    <n v="459"/>
    <x v="114"/>
    <s v="Wide World Importers"/>
    <s v="White"/>
    <n v="137.6"/>
    <n v="269.89999999999998"/>
    <n v="1889.2999999999997"/>
    <n v="963.19999999999993"/>
    <n v="926.0999999999998"/>
    <n v="303"/>
    <x v="1"/>
    <n v="3"/>
    <x v="1"/>
    <s v="2020-05-26"/>
    <s v="AUD"/>
    <n v="1.5069999999999999"/>
    <x v="1"/>
    <n v="7"/>
  </r>
  <r>
    <x v="382"/>
    <s v="Male"/>
    <s v="Daniel Deen"/>
    <s v="Glenlee"/>
    <s v="VIC"/>
    <s v="Victoria"/>
    <s v="3418"/>
    <x v="0"/>
    <s v="Australia"/>
    <s v="1962-04-19"/>
    <n v="62"/>
    <x v="0"/>
    <n v="526009"/>
    <n v="1"/>
    <s v="2016-06-09"/>
    <s v="No"/>
    <x v="5"/>
    <x v="8"/>
    <n v="9"/>
    <n v="2"/>
    <x v="2"/>
    <s v="Australia"/>
    <x v="2"/>
    <n v="2000"/>
    <s v="2015-12-09"/>
    <n v="2057"/>
    <x v="862"/>
    <s v="Contoso"/>
    <s v="White"/>
    <n v="82.77"/>
    <n v="179.99"/>
    <n v="359.98"/>
    <n v="165.54"/>
    <n v="194.44000000000003"/>
    <n v="803"/>
    <x v="13"/>
    <n v="8"/>
    <x v="7"/>
    <s v="2016-06-09"/>
    <s v="AUD"/>
    <n v="1.3444"/>
    <x v="0"/>
    <n v="6"/>
  </r>
  <r>
    <x v="382"/>
    <s v="Male"/>
    <s v="Daniel Deen"/>
    <s v="Glenlee"/>
    <s v="VIC"/>
    <s v="Victoria"/>
    <s v="3418"/>
    <x v="0"/>
    <s v="Australia"/>
    <s v="1962-04-19"/>
    <n v="62"/>
    <x v="0"/>
    <n v="526009"/>
    <n v="2"/>
    <s v="2016-06-09"/>
    <s v="No"/>
    <x v="5"/>
    <x v="8"/>
    <n v="9"/>
    <n v="6"/>
    <x v="2"/>
    <s v="Australia"/>
    <x v="2"/>
    <n v="2000"/>
    <s v="2015-12-09"/>
    <n v="1737"/>
    <x v="816"/>
    <s v="Tailspin Toys"/>
    <s v="Silver"/>
    <n v="14.28"/>
    <n v="28"/>
    <n v="168"/>
    <n v="85.679999999999993"/>
    <n v="82.320000000000007"/>
    <n v="702"/>
    <x v="5"/>
    <n v="7"/>
    <x v="2"/>
    <s v="2016-06-09"/>
    <s v="AUD"/>
    <n v="1.3444"/>
    <x v="0"/>
    <n v="6"/>
  </r>
  <r>
    <x v="382"/>
    <s v="Male"/>
    <s v="Daniel Deen"/>
    <s v="Glenlee"/>
    <s v="VIC"/>
    <s v="Victoria"/>
    <s v="3418"/>
    <x v="0"/>
    <s v="Australia"/>
    <s v="1962-04-19"/>
    <n v="62"/>
    <x v="0"/>
    <n v="1615000"/>
    <n v="1"/>
    <s v="2019-06-03"/>
    <s v="No"/>
    <x v="0"/>
    <x v="8"/>
    <n v="3"/>
    <n v="4"/>
    <x v="2"/>
    <s v="Australia"/>
    <x v="2"/>
    <n v="2000"/>
    <s v="2015-12-09"/>
    <n v="1601"/>
    <x v="377"/>
    <s v="Southridge Video"/>
    <s v="Black"/>
    <n v="73.569999999999993"/>
    <n v="159.99"/>
    <n v="639.96"/>
    <n v="294.27999999999997"/>
    <n v="345.68000000000006"/>
    <n v="602"/>
    <x v="9"/>
    <n v="6"/>
    <x v="5"/>
    <s v="2019-06-03"/>
    <s v="AUD"/>
    <n v="1.4374"/>
    <x v="1"/>
    <n v="6"/>
  </r>
  <r>
    <x v="382"/>
    <s v="Male"/>
    <s v="Daniel Deen"/>
    <s v="Glenlee"/>
    <s v="VIC"/>
    <s v="Victoria"/>
    <s v="3418"/>
    <x v="0"/>
    <s v="Australia"/>
    <s v="1962-04-19"/>
    <n v="62"/>
    <x v="0"/>
    <n v="1615000"/>
    <n v="2"/>
    <s v="2019-06-03"/>
    <s v="No"/>
    <x v="0"/>
    <x v="8"/>
    <n v="3"/>
    <n v="6"/>
    <x v="2"/>
    <s v="Australia"/>
    <x v="2"/>
    <n v="2000"/>
    <s v="2015-12-09"/>
    <n v="1051"/>
    <x v="863"/>
    <s v="A. Datum"/>
    <s v="Silver"/>
    <n v="155.43"/>
    <n v="338"/>
    <n v="2028"/>
    <n v="932.58"/>
    <n v="1095.42"/>
    <n v="402"/>
    <x v="6"/>
    <n v="4"/>
    <x v="3"/>
    <s v="2019-06-03"/>
    <s v="AUD"/>
    <n v="1.4374"/>
    <x v="1"/>
    <n v="6"/>
  </r>
  <r>
    <x v="382"/>
    <s v="Male"/>
    <s v="Daniel Deen"/>
    <s v="Glenlee"/>
    <s v="VIC"/>
    <s v="Victoria"/>
    <s v="3418"/>
    <x v="0"/>
    <s v="Australia"/>
    <s v="1962-04-19"/>
    <n v="62"/>
    <x v="0"/>
    <n v="1615000"/>
    <n v="3"/>
    <s v="2019-06-03"/>
    <s v="No"/>
    <x v="0"/>
    <x v="8"/>
    <n v="3"/>
    <n v="1"/>
    <x v="2"/>
    <s v="Australia"/>
    <x v="2"/>
    <n v="2000"/>
    <s v="2015-12-09"/>
    <n v="1528"/>
    <x v="864"/>
    <s v="The Phone Company"/>
    <s v="Black"/>
    <n v="100.06"/>
    <n v="302"/>
    <n v="302"/>
    <n v="100.06"/>
    <n v="201.94"/>
    <n v="504"/>
    <x v="21"/>
    <n v="5"/>
    <x v="6"/>
    <s v="2019-06-03"/>
    <s v="AUD"/>
    <n v="1.4374"/>
    <x v="1"/>
    <n v="6"/>
  </r>
  <r>
    <x v="382"/>
    <s v="Male"/>
    <s v="Daniel Deen"/>
    <s v="Glenlee"/>
    <s v="VIC"/>
    <s v="Victoria"/>
    <s v="3418"/>
    <x v="0"/>
    <s v="Australia"/>
    <s v="1962-04-19"/>
    <n v="62"/>
    <x v="0"/>
    <n v="1615000"/>
    <n v="4"/>
    <s v="2019-06-03"/>
    <s v="No"/>
    <x v="0"/>
    <x v="8"/>
    <n v="3"/>
    <n v="5"/>
    <x v="2"/>
    <s v="Australia"/>
    <x v="2"/>
    <n v="2000"/>
    <s v="2015-12-09"/>
    <n v="461"/>
    <x v="865"/>
    <s v="Proseware"/>
    <s v="Black"/>
    <n v="271.35000000000002"/>
    <n v="819"/>
    <n v="4095"/>
    <n v="1356.75"/>
    <n v="2738.25"/>
    <n v="304"/>
    <x v="22"/>
    <n v="3"/>
    <x v="1"/>
    <s v="2019-06-03"/>
    <s v="AUD"/>
    <n v="1.4374"/>
    <x v="1"/>
    <n v="6"/>
  </r>
  <r>
    <x v="383"/>
    <s v="Female"/>
    <s v="Lilly Jose"/>
    <s v="Stavely"/>
    <s v="VIC"/>
    <s v="Victoria"/>
    <s v="3379"/>
    <x v="0"/>
    <s v="Australia"/>
    <s v="1941-02-02"/>
    <n v="83"/>
    <x v="0"/>
    <n v="1338006"/>
    <n v="1"/>
    <s v="2018-08-30"/>
    <s v="No"/>
    <x v="2"/>
    <x v="5"/>
    <n v="30"/>
    <n v="3"/>
    <x v="2"/>
    <s v="Australia"/>
    <x v="2"/>
    <n v="2000"/>
    <s v="2015-12-09"/>
    <n v="468"/>
    <x v="866"/>
    <s v="Proseware"/>
    <s v="Black"/>
    <n v="82.32"/>
    <n v="179"/>
    <n v="537"/>
    <n v="246.95999999999998"/>
    <n v="290.04000000000002"/>
    <n v="304"/>
    <x v="22"/>
    <n v="3"/>
    <x v="1"/>
    <s v="2018-08-30"/>
    <s v="AUD"/>
    <n v="1.3696999999999999"/>
    <x v="0"/>
    <n v="3"/>
  </r>
  <r>
    <x v="383"/>
    <s v="Female"/>
    <s v="Lilly Jose"/>
    <s v="Stavely"/>
    <s v="VIC"/>
    <s v="Victoria"/>
    <s v="3379"/>
    <x v="0"/>
    <s v="Australia"/>
    <s v="1941-02-02"/>
    <n v="83"/>
    <x v="0"/>
    <n v="1338006"/>
    <n v="2"/>
    <s v="2018-08-30"/>
    <s v="No"/>
    <x v="2"/>
    <x v="5"/>
    <n v="30"/>
    <n v="3"/>
    <x v="2"/>
    <s v="Australia"/>
    <x v="2"/>
    <n v="2000"/>
    <s v="2015-12-09"/>
    <n v="624"/>
    <x v="867"/>
    <s v="Wide World Importers"/>
    <s v="White"/>
    <n v="321.44"/>
    <n v="699"/>
    <n v="2097"/>
    <n v="964.31999999999994"/>
    <n v="1132.68"/>
    <n v="305"/>
    <x v="14"/>
    <n v="3"/>
    <x v="1"/>
    <s v="2018-08-30"/>
    <s v="AUD"/>
    <n v="1.3696999999999999"/>
    <x v="0"/>
    <n v="3"/>
  </r>
  <r>
    <x v="383"/>
    <s v="Female"/>
    <s v="Lilly Jose"/>
    <s v="Stavely"/>
    <s v="VIC"/>
    <s v="Victoria"/>
    <s v="3379"/>
    <x v="0"/>
    <s v="Australia"/>
    <s v="1941-02-02"/>
    <n v="83"/>
    <x v="0"/>
    <n v="1338006"/>
    <n v="3"/>
    <s v="2018-08-30"/>
    <s v="No"/>
    <x v="2"/>
    <x v="5"/>
    <n v="30"/>
    <n v="3"/>
    <x v="2"/>
    <s v="Australia"/>
    <x v="2"/>
    <n v="2000"/>
    <s v="2015-12-09"/>
    <n v="2098"/>
    <x v="868"/>
    <s v="Contoso"/>
    <s v="Green"/>
    <n v="258.99"/>
    <n v="508"/>
    <n v="1524"/>
    <n v="776.97"/>
    <n v="747.03"/>
    <n v="804"/>
    <x v="28"/>
    <n v="8"/>
    <x v="7"/>
    <s v="2018-08-30"/>
    <s v="AUD"/>
    <n v="1.3696999999999999"/>
    <x v="0"/>
    <n v="3"/>
  </r>
  <r>
    <x v="384"/>
    <s v="Female"/>
    <s v="Rebecca Laidley"/>
    <s v="Glenisla"/>
    <s v="VIC"/>
    <s v="Victoria"/>
    <s v="3314"/>
    <x v="0"/>
    <s v="Australia"/>
    <s v="1991-10-22"/>
    <n v="32"/>
    <x v="2"/>
    <n v="1248005"/>
    <n v="1"/>
    <s v="2018-06-01"/>
    <s v="No"/>
    <x v="2"/>
    <x v="8"/>
    <n v="1"/>
    <n v="5"/>
    <x v="2"/>
    <s v="Australia"/>
    <x v="2"/>
    <n v="2000"/>
    <s v="2015-12-09"/>
    <n v="89"/>
    <x v="184"/>
    <s v="Northwind Traders"/>
    <s v="Blue"/>
    <n v="49.69"/>
    <n v="149.99"/>
    <n v="749.95"/>
    <n v="248.45"/>
    <n v="501.50000000000006"/>
    <n v="106"/>
    <x v="2"/>
    <n v="1"/>
    <x v="0"/>
    <s v="2018-06-01"/>
    <s v="AUD"/>
    <n v="1.3278000000000001"/>
    <x v="0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248005"/>
    <n v="2"/>
    <s v="2018-06-01"/>
    <s v="No"/>
    <x v="2"/>
    <x v="8"/>
    <n v="1"/>
    <n v="3"/>
    <x v="2"/>
    <s v="Australia"/>
    <x v="2"/>
    <n v="2000"/>
    <s v="2015-12-09"/>
    <n v="11"/>
    <x v="869"/>
    <s v="Contoso"/>
    <s v="Orange"/>
    <n v="30.58"/>
    <n v="59.99"/>
    <n v="179.97"/>
    <n v="91.74"/>
    <n v="88.23"/>
    <n v="101"/>
    <x v="10"/>
    <n v="1"/>
    <x v="0"/>
    <s v="2018-06-01"/>
    <s v="AUD"/>
    <n v="1.3278000000000001"/>
    <x v="0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461007"/>
    <n v="1"/>
    <s v="2018-12-31"/>
    <s v="No"/>
    <x v="2"/>
    <x v="2"/>
    <n v="31"/>
    <n v="2"/>
    <x v="2"/>
    <s v="Australia"/>
    <x v="2"/>
    <n v="2000"/>
    <s v="2015-12-09"/>
    <n v="1653"/>
    <x v="283"/>
    <s v="Contoso"/>
    <s v="Silver"/>
    <n v="56.08"/>
    <n v="109.99"/>
    <n v="219.98"/>
    <n v="112.16"/>
    <n v="107.82"/>
    <n v="602"/>
    <x v="9"/>
    <n v="6"/>
    <x v="5"/>
    <s v="2018-12-31"/>
    <s v="AUD"/>
    <n v="1.4166000000000001"/>
    <x v="0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461007"/>
    <n v="2"/>
    <s v="2018-12-31"/>
    <s v="No"/>
    <x v="2"/>
    <x v="2"/>
    <n v="31"/>
    <n v="1"/>
    <x v="2"/>
    <s v="Australia"/>
    <x v="2"/>
    <n v="2000"/>
    <s v="2015-12-09"/>
    <n v="1628"/>
    <x v="40"/>
    <s v="Contoso"/>
    <s v="Black"/>
    <n v="6.39"/>
    <n v="13.89"/>
    <n v="13.89"/>
    <n v="6.39"/>
    <n v="7.5000000000000009"/>
    <n v="602"/>
    <x v="9"/>
    <n v="6"/>
    <x v="5"/>
    <s v="2018-12-31"/>
    <s v="AUD"/>
    <n v="1.4166000000000001"/>
    <x v="0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461007"/>
    <n v="3"/>
    <s v="2018-12-31"/>
    <s v="No"/>
    <x v="2"/>
    <x v="2"/>
    <n v="31"/>
    <n v="3"/>
    <x v="2"/>
    <s v="Australia"/>
    <x v="2"/>
    <n v="2000"/>
    <s v="2015-12-09"/>
    <n v="1543"/>
    <x v="870"/>
    <s v="The Phone Company"/>
    <s v="Silver"/>
    <n v="133.19"/>
    <n v="402"/>
    <n v="1206"/>
    <n v="399.57"/>
    <n v="806.43000000000006"/>
    <n v="504"/>
    <x v="21"/>
    <n v="5"/>
    <x v="6"/>
    <s v="2018-12-31"/>
    <s v="AUD"/>
    <n v="1.4166000000000001"/>
    <x v="0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461007"/>
    <n v="4"/>
    <s v="2018-12-31"/>
    <s v="No"/>
    <x v="2"/>
    <x v="2"/>
    <n v="31"/>
    <n v="2"/>
    <x v="2"/>
    <s v="Australia"/>
    <x v="2"/>
    <n v="2000"/>
    <s v="2015-12-09"/>
    <n v="2508"/>
    <x v="732"/>
    <s v="Contoso"/>
    <s v="Silver"/>
    <n v="2.42"/>
    <n v="4.74"/>
    <n v="9.48"/>
    <n v="4.84"/>
    <n v="4.6400000000000006"/>
    <n v="505"/>
    <x v="18"/>
    <n v="5"/>
    <x v="6"/>
    <s v="2018-12-31"/>
    <s v="AUD"/>
    <n v="1.4166000000000001"/>
    <x v="0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765035"/>
    <n v="1"/>
    <s v="2019-10-31"/>
    <s v="No"/>
    <x v="0"/>
    <x v="7"/>
    <n v="31"/>
    <n v="1"/>
    <x v="0"/>
    <s v="Online"/>
    <x v="0"/>
    <n v="0"/>
    <s v="2010-01-01"/>
    <n v="1631"/>
    <x v="585"/>
    <s v="Contoso"/>
    <s v="Black"/>
    <n v="5.82"/>
    <n v="12.66"/>
    <n v="12.66"/>
    <n v="5.82"/>
    <n v="6.84"/>
    <n v="602"/>
    <x v="9"/>
    <n v="6"/>
    <x v="5"/>
    <s v="2019-10-31"/>
    <s v="AUD"/>
    <n v="1.4467000000000001"/>
    <x v="1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765035"/>
    <n v="2"/>
    <s v="2019-10-31"/>
    <s v="No"/>
    <x v="0"/>
    <x v="7"/>
    <n v="31"/>
    <n v="5"/>
    <x v="0"/>
    <s v="Online"/>
    <x v="0"/>
    <n v="0"/>
    <s v="2010-01-01"/>
    <n v="1359"/>
    <x v="592"/>
    <s v="Contoso"/>
    <s v="White"/>
    <n v="14.24"/>
    <n v="42.99"/>
    <n v="214.95000000000002"/>
    <n v="71.2"/>
    <n v="143.75"/>
    <n v="501"/>
    <x v="11"/>
    <n v="5"/>
    <x v="6"/>
    <s v="2019-10-31"/>
    <s v="AUD"/>
    <n v="1.4467000000000001"/>
    <x v="1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1765035"/>
    <n v="3"/>
    <s v="2019-10-31"/>
    <s v="No"/>
    <x v="0"/>
    <x v="7"/>
    <n v="31"/>
    <n v="3"/>
    <x v="0"/>
    <s v="Online"/>
    <x v="0"/>
    <n v="0"/>
    <s v="2010-01-01"/>
    <n v="782"/>
    <x v="871"/>
    <s v="Contoso"/>
    <s v="White"/>
    <n v="6.6"/>
    <n v="12.95"/>
    <n v="38.849999999999994"/>
    <n v="19.799999999999997"/>
    <n v="19.049999999999997"/>
    <n v="308"/>
    <x v="20"/>
    <n v="3"/>
    <x v="1"/>
    <s v="2019-10-31"/>
    <s v="AUD"/>
    <n v="1.4467000000000001"/>
    <x v="1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2053007"/>
    <n v="1"/>
    <s v="2020-08-14"/>
    <s v="Yes"/>
    <x v="1"/>
    <x v="5"/>
    <n v="14"/>
    <n v="5"/>
    <x v="2"/>
    <s v="Australia"/>
    <x v="2"/>
    <n v="2000"/>
    <s v="2015-12-09"/>
    <n v="236"/>
    <x v="872"/>
    <s v="Litware"/>
    <s v="Brown"/>
    <n v="367.43"/>
    <n v="1109"/>
    <n v="5545"/>
    <n v="1837.15"/>
    <n v="3707.85"/>
    <n v="203"/>
    <x v="23"/>
    <n v="2"/>
    <x v="4"/>
    <s v="2020-08-14"/>
    <s v="AUD"/>
    <n v="1.3989"/>
    <x v="1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2053007"/>
    <n v="2"/>
    <s v="2020-08-14"/>
    <s v="Yes"/>
    <x v="1"/>
    <x v="5"/>
    <n v="14"/>
    <n v="3"/>
    <x v="2"/>
    <s v="Australia"/>
    <x v="2"/>
    <n v="2000"/>
    <s v="2015-12-09"/>
    <n v="2491"/>
    <x v="799"/>
    <s v="Contoso"/>
    <s v="Black"/>
    <n v="12.74"/>
    <n v="24.99"/>
    <n v="74.97"/>
    <n v="38.22"/>
    <n v="36.75"/>
    <n v="505"/>
    <x v="18"/>
    <n v="5"/>
    <x v="6"/>
    <s v="2020-08-14"/>
    <s v="AUD"/>
    <n v="1.3989"/>
    <x v="1"/>
    <n v="12"/>
  </r>
  <r>
    <x v="384"/>
    <s v="Female"/>
    <s v="Rebecca Laidley"/>
    <s v="Glenisla"/>
    <s v="VIC"/>
    <s v="Victoria"/>
    <s v="3314"/>
    <x v="0"/>
    <s v="Australia"/>
    <s v="1991-10-22"/>
    <n v="32"/>
    <x v="2"/>
    <n v="2053007"/>
    <n v="3"/>
    <s v="2020-08-14"/>
    <s v="Yes"/>
    <x v="1"/>
    <x v="5"/>
    <n v="14"/>
    <n v="7"/>
    <x v="2"/>
    <s v="Australia"/>
    <x v="2"/>
    <n v="2000"/>
    <s v="2015-12-09"/>
    <n v="561"/>
    <x v="332"/>
    <s v="Proseware"/>
    <s v="White"/>
    <n v="70.87"/>
    <n v="139"/>
    <n v="973"/>
    <n v="496.09000000000003"/>
    <n v="476.90999999999997"/>
    <n v="305"/>
    <x v="14"/>
    <n v="3"/>
    <x v="1"/>
    <s v="2020-08-14"/>
    <s v="AUD"/>
    <n v="1.3989"/>
    <x v="1"/>
    <n v="12"/>
  </r>
  <r>
    <x v="385"/>
    <s v="Male"/>
    <s v="Dean Carrington"/>
    <s v="Chinangin"/>
    <s v="VIC"/>
    <s v="Victoria"/>
    <s v="3544"/>
    <x v="0"/>
    <s v="Australia"/>
    <s v="1944-07-25"/>
    <n v="80"/>
    <x v="0"/>
    <n v="1827058"/>
    <n v="1"/>
    <s v="2020-01-01"/>
    <s v="No"/>
    <x v="1"/>
    <x v="1"/>
    <n v="1"/>
    <n v="1"/>
    <x v="2"/>
    <s v="Australia"/>
    <x v="2"/>
    <n v="2000"/>
    <s v="2015-12-09"/>
    <n v="2502"/>
    <x v="622"/>
    <s v="Contoso"/>
    <s v="Black"/>
    <n v="5.09"/>
    <n v="9.99"/>
    <n v="9.99"/>
    <n v="5.09"/>
    <n v="4.9000000000000004"/>
    <n v="505"/>
    <x v="18"/>
    <n v="5"/>
    <x v="6"/>
    <s v="2020-01-01"/>
    <s v="AUD"/>
    <n v="1.4238"/>
    <x v="0"/>
    <n v="1"/>
  </r>
  <r>
    <x v="386"/>
    <s v="Male"/>
    <s v="Ali Kinsella"/>
    <s v="Mount Molloy"/>
    <s v="QLD"/>
    <s v="Queensland"/>
    <s v="4871"/>
    <x v="0"/>
    <s v="Australia"/>
    <s v="1945-04-05"/>
    <n v="79"/>
    <x v="0"/>
    <n v="1746025"/>
    <n v="1"/>
    <s v="2019-10-12"/>
    <s v="No"/>
    <x v="0"/>
    <x v="7"/>
    <n v="12"/>
    <n v="1"/>
    <x v="2"/>
    <s v="Australia"/>
    <x v="2"/>
    <n v="2000"/>
    <s v="2015-12-09"/>
    <n v="1554"/>
    <x v="873"/>
    <s v="The Phone Company"/>
    <s v="Silver"/>
    <n v="137.04"/>
    <n v="298"/>
    <n v="298"/>
    <n v="137.04"/>
    <n v="160.96"/>
    <n v="504"/>
    <x v="21"/>
    <n v="5"/>
    <x v="6"/>
    <s v="2019-10-12"/>
    <s v="AUD"/>
    <n v="1.4712000000000001"/>
    <x v="0"/>
    <n v="4"/>
  </r>
  <r>
    <x v="386"/>
    <s v="Male"/>
    <s v="Ali Kinsella"/>
    <s v="Mount Molloy"/>
    <s v="QLD"/>
    <s v="Queensland"/>
    <s v="4871"/>
    <x v="0"/>
    <s v="Australia"/>
    <s v="1945-04-05"/>
    <n v="79"/>
    <x v="0"/>
    <n v="1746025"/>
    <n v="2"/>
    <s v="2019-10-12"/>
    <s v="No"/>
    <x v="0"/>
    <x v="7"/>
    <n v="12"/>
    <n v="2"/>
    <x v="2"/>
    <s v="Australia"/>
    <x v="2"/>
    <n v="2000"/>
    <s v="2015-12-09"/>
    <n v="517"/>
    <x v="874"/>
    <s v="Wide World Importers"/>
    <s v="Black"/>
    <n v="271.35000000000002"/>
    <n v="819"/>
    <n v="1638"/>
    <n v="542.70000000000005"/>
    <n v="1095.3"/>
    <n v="304"/>
    <x v="22"/>
    <n v="3"/>
    <x v="1"/>
    <s v="2019-10-12"/>
    <s v="AUD"/>
    <n v="1.4712000000000001"/>
    <x v="0"/>
    <n v="4"/>
  </r>
  <r>
    <x v="386"/>
    <s v="Male"/>
    <s v="Ali Kinsella"/>
    <s v="Mount Molloy"/>
    <s v="QLD"/>
    <s v="Queensland"/>
    <s v="4871"/>
    <x v="0"/>
    <s v="Australia"/>
    <s v="1945-04-05"/>
    <n v="79"/>
    <x v="0"/>
    <n v="1746025"/>
    <n v="3"/>
    <s v="2019-10-12"/>
    <s v="No"/>
    <x v="0"/>
    <x v="7"/>
    <n v="12"/>
    <n v="3"/>
    <x v="2"/>
    <s v="Australia"/>
    <x v="2"/>
    <n v="2000"/>
    <s v="2015-12-09"/>
    <n v="1621"/>
    <x v="393"/>
    <s v="Contoso"/>
    <s v="Yellow"/>
    <n v="6.62"/>
    <n v="12.99"/>
    <n v="38.97"/>
    <n v="19.86"/>
    <n v="19.11"/>
    <n v="602"/>
    <x v="9"/>
    <n v="6"/>
    <x v="5"/>
    <s v="2019-10-12"/>
    <s v="AUD"/>
    <n v="1.4712000000000001"/>
    <x v="0"/>
    <n v="4"/>
  </r>
  <r>
    <x v="386"/>
    <s v="Male"/>
    <s v="Ali Kinsella"/>
    <s v="Mount Molloy"/>
    <s v="QLD"/>
    <s v="Queensland"/>
    <s v="4871"/>
    <x v="0"/>
    <s v="Australia"/>
    <s v="1945-04-05"/>
    <n v="79"/>
    <x v="0"/>
    <n v="1746025"/>
    <n v="4"/>
    <s v="2019-10-12"/>
    <s v="No"/>
    <x v="0"/>
    <x v="7"/>
    <n v="12"/>
    <n v="7"/>
    <x v="2"/>
    <s v="Australia"/>
    <x v="2"/>
    <n v="2000"/>
    <s v="2015-12-09"/>
    <n v="77"/>
    <x v="350"/>
    <s v="Northwind Traders"/>
    <s v="Silver"/>
    <n v="17.45"/>
    <n v="37.950000000000003"/>
    <n v="265.65000000000003"/>
    <n v="122.14999999999999"/>
    <n v="143.50000000000006"/>
    <n v="106"/>
    <x v="2"/>
    <n v="1"/>
    <x v="0"/>
    <s v="2019-10-12"/>
    <s v="AUD"/>
    <n v="1.4712000000000001"/>
    <x v="0"/>
    <n v="4"/>
  </r>
  <r>
    <x v="387"/>
    <s v="Female"/>
    <s v="Amelie Hillgrove"/>
    <s v="Hyandra"/>
    <s v="NSW"/>
    <s v="New South Wales"/>
    <s v="2830"/>
    <x v="0"/>
    <s v="Australia"/>
    <s v="1954-06-16"/>
    <n v="70"/>
    <x v="0"/>
    <n v="1578007"/>
    <n v="1"/>
    <s v="2019-04-27"/>
    <s v="No"/>
    <x v="0"/>
    <x v="11"/>
    <n v="27"/>
    <n v="1"/>
    <x v="1"/>
    <s v="Australia"/>
    <x v="1"/>
    <n v="2000"/>
    <s v="2010-01-01"/>
    <n v="1691"/>
    <x v="286"/>
    <s v="Southridge Video"/>
    <s v="Black"/>
    <n v="2.75"/>
    <n v="5.39"/>
    <n v="5.39"/>
    <n v="2.75"/>
    <n v="2.6399999999999997"/>
    <n v="701"/>
    <x v="4"/>
    <n v="7"/>
    <x v="2"/>
    <s v="2019-04-27"/>
    <s v="AUD"/>
    <n v="1.4214"/>
    <x v="0"/>
    <n v="3"/>
  </r>
  <r>
    <x v="387"/>
    <s v="Female"/>
    <s v="Amelie Hillgrove"/>
    <s v="Hyandra"/>
    <s v="NSW"/>
    <s v="New South Wales"/>
    <s v="2830"/>
    <x v="0"/>
    <s v="Australia"/>
    <s v="1954-06-16"/>
    <n v="70"/>
    <x v="0"/>
    <n v="1578007"/>
    <n v="2"/>
    <s v="2019-04-27"/>
    <s v="No"/>
    <x v="0"/>
    <x v="11"/>
    <n v="27"/>
    <n v="7"/>
    <x v="1"/>
    <s v="Australia"/>
    <x v="1"/>
    <n v="2000"/>
    <s v="2010-01-01"/>
    <n v="1803"/>
    <x v="875"/>
    <s v="Tailspin Toys"/>
    <s v="Blue"/>
    <n v="16.309999999999999"/>
    <n v="32"/>
    <n v="224"/>
    <n v="114.16999999999999"/>
    <n v="109.83000000000001"/>
    <n v="702"/>
    <x v="5"/>
    <n v="7"/>
    <x v="2"/>
    <s v="2019-04-27"/>
    <s v="AUD"/>
    <n v="1.4214"/>
    <x v="0"/>
    <n v="3"/>
  </r>
  <r>
    <x v="387"/>
    <s v="Female"/>
    <s v="Amelie Hillgrove"/>
    <s v="Hyandra"/>
    <s v="NSW"/>
    <s v="New South Wales"/>
    <s v="2830"/>
    <x v="0"/>
    <s v="Australia"/>
    <s v="1954-06-16"/>
    <n v="70"/>
    <x v="0"/>
    <n v="1578007"/>
    <n v="3"/>
    <s v="2019-04-27"/>
    <s v="No"/>
    <x v="0"/>
    <x v="11"/>
    <n v="27"/>
    <n v="1"/>
    <x v="1"/>
    <s v="Australia"/>
    <x v="1"/>
    <n v="2000"/>
    <s v="2010-01-01"/>
    <n v="98"/>
    <x v="284"/>
    <s v="Wide World Importers"/>
    <s v="Silver"/>
    <n v="55.18"/>
    <n v="120"/>
    <n v="120"/>
    <n v="55.18"/>
    <n v="64.819999999999993"/>
    <n v="106"/>
    <x v="2"/>
    <n v="1"/>
    <x v="0"/>
    <s v="2019-04-27"/>
    <s v="AUD"/>
    <n v="1.4214"/>
    <x v="0"/>
    <n v="3"/>
  </r>
  <r>
    <x v="388"/>
    <s v="Male"/>
    <s v="Archer Edgerton"/>
    <s v="Woongarrah"/>
    <s v="NSW"/>
    <s v="New South Wales"/>
    <s v="2259"/>
    <x v="0"/>
    <s v="Australia"/>
    <s v="1989-05-07"/>
    <n v="35"/>
    <x v="2"/>
    <n v="1728000"/>
    <n v="1"/>
    <s v="2019-09-24"/>
    <s v="No"/>
    <x v="0"/>
    <x v="10"/>
    <n v="24"/>
    <n v="9"/>
    <x v="0"/>
    <s v="Online"/>
    <x v="0"/>
    <n v="0"/>
    <s v="2010-01-01"/>
    <n v="807"/>
    <x v="320"/>
    <s v="Contoso"/>
    <s v="White"/>
    <n v="6.07"/>
    <n v="11.9"/>
    <n v="107.10000000000001"/>
    <n v="54.63"/>
    <n v="52.470000000000006"/>
    <n v="308"/>
    <x v="20"/>
    <n v="3"/>
    <x v="1"/>
    <s v="2019-09-24"/>
    <s v="AUD"/>
    <n v="1.4713000000000001"/>
    <x v="0"/>
    <n v="7"/>
  </r>
  <r>
    <x v="388"/>
    <s v="Male"/>
    <s v="Archer Edgerton"/>
    <s v="Woongarrah"/>
    <s v="NSW"/>
    <s v="New South Wales"/>
    <s v="2259"/>
    <x v="0"/>
    <s v="Australia"/>
    <s v="1989-05-07"/>
    <n v="35"/>
    <x v="2"/>
    <n v="1728000"/>
    <n v="2"/>
    <s v="2019-09-24"/>
    <s v="No"/>
    <x v="0"/>
    <x v="10"/>
    <n v="24"/>
    <n v="1"/>
    <x v="0"/>
    <s v="Online"/>
    <x v="0"/>
    <n v="0"/>
    <s v="2010-01-01"/>
    <n v="48"/>
    <x v="110"/>
    <s v="Wide World Importers"/>
    <s v="Silver"/>
    <n v="76.45"/>
    <n v="149.94999999999999"/>
    <n v="149.94999999999999"/>
    <n v="76.45"/>
    <n v="73.499999999999986"/>
    <n v="104"/>
    <x v="0"/>
    <n v="1"/>
    <x v="0"/>
    <s v="2019-09-24"/>
    <s v="AUD"/>
    <n v="1.4713000000000001"/>
    <x v="0"/>
    <n v="7"/>
  </r>
  <r>
    <x v="388"/>
    <s v="Male"/>
    <s v="Archer Edgerton"/>
    <s v="Woongarrah"/>
    <s v="NSW"/>
    <s v="New South Wales"/>
    <s v="2259"/>
    <x v="0"/>
    <s v="Australia"/>
    <s v="1989-05-07"/>
    <n v="35"/>
    <x v="2"/>
    <n v="1728000"/>
    <n v="3"/>
    <s v="2019-09-24"/>
    <s v="No"/>
    <x v="0"/>
    <x v="10"/>
    <n v="24"/>
    <n v="7"/>
    <x v="0"/>
    <s v="Online"/>
    <x v="0"/>
    <n v="0"/>
    <s v="2010-01-01"/>
    <n v="423"/>
    <x v="252"/>
    <s v="Adventure Works"/>
    <s v="Black"/>
    <n v="275.45999999999998"/>
    <n v="599"/>
    <n v="4193"/>
    <n v="1928.2199999999998"/>
    <n v="2264.7800000000002"/>
    <n v="303"/>
    <x v="1"/>
    <n v="3"/>
    <x v="1"/>
    <s v="2019-09-24"/>
    <s v="AUD"/>
    <n v="1.4713000000000001"/>
    <x v="0"/>
    <n v="7"/>
  </r>
  <r>
    <x v="388"/>
    <s v="Male"/>
    <s v="Archer Edgerton"/>
    <s v="Woongarrah"/>
    <s v="NSW"/>
    <s v="New South Wales"/>
    <s v="2259"/>
    <x v="0"/>
    <s v="Australia"/>
    <s v="1989-05-07"/>
    <n v="35"/>
    <x v="2"/>
    <n v="1728000"/>
    <n v="4"/>
    <s v="2019-09-24"/>
    <s v="No"/>
    <x v="0"/>
    <x v="10"/>
    <n v="24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9-24"/>
    <s v="AUD"/>
    <n v="1.4713000000000001"/>
    <x v="0"/>
    <n v="7"/>
  </r>
  <r>
    <x v="388"/>
    <s v="Male"/>
    <s v="Archer Edgerton"/>
    <s v="Woongarrah"/>
    <s v="NSW"/>
    <s v="New South Wales"/>
    <s v="2259"/>
    <x v="0"/>
    <s v="Australia"/>
    <s v="1989-05-07"/>
    <n v="35"/>
    <x v="2"/>
    <n v="1728000"/>
    <n v="5"/>
    <s v="2019-09-24"/>
    <s v="No"/>
    <x v="0"/>
    <x v="10"/>
    <n v="24"/>
    <n v="3"/>
    <x v="0"/>
    <s v="Online"/>
    <x v="0"/>
    <n v="0"/>
    <s v="2010-01-01"/>
    <n v="1418"/>
    <x v="876"/>
    <s v="The Phone Company"/>
    <s v="Black"/>
    <n v="134.74"/>
    <n v="293"/>
    <n v="879"/>
    <n v="404.22"/>
    <n v="474.78"/>
    <n v="503"/>
    <x v="16"/>
    <n v="5"/>
    <x v="6"/>
    <s v="2019-09-24"/>
    <s v="AUD"/>
    <n v="1.4713000000000001"/>
    <x v="0"/>
    <n v="7"/>
  </r>
  <r>
    <x v="388"/>
    <s v="Male"/>
    <s v="Archer Edgerton"/>
    <s v="Woongarrah"/>
    <s v="NSW"/>
    <s v="New South Wales"/>
    <s v="2259"/>
    <x v="0"/>
    <s v="Australia"/>
    <s v="1989-05-07"/>
    <n v="35"/>
    <x v="2"/>
    <n v="1728000"/>
    <n v="6"/>
    <s v="2019-09-24"/>
    <s v="No"/>
    <x v="0"/>
    <x v="10"/>
    <n v="24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9-09-24"/>
    <s v="AUD"/>
    <n v="1.4713000000000001"/>
    <x v="0"/>
    <n v="7"/>
  </r>
  <r>
    <x v="388"/>
    <s v="Male"/>
    <s v="Archer Edgerton"/>
    <s v="Woongarrah"/>
    <s v="NSW"/>
    <s v="New South Wales"/>
    <s v="2259"/>
    <x v="0"/>
    <s v="Australia"/>
    <s v="1989-05-07"/>
    <n v="35"/>
    <x v="2"/>
    <n v="1728000"/>
    <n v="7"/>
    <s v="2019-09-24"/>
    <s v="No"/>
    <x v="0"/>
    <x v="10"/>
    <n v="24"/>
    <n v="1"/>
    <x v="0"/>
    <s v="Online"/>
    <x v="0"/>
    <n v="0"/>
    <s v="2010-01-01"/>
    <n v="176"/>
    <x v="877"/>
    <s v="Southridge Video"/>
    <s v="Black"/>
    <n v="58.36"/>
    <n v="126.9"/>
    <n v="126.9"/>
    <n v="58.36"/>
    <n v="68.540000000000006"/>
    <n v="202"/>
    <x v="7"/>
    <n v="2"/>
    <x v="4"/>
    <s v="2019-09-24"/>
    <s v="AUD"/>
    <n v="1.4713000000000001"/>
    <x v="0"/>
    <n v="7"/>
  </r>
  <r>
    <x v="389"/>
    <s v="Female"/>
    <s v="Abigail Peake"/>
    <s v="Garie"/>
    <s v="NSW"/>
    <s v="New South Wales"/>
    <s v="2232"/>
    <x v="0"/>
    <s v="Australia"/>
    <s v="1982-08-02"/>
    <n v="42"/>
    <x v="1"/>
    <n v="1507005"/>
    <n v="1"/>
    <s v="2019-02-15"/>
    <s v="No"/>
    <x v="0"/>
    <x v="4"/>
    <n v="15"/>
    <n v="3"/>
    <x v="4"/>
    <s v="Australia"/>
    <x v="4"/>
    <n v="2000"/>
    <s v="2010-01-01"/>
    <n v="1055"/>
    <x v="615"/>
    <s v="A. Datum"/>
    <s v="Grey"/>
    <n v="155.43"/>
    <n v="338"/>
    <n v="1014"/>
    <n v="466.29"/>
    <n v="547.71"/>
    <n v="402"/>
    <x v="6"/>
    <n v="4"/>
    <x v="3"/>
    <s v="2019-02-15"/>
    <s v="AUD"/>
    <n v="1.4064000000000001"/>
    <x v="1"/>
    <n v="3"/>
  </r>
  <r>
    <x v="389"/>
    <s v="Female"/>
    <s v="Abigail Peake"/>
    <s v="Garie"/>
    <s v="NSW"/>
    <s v="New South Wales"/>
    <s v="2232"/>
    <x v="0"/>
    <s v="Australia"/>
    <s v="1982-08-02"/>
    <n v="42"/>
    <x v="1"/>
    <n v="1507005"/>
    <n v="2"/>
    <s v="2019-02-15"/>
    <s v="No"/>
    <x v="0"/>
    <x v="4"/>
    <n v="15"/>
    <n v="1"/>
    <x v="4"/>
    <s v="Australia"/>
    <x v="4"/>
    <n v="2000"/>
    <s v="2010-01-01"/>
    <n v="1987"/>
    <x v="419"/>
    <s v="Fabrikam"/>
    <s v="White"/>
    <n v="50.98"/>
    <n v="99.99"/>
    <n v="99.99"/>
    <n v="50.98"/>
    <n v="49.01"/>
    <n v="803"/>
    <x v="13"/>
    <n v="8"/>
    <x v="7"/>
    <s v="2019-02-15"/>
    <s v="AUD"/>
    <n v="1.4064000000000001"/>
    <x v="1"/>
    <n v="3"/>
  </r>
  <r>
    <x v="389"/>
    <s v="Female"/>
    <s v="Abigail Peake"/>
    <s v="Garie"/>
    <s v="NSW"/>
    <s v="New South Wales"/>
    <s v="2232"/>
    <x v="0"/>
    <s v="Australia"/>
    <s v="1982-08-02"/>
    <n v="42"/>
    <x v="1"/>
    <n v="1372003"/>
    <n v="1"/>
    <s v="2018-10-03"/>
    <s v="No"/>
    <x v="2"/>
    <x v="7"/>
    <n v="3"/>
    <n v="1"/>
    <x v="1"/>
    <s v="Australia"/>
    <x v="1"/>
    <n v="2000"/>
    <s v="2010-01-01"/>
    <n v="1120"/>
    <x v="878"/>
    <s v="Fabrikam"/>
    <s v="Silver Grey"/>
    <n v="217.68"/>
    <n v="657"/>
    <n v="657"/>
    <n v="217.68"/>
    <n v="439.32"/>
    <n v="402"/>
    <x v="6"/>
    <n v="4"/>
    <x v="3"/>
    <s v="2018-10-03"/>
    <s v="AUD"/>
    <n v="1.3982000000000001"/>
    <x v="0"/>
    <n v="3"/>
  </r>
  <r>
    <x v="390"/>
    <s v="Male"/>
    <s v="Joel Siddons"/>
    <s v="Borallon"/>
    <s v="QLD"/>
    <s v="Queensland"/>
    <s v="4306"/>
    <x v="0"/>
    <s v="Australia"/>
    <s v="1952-07-23"/>
    <n v="72"/>
    <x v="0"/>
    <n v="877001"/>
    <n v="1"/>
    <s v="2017-05-26"/>
    <s v="No"/>
    <x v="3"/>
    <x v="6"/>
    <n v="26"/>
    <n v="1"/>
    <x v="4"/>
    <s v="Australia"/>
    <x v="4"/>
    <n v="2000"/>
    <s v="2010-01-01"/>
    <n v="61"/>
    <x v="297"/>
    <s v="Wide World Importers"/>
    <s v="Black"/>
    <n v="83.24"/>
    <n v="181"/>
    <n v="181"/>
    <n v="83.24"/>
    <n v="97.76"/>
    <n v="104"/>
    <x v="0"/>
    <n v="1"/>
    <x v="0"/>
    <s v="2017-05-26"/>
    <s v="AUD"/>
    <n v="1.3431999999999999"/>
    <x v="0"/>
    <n v="6"/>
  </r>
  <r>
    <x v="390"/>
    <s v="Male"/>
    <s v="Joel Siddons"/>
    <s v="Borallon"/>
    <s v="QLD"/>
    <s v="Queensland"/>
    <s v="4306"/>
    <x v="0"/>
    <s v="Australia"/>
    <s v="1952-07-23"/>
    <n v="72"/>
    <x v="0"/>
    <n v="877001"/>
    <n v="2"/>
    <s v="2017-05-26"/>
    <s v="No"/>
    <x v="3"/>
    <x v="6"/>
    <n v="26"/>
    <n v="2"/>
    <x v="4"/>
    <s v="Australia"/>
    <x v="4"/>
    <n v="2000"/>
    <s v="2010-01-01"/>
    <n v="1648"/>
    <x v="122"/>
    <s v="Contoso"/>
    <s v="Black"/>
    <n v="56.08"/>
    <n v="109.99"/>
    <n v="219.98"/>
    <n v="112.16"/>
    <n v="107.82"/>
    <n v="602"/>
    <x v="9"/>
    <n v="6"/>
    <x v="5"/>
    <s v="2017-05-26"/>
    <s v="AUD"/>
    <n v="1.3431999999999999"/>
    <x v="0"/>
    <n v="6"/>
  </r>
  <r>
    <x v="390"/>
    <s v="Male"/>
    <s v="Joel Siddons"/>
    <s v="Borallon"/>
    <s v="QLD"/>
    <s v="Queensland"/>
    <s v="4306"/>
    <x v="0"/>
    <s v="Australia"/>
    <s v="1952-07-23"/>
    <n v="72"/>
    <x v="0"/>
    <n v="877001"/>
    <n v="3"/>
    <s v="2017-05-26"/>
    <s v="No"/>
    <x v="3"/>
    <x v="6"/>
    <n v="26"/>
    <n v="7"/>
    <x v="4"/>
    <s v="Australia"/>
    <x v="4"/>
    <n v="2000"/>
    <s v="2010-01-01"/>
    <n v="1061"/>
    <x v="879"/>
    <s v="A. Datum"/>
    <s v="Gold"/>
    <n v="194.82"/>
    <n v="588"/>
    <n v="4116"/>
    <n v="1363.74"/>
    <n v="2752.26"/>
    <n v="402"/>
    <x v="6"/>
    <n v="4"/>
    <x v="3"/>
    <s v="2017-05-26"/>
    <s v="AUD"/>
    <n v="1.3431999999999999"/>
    <x v="0"/>
    <n v="6"/>
  </r>
  <r>
    <x v="390"/>
    <s v="Male"/>
    <s v="Joel Siddons"/>
    <s v="Borallon"/>
    <s v="QLD"/>
    <s v="Queensland"/>
    <s v="4306"/>
    <x v="0"/>
    <s v="Australia"/>
    <s v="1952-07-23"/>
    <n v="72"/>
    <x v="0"/>
    <n v="877001"/>
    <n v="4"/>
    <s v="2017-05-26"/>
    <s v="No"/>
    <x v="3"/>
    <x v="6"/>
    <n v="26"/>
    <n v="7"/>
    <x v="4"/>
    <s v="Australia"/>
    <x v="4"/>
    <n v="2000"/>
    <s v="2010-01-01"/>
    <n v="2115"/>
    <x v="311"/>
    <s v="Contoso"/>
    <s v="Yellow"/>
    <n v="403.53"/>
    <n v="877.5"/>
    <n v="6142.5"/>
    <n v="2824.71"/>
    <n v="3317.79"/>
    <n v="804"/>
    <x v="28"/>
    <n v="8"/>
    <x v="7"/>
    <s v="2017-05-26"/>
    <s v="AUD"/>
    <n v="1.3431999999999999"/>
    <x v="0"/>
    <n v="6"/>
  </r>
  <r>
    <x v="390"/>
    <s v="Male"/>
    <s v="Joel Siddons"/>
    <s v="Borallon"/>
    <s v="QLD"/>
    <s v="Queensland"/>
    <s v="4306"/>
    <x v="0"/>
    <s v="Australia"/>
    <s v="1952-07-23"/>
    <n v="72"/>
    <x v="0"/>
    <n v="877001"/>
    <n v="5"/>
    <s v="2017-05-26"/>
    <s v="No"/>
    <x v="3"/>
    <x v="6"/>
    <n v="26"/>
    <n v="2"/>
    <x v="4"/>
    <s v="Australia"/>
    <x v="4"/>
    <n v="2000"/>
    <s v="2010-01-01"/>
    <n v="1661"/>
    <x v="329"/>
    <s v="Tailspin Toys"/>
    <s v="Yellow"/>
    <n v="2.8"/>
    <n v="5.5"/>
    <n v="11"/>
    <n v="5.6"/>
    <n v="5.4"/>
    <n v="701"/>
    <x v="4"/>
    <n v="7"/>
    <x v="2"/>
    <s v="2017-05-26"/>
    <s v="AUD"/>
    <n v="1.3431999999999999"/>
    <x v="0"/>
    <n v="6"/>
  </r>
  <r>
    <x v="390"/>
    <s v="Male"/>
    <s v="Joel Siddons"/>
    <s v="Borallon"/>
    <s v="QLD"/>
    <s v="Queensland"/>
    <s v="4306"/>
    <x v="0"/>
    <s v="Australia"/>
    <s v="1952-07-23"/>
    <n v="72"/>
    <x v="0"/>
    <n v="877001"/>
    <n v="6"/>
    <s v="2017-05-26"/>
    <s v="No"/>
    <x v="3"/>
    <x v="6"/>
    <n v="26"/>
    <n v="2"/>
    <x v="4"/>
    <s v="Australia"/>
    <x v="4"/>
    <n v="2000"/>
    <s v="2010-01-01"/>
    <n v="416"/>
    <x v="16"/>
    <s v="Adventure Works"/>
    <s v="Silver"/>
    <n v="321.05"/>
    <n v="969"/>
    <n v="1938"/>
    <n v="642.1"/>
    <n v="1295.9000000000001"/>
    <n v="303"/>
    <x v="1"/>
    <n v="3"/>
    <x v="1"/>
    <s v="2017-05-26"/>
    <s v="AUD"/>
    <n v="1.3431999999999999"/>
    <x v="0"/>
    <n v="6"/>
  </r>
  <r>
    <x v="391"/>
    <s v="Female"/>
    <s v="Sophie Corlis"/>
    <s v="Triabunna"/>
    <s v="TAS"/>
    <s v="Tasmania"/>
    <s v="7190"/>
    <x v="0"/>
    <s v="Australia"/>
    <s v="1972-10-13"/>
    <n v="51"/>
    <x v="0"/>
    <n v="1690017"/>
    <n v="1"/>
    <s v="2019-08-17"/>
    <s v="No"/>
    <x v="0"/>
    <x v="5"/>
    <n v="17"/>
    <n v="1"/>
    <x v="4"/>
    <s v="Australia"/>
    <x v="4"/>
    <n v="200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9-08-17"/>
    <s v="AUD"/>
    <n v="1.4735"/>
    <x v="0"/>
    <n v="3"/>
  </r>
  <r>
    <x v="391"/>
    <s v="Female"/>
    <s v="Sophie Corlis"/>
    <s v="Triabunna"/>
    <s v="TAS"/>
    <s v="Tasmania"/>
    <s v="7190"/>
    <x v="0"/>
    <s v="Australia"/>
    <s v="1972-10-13"/>
    <n v="51"/>
    <x v="0"/>
    <n v="1690017"/>
    <n v="2"/>
    <s v="2019-08-17"/>
    <s v="No"/>
    <x v="0"/>
    <x v="5"/>
    <n v="17"/>
    <n v="1"/>
    <x v="4"/>
    <s v="Australia"/>
    <x v="4"/>
    <n v="2000"/>
    <s v="2010-01-01"/>
    <n v="79"/>
    <x v="460"/>
    <s v="Northwind Traders"/>
    <s v="White"/>
    <n v="18.649999999999999"/>
    <n v="40.549999999999997"/>
    <n v="40.549999999999997"/>
    <n v="18.649999999999999"/>
    <n v="21.9"/>
    <n v="106"/>
    <x v="2"/>
    <n v="1"/>
    <x v="0"/>
    <s v="2019-08-17"/>
    <s v="AUD"/>
    <n v="1.4735"/>
    <x v="0"/>
    <n v="3"/>
  </r>
  <r>
    <x v="391"/>
    <s v="Female"/>
    <s v="Sophie Corlis"/>
    <s v="Triabunna"/>
    <s v="TAS"/>
    <s v="Tasmania"/>
    <s v="7190"/>
    <x v="0"/>
    <s v="Australia"/>
    <s v="1972-10-13"/>
    <n v="51"/>
    <x v="0"/>
    <n v="1690017"/>
    <n v="3"/>
    <s v="2019-08-17"/>
    <s v="No"/>
    <x v="0"/>
    <x v="5"/>
    <n v="17"/>
    <n v="1"/>
    <x v="4"/>
    <s v="Australia"/>
    <x v="4"/>
    <n v="2000"/>
    <s v="2010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9-08-17"/>
    <s v="AUD"/>
    <n v="1.4735"/>
    <x v="0"/>
    <n v="3"/>
  </r>
  <r>
    <x v="392"/>
    <s v="Male"/>
    <s v="Dean Yarnold"/>
    <s v="Tambaroora"/>
    <s v="NSW"/>
    <s v="New South Wales"/>
    <s v="2850"/>
    <x v="0"/>
    <s v="Australia"/>
    <s v="1945-08-01"/>
    <n v="79"/>
    <x v="0"/>
    <n v="1710000"/>
    <n v="1"/>
    <s v="2019-09-06"/>
    <s v="No"/>
    <x v="0"/>
    <x v="10"/>
    <n v="6"/>
    <n v="4"/>
    <x v="0"/>
    <s v="Online"/>
    <x v="0"/>
    <n v="0"/>
    <s v="2010-01-01"/>
    <n v="2052"/>
    <x v="418"/>
    <s v="Litware"/>
    <s v="Blue"/>
    <n v="71.37"/>
    <n v="139.99"/>
    <n v="559.96"/>
    <n v="285.48"/>
    <n v="274.48"/>
    <n v="803"/>
    <x v="13"/>
    <n v="8"/>
    <x v="7"/>
    <s v="2019-09-06"/>
    <s v="AUD"/>
    <n v="1.4632000000000001"/>
    <x v="1"/>
    <n v="6"/>
  </r>
  <r>
    <x v="392"/>
    <s v="Male"/>
    <s v="Dean Yarnold"/>
    <s v="Tambaroora"/>
    <s v="NSW"/>
    <s v="New South Wales"/>
    <s v="2850"/>
    <x v="0"/>
    <s v="Australia"/>
    <s v="1945-08-01"/>
    <n v="79"/>
    <x v="0"/>
    <n v="1756015"/>
    <n v="1"/>
    <s v="2019-10-22"/>
    <s v="No"/>
    <x v="0"/>
    <x v="7"/>
    <n v="22"/>
    <n v="1"/>
    <x v="4"/>
    <s v="Australia"/>
    <x v="4"/>
    <n v="2000"/>
    <s v="2010-01-01"/>
    <n v="2175"/>
    <x v="881"/>
    <s v="Fabrikam"/>
    <s v="Silver"/>
    <n v="66.23"/>
    <n v="129.9"/>
    <n v="129.9"/>
    <n v="66.23"/>
    <n v="63.67"/>
    <n v="805"/>
    <x v="19"/>
    <n v="8"/>
    <x v="7"/>
    <s v="2019-10-22"/>
    <s v="AUD"/>
    <n v="1.4588000000000001"/>
    <x v="1"/>
    <n v="6"/>
  </r>
  <r>
    <x v="392"/>
    <s v="Male"/>
    <s v="Dean Yarnold"/>
    <s v="Tambaroora"/>
    <s v="NSW"/>
    <s v="New South Wales"/>
    <s v="2850"/>
    <x v="0"/>
    <s v="Australia"/>
    <s v="1945-08-01"/>
    <n v="79"/>
    <x v="0"/>
    <n v="1756015"/>
    <n v="2"/>
    <s v="2019-10-22"/>
    <s v="No"/>
    <x v="0"/>
    <x v="7"/>
    <n v="22"/>
    <n v="2"/>
    <x v="4"/>
    <s v="Australia"/>
    <x v="4"/>
    <n v="2000"/>
    <s v="2010-01-01"/>
    <n v="462"/>
    <x v="341"/>
    <s v="Proseware"/>
    <s v="Black"/>
    <n v="287.92"/>
    <n v="869"/>
    <n v="1738"/>
    <n v="575.84"/>
    <n v="1162.1599999999999"/>
    <n v="304"/>
    <x v="22"/>
    <n v="3"/>
    <x v="1"/>
    <s v="2019-10-22"/>
    <s v="AUD"/>
    <n v="1.4588000000000001"/>
    <x v="1"/>
    <n v="6"/>
  </r>
  <r>
    <x v="392"/>
    <s v="Male"/>
    <s v="Dean Yarnold"/>
    <s v="Tambaroora"/>
    <s v="NSW"/>
    <s v="New South Wales"/>
    <s v="2850"/>
    <x v="0"/>
    <s v="Australia"/>
    <s v="1945-08-01"/>
    <n v="79"/>
    <x v="0"/>
    <n v="1756015"/>
    <n v="3"/>
    <s v="2019-10-22"/>
    <s v="No"/>
    <x v="0"/>
    <x v="7"/>
    <n v="22"/>
    <n v="2"/>
    <x v="4"/>
    <s v="Australia"/>
    <x v="4"/>
    <n v="2000"/>
    <s v="2010-01-01"/>
    <n v="1551"/>
    <x v="222"/>
    <s v="The Phone Company"/>
    <s v="Silver"/>
    <n v="137.5"/>
    <n v="299"/>
    <n v="598"/>
    <n v="275"/>
    <n v="323"/>
    <n v="504"/>
    <x v="21"/>
    <n v="5"/>
    <x v="6"/>
    <s v="2019-10-22"/>
    <s v="AUD"/>
    <n v="1.4588000000000001"/>
    <x v="1"/>
    <n v="6"/>
  </r>
  <r>
    <x v="392"/>
    <s v="Male"/>
    <s v="Dean Yarnold"/>
    <s v="Tambaroora"/>
    <s v="NSW"/>
    <s v="New South Wales"/>
    <s v="2850"/>
    <x v="0"/>
    <s v="Australia"/>
    <s v="1945-08-01"/>
    <n v="79"/>
    <x v="0"/>
    <n v="1226007"/>
    <n v="1"/>
    <s v="2018-05-10"/>
    <s v="No"/>
    <x v="2"/>
    <x v="6"/>
    <n v="10"/>
    <n v="8"/>
    <x v="2"/>
    <s v="Australia"/>
    <x v="2"/>
    <n v="2000"/>
    <s v="2015-12-09"/>
    <n v="109"/>
    <x v="492"/>
    <s v="Wide World Importers"/>
    <s v="Orange"/>
    <n v="61.16"/>
    <n v="132.99"/>
    <n v="1063.92"/>
    <n v="489.28"/>
    <n v="574.6400000000001"/>
    <n v="106"/>
    <x v="2"/>
    <n v="1"/>
    <x v="0"/>
    <s v="2018-05-10"/>
    <s v="AUD"/>
    <n v="1.3357000000000001"/>
    <x v="0"/>
    <n v="6"/>
  </r>
  <r>
    <x v="392"/>
    <s v="Male"/>
    <s v="Dean Yarnold"/>
    <s v="Tambaroora"/>
    <s v="NSW"/>
    <s v="New South Wales"/>
    <s v="2850"/>
    <x v="0"/>
    <s v="Australia"/>
    <s v="1945-08-01"/>
    <n v="79"/>
    <x v="0"/>
    <n v="1226007"/>
    <n v="2"/>
    <s v="2018-05-10"/>
    <s v="No"/>
    <x v="2"/>
    <x v="6"/>
    <n v="10"/>
    <n v="1"/>
    <x v="2"/>
    <s v="Australia"/>
    <x v="2"/>
    <n v="2000"/>
    <s v="2015-12-09"/>
    <n v="1590"/>
    <x v="156"/>
    <s v="Southridge Video"/>
    <s v="Silver"/>
    <n v="7.58"/>
    <n v="22.89"/>
    <n v="22.89"/>
    <n v="7.58"/>
    <n v="15.31"/>
    <n v="602"/>
    <x v="9"/>
    <n v="6"/>
    <x v="5"/>
    <s v="2018-05-10"/>
    <s v="AUD"/>
    <n v="1.3357000000000001"/>
    <x v="0"/>
    <n v="6"/>
  </r>
  <r>
    <x v="393"/>
    <s v="Female"/>
    <s v="Eden Robe"/>
    <s v="Virginia Dc"/>
    <s v="QLD"/>
    <s v="Queensland"/>
    <s v="4014"/>
    <x v="0"/>
    <s v="Australia"/>
    <s v="1937-02-04"/>
    <n v="87"/>
    <x v="0"/>
    <n v="1298005"/>
    <n v="1"/>
    <s v="2018-07-21"/>
    <s v="No"/>
    <x v="2"/>
    <x v="9"/>
    <n v="21"/>
    <n v="4"/>
    <x v="0"/>
    <s v="Online"/>
    <x v="0"/>
    <n v="0"/>
    <s v="2010-01-01"/>
    <n v="1073"/>
    <x v="882"/>
    <s v="A. Datum"/>
    <s v="Orange"/>
    <n v="194.82"/>
    <n v="588"/>
    <n v="2352"/>
    <n v="779.28"/>
    <n v="1572.72"/>
    <n v="402"/>
    <x v="6"/>
    <n v="4"/>
    <x v="3"/>
    <s v="2018-07-21"/>
    <s v="AUD"/>
    <n v="1.3553999999999999"/>
    <x v="0"/>
    <n v="4"/>
  </r>
  <r>
    <x v="393"/>
    <s v="Female"/>
    <s v="Eden Robe"/>
    <s v="Virginia Dc"/>
    <s v="QLD"/>
    <s v="Queensland"/>
    <s v="4014"/>
    <x v="0"/>
    <s v="Australia"/>
    <s v="1937-02-04"/>
    <n v="87"/>
    <x v="0"/>
    <n v="1298005"/>
    <n v="2"/>
    <s v="2018-07-21"/>
    <s v="No"/>
    <x v="2"/>
    <x v="9"/>
    <n v="21"/>
    <n v="6"/>
    <x v="0"/>
    <s v="Online"/>
    <x v="0"/>
    <n v="0"/>
    <s v="2010-01-01"/>
    <n v="1595"/>
    <x v="549"/>
    <s v="Southridge Video"/>
    <s v="Red"/>
    <n v="7.58"/>
    <n v="22.89"/>
    <n v="137.34"/>
    <n v="45.480000000000004"/>
    <n v="91.86"/>
    <n v="602"/>
    <x v="9"/>
    <n v="6"/>
    <x v="5"/>
    <s v="2018-07-21"/>
    <s v="AUD"/>
    <n v="1.3553999999999999"/>
    <x v="0"/>
    <n v="4"/>
  </r>
  <r>
    <x v="393"/>
    <s v="Female"/>
    <s v="Eden Robe"/>
    <s v="Virginia Dc"/>
    <s v="QLD"/>
    <s v="Queensland"/>
    <s v="4014"/>
    <x v="0"/>
    <s v="Australia"/>
    <s v="1937-02-04"/>
    <n v="87"/>
    <x v="0"/>
    <n v="1298005"/>
    <n v="3"/>
    <s v="2018-07-21"/>
    <s v="No"/>
    <x v="2"/>
    <x v="9"/>
    <n v="21"/>
    <n v="1"/>
    <x v="0"/>
    <s v="Online"/>
    <x v="0"/>
    <n v="0"/>
    <s v="2010-01-01"/>
    <n v="45"/>
    <x v="883"/>
    <s v="Contoso"/>
    <s v="Pink"/>
    <n v="106.69"/>
    <n v="232"/>
    <n v="232"/>
    <n v="106.69"/>
    <n v="125.31"/>
    <n v="101"/>
    <x v="10"/>
    <n v="1"/>
    <x v="0"/>
    <s v="2018-07-21"/>
    <s v="AUD"/>
    <n v="1.3553999999999999"/>
    <x v="0"/>
    <n v="4"/>
  </r>
  <r>
    <x v="393"/>
    <s v="Female"/>
    <s v="Eden Robe"/>
    <s v="Virginia Dc"/>
    <s v="QLD"/>
    <s v="Queensland"/>
    <s v="4014"/>
    <x v="0"/>
    <s v="Australia"/>
    <s v="1937-02-04"/>
    <n v="87"/>
    <x v="0"/>
    <n v="1840010"/>
    <n v="1"/>
    <s v="2020-01-14"/>
    <s v="No"/>
    <x v="1"/>
    <x v="1"/>
    <n v="14"/>
    <n v="2"/>
    <x v="0"/>
    <s v="Online"/>
    <x v="0"/>
    <n v="0"/>
    <s v="2010-01-01"/>
    <n v="436"/>
    <x v="153"/>
    <s v="Adventure Works"/>
    <s v="White"/>
    <n v="188.13"/>
    <n v="369"/>
    <n v="738"/>
    <n v="376.26"/>
    <n v="361.74"/>
    <n v="303"/>
    <x v="1"/>
    <n v="3"/>
    <x v="1"/>
    <s v="2020-01-14"/>
    <s v="AUD"/>
    <n v="1.4494"/>
    <x v="1"/>
    <n v="4"/>
  </r>
  <r>
    <x v="394"/>
    <s v="Female"/>
    <s v="Kaitlyn Patterson"/>
    <s v="Larrimah"/>
    <s v="NT"/>
    <s v="Northern Territory"/>
    <s v="852"/>
    <x v="0"/>
    <s v="Australia"/>
    <s v="1975-04-18"/>
    <n v="49"/>
    <x v="1"/>
    <n v="1470025"/>
    <n v="1"/>
    <s v="2019-01-09"/>
    <s v="No"/>
    <x v="0"/>
    <x v="1"/>
    <n v="9"/>
    <n v="2"/>
    <x v="2"/>
    <s v="Australia"/>
    <x v="2"/>
    <n v="2000"/>
    <s v="2015-12-09"/>
    <n v="47"/>
    <x v="111"/>
    <s v="Wide World Importers"/>
    <s v="Black"/>
    <n v="76.45"/>
    <n v="149.94999999999999"/>
    <n v="299.89999999999998"/>
    <n v="152.9"/>
    <n v="146.99999999999997"/>
    <n v="104"/>
    <x v="0"/>
    <n v="1"/>
    <x v="0"/>
    <s v="2019-01-09"/>
    <s v="AUD"/>
    <n v="1.3952"/>
    <x v="0"/>
    <n v="1"/>
  </r>
  <r>
    <x v="395"/>
    <s v="Male"/>
    <s v="George McCrone"/>
    <s v="Yabba South"/>
    <s v="VIC"/>
    <s v="Victoria"/>
    <s v="3646"/>
    <x v="0"/>
    <s v="Australia"/>
    <s v="1992-03-14"/>
    <n v="32"/>
    <x v="2"/>
    <n v="1627011"/>
    <n v="1"/>
    <s v="2019-06-15"/>
    <s v="No"/>
    <x v="0"/>
    <x v="8"/>
    <n v="15"/>
    <n v="7"/>
    <x v="2"/>
    <s v="Australia"/>
    <x v="2"/>
    <n v="2000"/>
    <s v="2015-12-09"/>
    <n v="109"/>
    <x v="492"/>
    <s v="Wide World Importers"/>
    <s v="Orange"/>
    <n v="61.16"/>
    <n v="132.99"/>
    <n v="930.93000000000006"/>
    <n v="428.12"/>
    <n v="502.81000000000006"/>
    <n v="106"/>
    <x v="2"/>
    <n v="1"/>
    <x v="0"/>
    <s v="2019-06-15"/>
    <s v="AUD"/>
    <n v="1.4491000000000001"/>
    <x v="0"/>
    <n v="2"/>
  </r>
  <r>
    <x v="395"/>
    <s v="Male"/>
    <s v="George McCrone"/>
    <s v="Yabba South"/>
    <s v="VIC"/>
    <s v="Victoria"/>
    <s v="3646"/>
    <x v="0"/>
    <s v="Australia"/>
    <s v="1992-03-14"/>
    <n v="32"/>
    <x v="2"/>
    <n v="1627011"/>
    <n v="2"/>
    <s v="2019-06-15"/>
    <s v="No"/>
    <x v="0"/>
    <x v="8"/>
    <n v="15"/>
    <n v="1"/>
    <x v="2"/>
    <s v="Australia"/>
    <x v="2"/>
    <n v="2000"/>
    <s v="2015-12-09"/>
    <n v="1702"/>
    <x v="884"/>
    <s v="Southridge Video"/>
    <s v="Red"/>
    <n v="5.63"/>
    <n v="16.989999999999998"/>
    <n v="16.989999999999998"/>
    <n v="5.63"/>
    <n v="11.36"/>
    <n v="701"/>
    <x v="4"/>
    <n v="7"/>
    <x v="2"/>
    <s v="2019-06-15"/>
    <s v="AUD"/>
    <n v="1.4491000000000001"/>
    <x v="0"/>
    <n v="2"/>
  </r>
  <r>
    <x v="396"/>
    <s v="Male"/>
    <s v="Xavier Grace"/>
    <s v="Weipa"/>
    <s v="QLD"/>
    <s v="Queensland"/>
    <s v="4874"/>
    <x v="0"/>
    <s v="Australia"/>
    <s v="1980-11-19"/>
    <n v="43"/>
    <x v="1"/>
    <n v="1790020"/>
    <n v="1"/>
    <s v="2019-11-25"/>
    <s v="No"/>
    <x v="0"/>
    <x v="0"/>
    <n v="25"/>
    <n v="1"/>
    <x v="1"/>
    <s v="Australia"/>
    <x v="1"/>
    <n v="2000"/>
    <s v="2010-01-01"/>
    <n v="1691"/>
    <x v="286"/>
    <s v="Southridge Video"/>
    <s v="Black"/>
    <n v="2.75"/>
    <n v="5.39"/>
    <n v="5.39"/>
    <n v="2.75"/>
    <n v="2.6399999999999997"/>
    <n v="701"/>
    <x v="4"/>
    <n v="7"/>
    <x v="2"/>
    <s v="2019-11-25"/>
    <s v="AUD"/>
    <n v="1.4745999999999999"/>
    <x v="0"/>
    <n v="4"/>
  </r>
  <r>
    <x v="396"/>
    <s v="Male"/>
    <s v="Xavier Grace"/>
    <s v="Weipa"/>
    <s v="QLD"/>
    <s v="Queensland"/>
    <s v="4874"/>
    <x v="0"/>
    <s v="Australia"/>
    <s v="1980-11-19"/>
    <n v="43"/>
    <x v="1"/>
    <n v="1790020"/>
    <n v="2"/>
    <s v="2019-11-25"/>
    <s v="No"/>
    <x v="0"/>
    <x v="0"/>
    <n v="25"/>
    <n v="1"/>
    <x v="1"/>
    <s v="Australia"/>
    <x v="1"/>
    <n v="200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9-11-25"/>
    <s v="AUD"/>
    <n v="1.4745999999999999"/>
    <x v="0"/>
    <n v="4"/>
  </r>
  <r>
    <x v="396"/>
    <s v="Male"/>
    <s v="Xavier Grace"/>
    <s v="Weipa"/>
    <s v="QLD"/>
    <s v="Queensland"/>
    <s v="4874"/>
    <x v="0"/>
    <s v="Australia"/>
    <s v="1980-11-19"/>
    <n v="43"/>
    <x v="1"/>
    <n v="1790020"/>
    <n v="3"/>
    <s v="2019-11-25"/>
    <s v="No"/>
    <x v="0"/>
    <x v="0"/>
    <n v="25"/>
    <n v="8"/>
    <x v="1"/>
    <s v="Australia"/>
    <x v="1"/>
    <n v="2000"/>
    <s v="2010-01-01"/>
    <n v="1210"/>
    <x v="885"/>
    <s v="Fabrikam"/>
    <s v="Grey"/>
    <n v="395.48"/>
    <n v="860"/>
    <n v="6880"/>
    <n v="3163.84"/>
    <n v="3716.16"/>
    <n v="405"/>
    <x v="17"/>
    <n v="4"/>
    <x v="3"/>
    <s v="2019-11-25"/>
    <s v="AUD"/>
    <n v="1.4745999999999999"/>
    <x v="0"/>
    <n v="4"/>
  </r>
  <r>
    <x v="396"/>
    <s v="Male"/>
    <s v="Xavier Grace"/>
    <s v="Weipa"/>
    <s v="QLD"/>
    <s v="Queensland"/>
    <s v="4874"/>
    <x v="0"/>
    <s v="Australia"/>
    <s v="1980-11-19"/>
    <n v="43"/>
    <x v="1"/>
    <n v="1790020"/>
    <n v="4"/>
    <s v="2019-11-25"/>
    <s v="No"/>
    <x v="0"/>
    <x v="0"/>
    <n v="25"/>
    <n v="2"/>
    <x v="1"/>
    <s v="Australia"/>
    <x v="1"/>
    <n v="2000"/>
    <s v="2010-01-01"/>
    <n v="1579"/>
    <x v="132"/>
    <s v="Southridge Video"/>
    <s v="White"/>
    <n v="72.56"/>
    <n v="219"/>
    <n v="438"/>
    <n v="145.12"/>
    <n v="292.88"/>
    <n v="602"/>
    <x v="9"/>
    <n v="6"/>
    <x v="5"/>
    <s v="2019-11-25"/>
    <s v="AUD"/>
    <n v="1.4745999999999999"/>
    <x v="0"/>
    <n v="4"/>
  </r>
  <r>
    <x v="397"/>
    <s v="Female"/>
    <s v="Taylah Hentze"/>
    <s v="Tanja"/>
    <s v="NSW"/>
    <s v="New South Wales"/>
    <s v="2550"/>
    <x v="0"/>
    <s v="Australia"/>
    <s v="1943-06-22"/>
    <n v="81"/>
    <x v="0"/>
    <n v="1855018"/>
    <n v="1"/>
    <s v="2020-01-29"/>
    <s v="No"/>
    <x v="1"/>
    <x v="1"/>
    <n v="29"/>
    <n v="3"/>
    <x v="2"/>
    <s v="Australia"/>
    <x v="2"/>
    <n v="2000"/>
    <s v="2015-12-09"/>
    <n v="2115"/>
    <x v="311"/>
    <s v="Contoso"/>
    <s v="Yellow"/>
    <n v="403.53"/>
    <n v="877.5"/>
    <n v="2632.5"/>
    <n v="1210.5899999999999"/>
    <n v="1421.91"/>
    <n v="804"/>
    <x v="28"/>
    <n v="8"/>
    <x v="7"/>
    <s v="2020-01-29"/>
    <s v="AUD"/>
    <n v="1.4816"/>
    <x v="0"/>
    <n v="2"/>
  </r>
  <r>
    <x v="397"/>
    <s v="Female"/>
    <s v="Taylah Hentze"/>
    <s v="Tanja"/>
    <s v="NSW"/>
    <s v="New South Wales"/>
    <s v="2550"/>
    <x v="0"/>
    <s v="Australia"/>
    <s v="1943-06-22"/>
    <n v="81"/>
    <x v="0"/>
    <n v="1855018"/>
    <n v="2"/>
    <s v="2020-01-29"/>
    <s v="No"/>
    <x v="1"/>
    <x v="1"/>
    <n v="29"/>
    <n v="6"/>
    <x v="2"/>
    <s v="Australia"/>
    <x v="2"/>
    <n v="2000"/>
    <s v="2015-12-09"/>
    <n v="94"/>
    <x v="539"/>
    <s v="Wide World Importers"/>
    <s v="Black"/>
    <n v="34.36"/>
    <n v="67.400000000000006"/>
    <n v="404.40000000000003"/>
    <n v="206.16"/>
    <n v="198.24000000000004"/>
    <n v="106"/>
    <x v="2"/>
    <n v="1"/>
    <x v="0"/>
    <s v="2020-01-29"/>
    <s v="AUD"/>
    <n v="1.4816"/>
    <x v="0"/>
    <n v="2"/>
  </r>
  <r>
    <x v="398"/>
    <s v="Female"/>
    <s v="Anna Komine"/>
    <s v="Redwood"/>
    <s v="QLD"/>
    <s v="Queensland"/>
    <s v="4350"/>
    <x v="0"/>
    <s v="Australia"/>
    <s v="1970-08-05"/>
    <n v="54"/>
    <x v="0"/>
    <n v="1825017"/>
    <n v="1"/>
    <s v="2019-12-30"/>
    <s v="No"/>
    <x v="0"/>
    <x v="2"/>
    <n v="30"/>
    <n v="2"/>
    <x v="4"/>
    <s v="Australia"/>
    <x v="4"/>
    <n v="2000"/>
    <s v="2010-01-01"/>
    <n v="1681"/>
    <x v="227"/>
    <s v="Tailspin Toys"/>
    <s v="Silver"/>
    <n v="3.17"/>
    <n v="6.89"/>
    <n v="13.78"/>
    <n v="6.34"/>
    <n v="7.4399999999999995"/>
    <n v="701"/>
    <x v="4"/>
    <n v="7"/>
    <x v="2"/>
    <s v="2019-12-30"/>
    <s v="AUD"/>
    <n v="1.4293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615017"/>
    <n v="1"/>
    <s v="2019-06-03"/>
    <s v="No"/>
    <x v="0"/>
    <x v="8"/>
    <n v="3"/>
    <n v="5"/>
    <x v="1"/>
    <s v="Australia"/>
    <x v="1"/>
    <n v="2000"/>
    <s v="2010-01-01"/>
    <n v="1676"/>
    <x v="728"/>
    <s v="Tailspin Toys"/>
    <s v="Red"/>
    <n v="4.13"/>
    <n v="8.99"/>
    <n v="44.95"/>
    <n v="20.65"/>
    <n v="24.300000000000004"/>
    <n v="701"/>
    <x v="4"/>
    <n v="7"/>
    <x v="2"/>
    <s v="2019-06-03"/>
    <s v="AUD"/>
    <n v="1.4374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615017"/>
    <n v="2"/>
    <s v="2019-06-03"/>
    <s v="No"/>
    <x v="0"/>
    <x v="8"/>
    <n v="3"/>
    <n v="4"/>
    <x v="1"/>
    <s v="Australia"/>
    <x v="1"/>
    <n v="2000"/>
    <s v="2010-01-01"/>
    <n v="409"/>
    <x v="886"/>
    <s v="Proseware"/>
    <s v="Black"/>
    <n v="166.2"/>
    <n v="326"/>
    <n v="1304"/>
    <n v="664.8"/>
    <n v="639.20000000000005"/>
    <n v="301"/>
    <x v="25"/>
    <n v="3"/>
    <x v="1"/>
    <s v="2019-06-03"/>
    <s v="AUD"/>
    <n v="1.4374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270006"/>
    <n v="1"/>
    <s v="2018-06-23"/>
    <s v="No"/>
    <x v="2"/>
    <x v="8"/>
    <n v="23"/>
    <n v="3"/>
    <x v="2"/>
    <s v="Australia"/>
    <x v="2"/>
    <n v="2000"/>
    <s v="2015-12-09"/>
    <n v="428"/>
    <x v="242"/>
    <s v="Adventure Works"/>
    <s v="Brown"/>
    <n v="321.05"/>
    <n v="969"/>
    <n v="2907"/>
    <n v="963.15000000000009"/>
    <n v="1943.85"/>
    <n v="303"/>
    <x v="1"/>
    <n v="3"/>
    <x v="1"/>
    <s v="2018-06-23"/>
    <s v="AUD"/>
    <n v="1.3462000000000001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392002"/>
    <n v="1"/>
    <s v="2018-10-23"/>
    <s v="No"/>
    <x v="2"/>
    <x v="7"/>
    <n v="23"/>
    <n v="1"/>
    <x v="0"/>
    <s v="Online"/>
    <x v="0"/>
    <n v="0"/>
    <s v="2010-01-01"/>
    <n v="396"/>
    <x v="887"/>
    <s v="Wide World Importers"/>
    <s v="White"/>
    <n v="430.38"/>
    <n v="1299"/>
    <n v="1299"/>
    <n v="430.38"/>
    <n v="868.62"/>
    <n v="301"/>
    <x v="25"/>
    <n v="3"/>
    <x v="1"/>
    <s v="2018-10-23"/>
    <s v="AUD"/>
    <n v="1.4151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039018"/>
    <n v="1"/>
    <s v="2017-11-04"/>
    <s v="No"/>
    <x v="3"/>
    <x v="0"/>
    <n v="4"/>
    <n v="8"/>
    <x v="0"/>
    <s v="Online"/>
    <x v="0"/>
    <n v="0"/>
    <s v="2010-01-01"/>
    <n v="1587"/>
    <x v="768"/>
    <s v="Southridge Video"/>
    <s v="Silver"/>
    <n v="8.27"/>
    <n v="17.989999999999998"/>
    <n v="143.91999999999999"/>
    <n v="66.16"/>
    <n v="77.759999999999991"/>
    <n v="602"/>
    <x v="9"/>
    <n v="6"/>
    <x v="5"/>
    <s v="2017-11-04"/>
    <s v="AUD"/>
    <n v="1.3026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039018"/>
    <n v="2"/>
    <s v="2017-11-04"/>
    <s v="No"/>
    <x v="3"/>
    <x v="0"/>
    <n v="4"/>
    <n v="1"/>
    <x v="0"/>
    <s v="Online"/>
    <x v="0"/>
    <n v="0"/>
    <s v="2010-01-01"/>
    <n v="485"/>
    <x v="888"/>
    <s v="Proseware"/>
    <s v="White"/>
    <n v="50.47"/>
    <n v="99"/>
    <n v="99"/>
    <n v="50.47"/>
    <n v="48.53"/>
    <n v="304"/>
    <x v="22"/>
    <n v="3"/>
    <x v="1"/>
    <s v="2017-11-04"/>
    <s v="AUD"/>
    <n v="1.3026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039018"/>
    <n v="3"/>
    <s v="2017-11-04"/>
    <s v="No"/>
    <x v="3"/>
    <x v="0"/>
    <n v="4"/>
    <n v="2"/>
    <x v="0"/>
    <s v="Online"/>
    <x v="0"/>
    <n v="0"/>
    <s v="2010-01-01"/>
    <n v="1599"/>
    <x v="399"/>
    <s v="Southridge Video"/>
    <s v="Blue"/>
    <n v="26.62"/>
    <n v="57.88"/>
    <n v="115.76"/>
    <n v="53.24"/>
    <n v="62.52"/>
    <n v="602"/>
    <x v="9"/>
    <n v="6"/>
    <x v="5"/>
    <s v="2017-11-04"/>
    <s v="AUD"/>
    <n v="1.3026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1039018"/>
    <n v="4"/>
    <s v="2017-11-04"/>
    <s v="No"/>
    <x v="3"/>
    <x v="0"/>
    <n v="4"/>
    <n v="4"/>
    <x v="0"/>
    <s v="Online"/>
    <x v="0"/>
    <n v="0"/>
    <s v="2010-01-01"/>
    <n v="2093"/>
    <x v="653"/>
    <s v="Contoso"/>
    <s v="Blue"/>
    <n v="258.99"/>
    <n v="508"/>
    <n v="2032"/>
    <n v="1035.96"/>
    <n v="996.04"/>
    <n v="804"/>
    <x v="28"/>
    <n v="8"/>
    <x v="7"/>
    <s v="2017-11-04"/>
    <s v="AUD"/>
    <n v="1.3026"/>
    <x v="1"/>
    <n v="15"/>
  </r>
  <r>
    <x v="398"/>
    <s v="Female"/>
    <s v="Anna Komine"/>
    <s v="Redwood"/>
    <s v="QLD"/>
    <s v="Queensland"/>
    <s v="4350"/>
    <x v="0"/>
    <s v="Australia"/>
    <s v="1970-08-05"/>
    <n v="54"/>
    <x v="0"/>
    <n v="485004"/>
    <n v="1"/>
    <s v="2016-04-29"/>
    <s v="No"/>
    <x v="5"/>
    <x v="11"/>
    <n v="29"/>
    <n v="3"/>
    <x v="5"/>
    <s v="Australia"/>
    <x v="5"/>
    <n v="665"/>
    <s v="2008-01-12"/>
    <n v="109"/>
    <x v="492"/>
    <s v="Wide World Importers"/>
    <s v="Orange"/>
    <n v="61.16"/>
    <n v="132.99"/>
    <n v="398.97"/>
    <n v="183.48"/>
    <n v="215.49000000000004"/>
    <n v="106"/>
    <x v="2"/>
    <n v="1"/>
    <x v="0"/>
    <s v="2016-04-29"/>
    <s v="AUD"/>
    <n v="1.3109"/>
    <x v="0"/>
    <n v="15"/>
  </r>
  <r>
    <x v="398"/>
    <s v="Female"/>
    <s v="Anna Komine"/>
    <s v="Redwood"/>
    <s v="QLD"/>
    <s v="Queensland"/>
    <s v="4350"/>
    <x v="0"/>
    <s v="Australia"/>
    <s v="1970-08-05"/>
    <n v="54"/>
    <x v="0"/>
    <n v="485004"/>
    <n v="2"/>
    <s v="2016-04-29"/>
    <s v="No"/>
    <x v="5"/>
    <x v="11"/>
    <n v="29"/>
    <n v="7"/>
    <x v="5"/>
    <s v="Australia"/>
    <x v="5"/>
    <n v="665"/>
    <s v="2008-01-12"/>
    <n v="70"/>
    <x v="47"/>
    <s v="Northwind Traders"/>
    <s v="Silver"/>
    <n v="22.05"/>
    <n v="47.95"/>
    <n v="335.65000000000003"/>
    <n v="154.35"/>
    <n v="181.30000000000004"/>
    <n v="106"/>
    <x v="2"/>
    <n v="1"/>
    <x v="0"/>
    <s v="2016-04-29"/>
    <s v="AUD"/>
    <n v="1.3109"/>
    <x v="0"/>
    <n v="15"/>
  </r>
  <r>
    <x v="398"/>
    <s v="Female"/>
    <s v="Anna Komine"/>
    <s v="Redwood"/>
    <s v="QLD"/>
    <s v="Queensland"/>
    <s v="4350"/>
    <x v="0"/>
    <s v="Australia"/>
    <s v="1970-08-05"/>
    <n v="54"/>
    <x v="0"/>
    <n v="485004"/>
    <n v="3"/>
    <s v="2016-04-29"/>
    <s v="No"/>
    <x v="5"/>
    <x v="11"/>
    <n v="29"/>
    <n v="1"/>
    <x v="5"/>
    <s v="Australia"/>
    <x v="5"/>
    <n v="665"/>
    <s v="2008-01-12"/>
    <n v="1983"/>
    <x v="889"/>
    <s v="Fabrikam"/>
    <s v="White"/>
    <n v="220.64"/>
    <n v="665.94"/>
    <n v="665.94"/>
    <n v="220.64"/>
    <n v="445.30000000000007"/>
    <n v="803"/>
    <x v="13"/>
    <n v="8"/>
    <x v="7"/>
    <s v="2016-04-29"/>
    <s v="AUD"/>
    <n v="1.3109"/>
    <x v="0"/>
    <n v="15"/>
  </r>
  <r>
    <x v="398"/>
    <s v="Female"/>
    <s v="Anna Komine"/>
    <s v="Redwood"/>
    <s v="QLD"/>
    <s v="Queensland"/>
    <s v="4350"/>
    <x v="0"/>
    <s v="Australia"/>
    <s v="1970-08-05"/>
    <n v="54"/>
    <x v="0"/>
    <n v="485004"/>
    <n v="4"/>
    <s v="2016-04-29"/>
    <s v="No"/>
    <x v="5"/>
    <x v="11"/>
    <n v="29"/>
    <n v="2"/>
    <x v="5"/>
    <s v="Australia"/>
    <x v="5"/>
    <n v="665"/>
    <s v="2008-01-12"/>
    <n v="1299"/>
    <x v="890"/>
    <s v="Contoso"/>
    <s v="Blue"/>
    <n v="11.5"/>
    <n v="25"/>
    <n v="50"/>
    <n v="23"/>
    <n v="27"/>
    <n v="406"/>
    <x v="8"/>
    <n v="4"/>
    <x v="3"/>
    <s v="2016-04-29"/>
    <s v="AUD"/>
    <n v="1.3109"/>
    <x v="0"/>
    <n v="15"/>
  </r>
  <r>
    <x v="398"/>
    <s v="Female"/>
    <s v="Anna Komine"/>
    <s v="Redwood"/>
    <s v="QLD"/>
    <s v="Queensland"/>
    <s v="4350"/>
    <x v="0"/>
    <s v="Australia"/>
    <s v="1970-08-05"/>
    <n v="54"/>
    <x v="0"/>
    <n v="485004"/>
    <n v="5"/>
    <s v="2016-04-29"/>
    <s v="No"/>
    <x v="5"/>
    <x v="11"/>
    <n v="29"/>
    <n v="3"/>
    <x v="5"/>
    <s v="Australia"/>
    <x v="5"/>
    <n v="665"/>
    <s v="2008-01-12"/>
    <n v="1659"/>
    <x v="299"/>
    <s v="Contoso"/>
    <s v="White"/>
    <n v="86.14"/>
    <n v="259.99"/>
    <n v="779.97"/>
    <n v="258.42"/>
    <n v="521.54999999999995"/>
    <n v="602"/>
    <x v="9"/>
    <n v="6"/>
    <x v="5"/>
    <s v="2016-04-29"/>
    <s v="AUD"/>
    <n v="1.3109"/>
    <x v="0"/>
    <n v="15"/>
  </r>
  <r>
    <x v="398"/>
    <s v="Female"/>
    <s v="Anna Komine"/>
    <s v="Redwood"/>
    <s v="QLD"/>
    <s v="Queensland"/>
    <s v="4350"/>
    <x v="0"/>
    <s v="Australia"/>
    <s v="1970-08-05"/>
    <n v="54"/>
    <x v="0"/>
    <n v="485004"/>
    <n v="6"/>
    <s v="2016-04-29"/>
    <s v="No"/>
    <x v="5"/>
    <x v="11"/>
    <n v="29"/>
    <n v="1"/>
    <x v="5"/>
    <s v="Australia"/>
    <x v="5"/>
    <n v="665"/>
    <s v="2008-01-12"/>
    <n v="1510"/>
    <x v="518"/>
    <s v="The Phone Company"/>
    <s v="Gold"/>
    <n v="65.77"/>
    <n v="129"/>
    <n v="129"/>
    <n v="65.77"/>
    <n v="63.230000000000004"/>
    <n v="504"/>
    <x v="21"/>
    <n v="5"/>
    <x v="6"/>
    <s v="2016-04-29"/>
    <s v="AUD"/>
    <n v="1.3109"/>
    <x v="0"/>
    <n v="15"/>
  </r>
  <r>
    <x v="399"/>
    <s v="Female"/>
    <s v="Emma Reynolds"/>
    <s v="Chillingollah"/>
    <s v="VIC"/>
    <s v="Victoria"/>
    <s v="3585"/>
    <x v="0"/>
    <s v="Australia"/>
    <s v="1960-01-06"/>
    <n v="64"/>
    <x v="0"/>
    <n v="1655011"/>
    <n v="1"/>
    <s v="2019-07-13"/>
    <s v="No"/>
    <x v="0"/>
    <x v="9"/>
    <n v="13"/>
    <n v="2"/>
    <x v="2"/>
    <s v="Australia"/>
    <x v="2"/>
    <n v="2000"/>
    <s v="2015-12-09"/>
    <n v="485"/>
    <x v="888"/>
    <s v="Proseware"/>
    <s v="White"/>
    <n v="50.47"/>
    <n v="99"/>
    <n v="198"/>
    <n v="100.94"/>
    <n v="97.06"/>
    <n v="304"/>
    <x v="22"/>
    <n v="3"/>
    <x v="1"/>
    <s v="2019-07-13"/>
    <s v="AUD"/>
    <n v="1.4309000000000001"/>
    <x v="0"/>
    <n v="1"/>
  </r>
  <r>
    <x v="400"/>
    <s v="Female"/>
    <s v="Alexandra Douglas"/>
    <s v="Blackbutt"/>
    <s v="NSW"/>
    <s v="New South Wales"/>
    <s v="2529"/>
    <x v="0"/>
    <s v="Australia"/>
    <s v="1942-06-07"/>
    <n v="82"/>
    <x v="0"/>
    <n v="400004"/>
    <n v="1"/>
    <s v="2016-02-04"/>
    <s v="No"/>
    <x v="5"/>
    <x v="4"/>
    <n v="4"/>
    <n v="10"/>
    <x v="2"/>
    <s v="Australia"/>
    <x v="2"/>
    <n v="2000"/>
    <s v="2015-12-09"/>
    <n v="1426"/>
    <x v="891"/>
    <s v="The Phone Company"/>
    <s v="Grey"/>
    <n v="195.15"/>
    <n v="589"/>
    <n v="5890"/>
    <n v="1951.5"/>
    <n v="3938.5"/>
    <n v="503"/>
    <x v="16"/>
    <n v="5"/>
    <x v="6"/>
    <s v="2016-02-04"/>
    <s v="AUD"/>
    <n v="1.3873"/>
    <x v="0"/>
    <n v="5"/>
  </r>
  <r>
    <x v="400"/>
    <s v="Female"/>
    <s v="Alexandra Douglas"/>
    <s v="Blackbutt"/>
    <s v="NSW"/>
    <s v="New South Wales"/>
    <s v="2529"/>
    <x v="0"/>
    <s v="Australia"/>
    <s v="1942-06-07"/>
    <n v="82"/>
    <x v="0"/>
    <n v="400004"/>
    <n v="2"/>
    <s v="2016-02-04"/>
    <s v="No"/>
    <x v="5"/>
    <x v="4"/>
    <n v="4"/>
    <n v="7"/>
    <x v="2"/>
    <s v="Australia"/>
    <x v="2"/>
    <n v="2000"/>
    <s v="2015-12-09"/>
    <n v="1619"/>
    <x v="700"/>
    <s v="Contoso"/>
    <s v="Grey"/>
    <n v="27.59"/>
    <n v="59.99"/>
    <n v="419.93"/>
    <n v="193.13"/>
    <n v="226.8"/>
    <n v="602"/>
    <x v="9"/>
    <n v="6"/>
    <x v="5"/>
    <s v="2016-02-04"/>
    <s v="AUD"/>
    <n v="1.3873"/>
    <x v="0"/>
    <n v="5"/>
  </r>
  <r>
    <x v="400"/>
    <s v="Female"/>
    <s v="Alexandra Douglas"/>
    <s v="Blackbutt"/>
    <s v="NSW"/>
    <s v="New South Wales"/>
    <s v="2529"/>
    <x v="0"/>
    <s v="Australia"/>
    <s v="1942-06-07"/>
    <n v="82"/>
    <x v="0"/>
    <n v="400004"/>
    <n v="3"/>
    <s v="2016-02-04"/>
    <s v="No"/>
    <x v="5"/>
    <x v="4"/>
    <n v="4"/>
    <n v="1"/>
    <x v="2"/>
    <s v="Australia"/>
    <x v="2"/>
    <n v="2000"/>
    <s v="2015-12-09"/>
    <n v="180"/>
    <x v="157"/>
    <s v="Southridge Video"/>
    <s v="Silver"/>
    <n v="35.18"/>
    <n v="69"/>
    <n v="69"/>
    <n v="35.18"/>
    <n v="33.82"/>
    <n v="202"/>
    <x v="7"/>
    <n v="2"/>
    <x v="4"/>
    <s v="2016-02-04"/>
    <s v="AUD"/>
    <n v="1.3873"/>
    <x v="0"/>
    <n v="5"/>
  </r>
  <r>
    <x v="400"/>
    <s v="Female"/>
    <s v="Alexandra Douglas"/>
    <s v="Blackbutt"/>
    <s v="NSW"/>
    <s v="New South Wales"/>
    <s v="2529"/>
    <x v="0"/>
    <s v="Australia"/>
    <s v="1942-06-07"/>
    <n v="82"/>
    <x v="0"/>
    <n v="400004"/>
    <n v="4"/>
    <s v="2016-02-04"/>
    <s v="No"/>
    <x v="5"/>
    <x v="4"/>
    <n v="4"/>
    <n v="1"/>
    <x v="2"/>
    <s v="Australia"/>
    <x v="2"/>
    <n v="2000"/>
    <s v="2015-12-09"/>
    <n v="1837"/>
    <x v="892"/>
    <s v="Litware"/>
    <s v="Blue"/>
    <n v="878.66"/>
    <n v="2652"/>
    <n v="2652"/>
    <n v="878.66"/>
    <n v="1773.3400000000001"/>
    <n v="801"/>
    <x v="31"/>
    <n v="8"/>
    <x v="7"/>
    <s v="2016-02-04"/>
    <s v="AUD"/>
    <n v="1.3873"/>
    <x v="0"/>
    <n v="5"/>
  </r>
  <r>
    <x v="400"/>
    <s v="Female"/>
    <s v="Alexandra Douglas"/>
    <s v="Blackbutt"/>
    <s v="NSW"/>
    <s v="New South Wales"/>
    <s v="2529"/>
    <x v="0"/>
    <s v="Australia"/>
    <s v="1942-06-07"/>
    <n v="82"/>
    <x v="0"/>
    <n v="1160004"/>
    <n v="1"/>
    <s v="2018-03-05"/>
    <s v="No"/>
    <x v="2"/>
    <x v="3"/>
    <n v="5"/>
    <n v="8"/>
    <x v="0"/>
    <s v="Online"/>
    <x v="0"/>
    <n v="0"/>
    <s v="2010-01-01"/>
    <n v="54"/>
    <x v="105"/>
    <s v="Wide World Importers"/>
    <s v="Red"/>
    <n v="98.07"/>
    <n v="296"/>
    <n v="2368"/>
    <n v="784.56"/>
    <n v="1583.44"/>
    <n v="104"/>
    <x v="0"/>
    <n v="1"/>
    <x v="0"/>
    <s v="2018-03-05"/>
    <s v="AUD"/>
    <n v="1.2908999999999999"/>
    <x v="1"/>
    <n v="5"/>
  </r>
  <r>
    <x v="401"/>
    <s v="Female"/>
    <s v="Isabella Rowlandson"/>
    <s v="Austinmer"/>
    <s v="NSW"/>
    <s v="New South Wales"/>
    <s v="2515"/>
    <x v="0"/>
    <s v="Australia"/>
    <s v="1941-07-06"/>
    <n v="83"/>
    <x v="0"/>
    <n v="1168002"/>
    <n v="1"/>
    <s v="2018-03-13"/>
    <s v="No"/>
    <x v="2"/>
    <x v="3"/>
    <n v="13"/>
    <n v="9"/>
    <x v="1"/>
    <s v="Australia"/>
    <x v="1"/>
    <n v="2000"/>
    <s v="2010-01-01"/>
    <n v="651"/>
    <x v="893"/>
    <s v="Proseware"/>
    <s v="Black"/>
    <n v="53.34"/>
    <n v="116"/>
    <n v="1044"/>
    <n v="480.06000000000006"/>
    <n v="563.93999999999994"/>
    <n v="306"/>
    <x v="3"/>
    <n v="3"/>
    <x v="1"/>
    <s v="2018-03-13"/>
    <s v="AUD"/>
    <n v="1.2669999999999999"/>
    <x v="0"/>
    <n v="3"/>
  </r>
  <r>
    <x v="401"/>
    <s v="Female"/>
    <s v="Isabella Rowlandson"/>
    <s v="Austinmer"/>
    <s v="NSW"/>
    <s v="New South Wales"/>
    <s v="2515"/>
    <x v="0"/>
    <s v="Australia"/>
    <s v="1941-07-06"/>
    <n v="83"/>
    <x v="0"/>
    <n v="1168002"/>
    <n v="2"/>
    <s v="2018-03-13"/>
    <s v="No"/>
    <x v="2"/>
    <x v="3"/>
    <n v="13"/>
    <n v="3"/>
    <x v="1"/>
    <s v="Australia"/>
    <x v="1"/>
    <n v="2000"/>
    <s v="2010-01-01"/>
    <n v="1616"/>
    <x v="514"/>
    <s v="Contoso"/>
    <s v="Black"/>
    <n v="26.21"/>
    <n v="56.99"/>
    <n v="170.97"/>
    <n v="78.63"/>
    <n v="92.34"/>
    <n v="602"/>
    <x v="9"/>
    <n v="6"/>
    <x v="5"/>
    <s v="2018-03-13"/>
    <s v="AUD"/>
    <n v="1.2669999999999999"/>
    <x v="0"/>
    <n v="3"/>
  </r>
  <r>
    <x v="401"/>
    <s v="Female"/>
    <s v="Isabella Rowlandson"/>
    <s v="Austinmer"/>
    <s v="NSW"/>
    <s v="New South Wales"/>
    <s v="2515"/>
    <x v="0"/>
    <s v="Australia"/>
    <s v="1941-07-06"/>
    <n v="83"/>
    <x v="0"/>
    <n v="1168002"/>
    <n v="3"/>
    <s v="2018-03-13"/>
    <s v="No"/>
    <x v="2"/>
    <x v="3"/>
    <n v="13"/>
    <n v="8"/>
    <x v="1"/>
    <s v="Australia"/>
    <x v="1"/>
    <n v="2000"/>
    <s v="2010-01-01"/>
    <n v="1349"/>
    <x v="124"/>
    <s v="Contoso"/>
    <s v="White"/>
    <n v="5.09"/>
    <n v="9.99"/>
    <n v="79.92"/>
    <n v="40.72"/>
    <n v="39.200000000000003"/>
    <n v="501"/>
    <x v="11"/>
    <n v="5"/>
    <x v="6"/>
    <s v="2018-03-13"/>
    <s v="AUD"/>
    <n v="1.2669999999999999"/>
    <x v="0"/>
    <n v="3"/>
  </r>
  <r>
    <x v="402"/>
    <s v="Male"/>
    <s v="Bailey Backhouse"/>
    <s v="Dinner Plain"/>
    <s v="VIC"/>
    <s v="Victoria"/>
    <s v="3898"/>
    <x v="0"/>
    <s v="Australia"/>
    <s v="1980-02-04"/>
    <n v="44"/>
    <x v="1"/>
    <n v="2129002"/>
    <n v="1"/>
    <s v="2020-10-29"/>
    <s v="Yes"/>
    <x v="1"/>
    <x v="7"/>
    <n v="29"/>
    <n v="2"/>
    <x v="2"/>
    <s v="Australia"/>
    <x v="2"/>
    <n v="2000"/>
    <s v="2015-12-09"/>
    <n v="2115"/>
    <x v="311"/>
    <s v="Contoso"/>
    <s v="Yellow"/>
    <n v="403.53"/>
    <n v="877.5"/>
    <n v="1755"/>
    <n v="807.06"/>
    <n v="947.94"/>
    <n v="804"/>
    <x v="28"/>
    <n v="8"/>
    <x v="7"/>
    <s v="2020-10-29"/>
    <s v="AUD"/>
    <n v="1.4246000000000001"/>
    <x v="0"/>
    <n v="2"/>
  </r>
  <r>
    <x v="402"/>
    <s v="Male"/>
    <s v="Bailey Backhouse"/>
    <s v="Dinner Plain"/>
    <s v="VIC"/>
    <s v="Victoria"/>
    <s v="3898"/>
    <x v="0"/>
    <s v="Australia"/>
    <s v="1980-02-04"/>
    <n v="44"/>
    <x v="1"/>
    <n v="2129002"/>
    <n v="2"/>
    <s v="2020-10-29"/>
    <s v="Yes"/>
    <x v="1"/>
    <x v="7"/>
    <n v="29"/>
    <n v="3"/>
    <x v="2"/>
    <s v="Australia"/>
    <x v="2"/>
    <n v="2000"/>
    <s v="2015-12-09"/>
    <n v="1358"/>
    <x v="335"/>
    <s v="Contoso"/>
    <s v="White"/>
    <n v="18.39"/>
    <n v="39.99"/>
    <n v="119.97"/>
    <n v="55.17"/>
    <n v="64.8"/>
    <n v="501"/>
    <x v="11"/>
    <n v="5"/>
    <x v="6"/>
    <s v="2020-10-29"/>
    <s v="AUD"/>
    <n v="1.4246000000000001"/>
    <x v="0"/>
    <n v="2"/>
  </r>
  <r>
    <x v="403"/>
    <s v="Male"/>
    <s v="Cooper Evans"/>
    <s v="Berringama"/>
    <s v="VIC"/>
    <s v="Victoria"/>
    <s v="3691"/>
    <x v="0"/>
    <s v="Australia"/>
    <s v="1963-02-15"/>
    <n v="61"/>
    <x v="0"/>
    <n v="650005"/>
    <n v="1"/>
    <s v="2016-10-11"/>
    <s v="No"/>
    <x v="5"/>
    <x v="7"/>
    <n v="11"/>
    <n v="2"/>
    <x v="2"/>
    <s v="Australia"/>
    <x v="2"/>
    <n v="2000"/>
    <s v="2015-12-09"/>
    <n v="1850"/>
    <x v="894"/>
    <s v="Northwind Traders"/>
    <s v="White"/>
    <n v="815.68"/>
    <n v="1599.9"/>
    <n v="3199.8"/>
    <n v="1631.36"/>
    <n v="1568.4400000000003"/>
    <n v="801"/>
    <x v="31"/>
    <n v="8"/>
    <x v="7"/>
    <s v="2016-10-11"/>
    <s v="AUD"/>
    <n v="1.3249"/>
    <x v="0"/>
    <n v="8"/>
  </r>
  <r>
    <x v="403"/>
    <s v="Male"/>
    <s v="Cooper Evans"/>
    <s v="Berringama"/>
    <s v="VIC"/>
    <s v="Victoria"/>
    <s v="3691"/>
    <x v="0"/>
    <s v="Australia"/>
    <s v="1963-02-15"/>
    <n v="61"/>
    <x v="0"/>
    <n v="650005"/>
    <n v="2"/>
    <s v="2016-10-11"/>
    <s v="No"/>
    <x v="5"/>
    <x v="7"/>
    <n v="11"/>
    <n v="2"/>
    <x v="2"/>
    <s v="Australia"/>
    <x v="2"/>
    <n v="2000"/>
    <s v="2015-12-09"/>
    <n v="1595"/>
    <x v="549"/>
    <s v="Southridge Video"/>
    <s v="Red"/>
    <n v="7.58"/>
    <n v="22.89"/>
    <n v="45.78"/>
    <n v="15.16"/>
    <n v="30.62"/>
    <n v="602"/>
    <x v="9"/>
    <n v="6"/>
    <x v="5"/>
    <s v="2016-10-11"/>
    <s v="AUD"/>
    <n v="1.3249"/>
    <x v="0"/>
    <n v="8"/>
  </r>
  <r>
    <x v="403"/>
    <s v="Male"/>
    <s v="Cooper Evans"/>
    <s v="Berringama"/>
    <s v="VIC"/>
    <s v="Victoria"/>
    <s v="3691"/>
    <x v="0"/>
    <s v="Australia"/>
    <s v="1963-02-15"/>
    <n v="61"/>
    <x v="0"/>
    <n v="650005"/>
    <n v="3"/>
    <s v="2016-10-11"/>
    <s v="No"/>
    <x v="5"/>
    <x v="7"/>
    <n v="11"/>
    <n v="7"/>
    <x v="2"/>
    <s v="Australia"/>
    <x v="2"/>
    <n v="2000"/>
    <s v="2015-12-09"/>
    <n v="719"/>
    <x v="42"/>
    <s v="Proseware"/>
    <s v="White"/>
    <n v="75.540000000000006"/>
    <n v="228"/>
    <n v="1596"/>
    <n v="528.78000000000009"/>
    <n v="1067.2199999999998"/>
    <n v="306"/>
    <x v="3"/>
    <n v="3"/>
    <x v="1"/>
    <s v="2016-10-11"/>
    <s v="AUD"/>
    <n v="1.3249"/>
    <x v="0"/>
    <n v="8"/>
  </r>
  <r>
    <x v="403"/>
    <s v="Male"/>
    <s v="Cooper Evans"/>
    <s v="Berringama"/>
    <s v="VIC"/>
    <s v="Victoria"/>
    <s v="3691"/>
    <x v="0"/>
    <s v="Australia"/>
    <s v="1963-02-15"/>
    <n v="61"/>
    <x v="0"/>
    <n v="1704009"/>
    <n v="1"/>
    <s v="2019-08-31"/>
    <s v="No"/>
    <x v="0"/>
    <x v="5"/>
    <n v="31"/>
    <n v="8"/>
    <x v="2"/>
    <s v="Australia"/>
    <x v="2"/>
    <n v="2000"/>
    <s v="2015-12-09"/>
    <n v="75"/>
    <x v="2"/>
    <s v="Northwind Traders"/>
    <s v="White"/>
    <n v="17.45"/>
    <n v="37.950000000000003"/>
    <n v="303.60000000000002"/>
    <n v="139.6"/>
    <n v="164.00000000000003"/>
    <n v="106"/>
    <x v="2"/>
    <n v="1"/>
    <x v="0"/>
    <s v="2019-08-31"/>
    <s v="AUD"/>
    <n v="1.4859"/>
    <x v="1"/>
    <n v="8"/>
  </r>
  <r>
    <x v="403"/>
    <s v="Male"/>
    <s v="Cooper Evans"/>
    <s v="Berringama"/>
    <s v="VIC"/>
    <s v="Victoria"/>
    <s v="3691"/>
    <x v="0"/>
    <s v="Australia"/>
    <s v="1963-02-15"/>
    <n v="61"/>
    <x v="0"/>
    <n v="1704009"/>
    <n v="2"/>
    <s v="2019-08-31"/>
    <s v="No"/>
    <x v="0"/>
    <x v="5"/>
    <n v="31"/>
    <n v="1"/>
    <x v="2"/>
    <s v="Australia"/>
    <x v="2"/>
    <n v="2000"/>
    <s v="2015-12-09"/>
    <n v="1260"/>
    <x v="691"/>
    <s v="Contoso"/>
    <s v="Silver"/>
    <n v="18.86"/>
    <n v="36.99"/>
    <n v="36.99"/>
    <n v="18.86"/>
    <n v="18.130000000000003"/>
    <n v="406"/>
    <x v="8"/>
    <n v="4"/>
    <x v="3"/>
    <s v="2019-08-31"/>
    <s v="AUD"/>
    <n v="1.4859"/>
    <x v="1"/>
    <n v="8"/>
  </r>
  <r>
    <x v="403"/>
    <s v="Male"/>
    <s v="Cooper Evans"/>
    <s v="Berringama"/>
    <s v="VIC"/>
    <s v="Victoria"/>
    <s v="3691"/>
    <x v="0"/>
    <s v="Australia"/>
    <s v="1963-02-15"/>
    <n v="61"/>
    <x v="0"/>
    <n v="1871011"/>
    <n v="1"/>
    <s v="2020-02-14"/>
    <s v="No"/>
    <x v="1"/>
    <x v="4"/>
    <n v="14"/>
    <n v="3"/>
    <x v="2"/>
    <s v="Australia"/>
    <x v="2"/>
    <n v="2000"/>
    <s v="2015-12-09"/>
    <n v="2098"/>
    <x v="868"/>
    <s v="Contoso"/>
    <s v="Green"/>
    <n v="258.99"/>
    <n v="508"/>
    <n v="1524"/>
    <n v="776.97"/>
    <n v="747.03"/>
    <n v="804"/>
    <x v="28"/>
    <n v="8"/>
    <x v="7"/>
    <s v="2020-02-14"/>
    <s v="AUD"/>
    <n v="1.4897"/>
    <x v="1"/>
    <n v="8"/>
  </r>
  <r>
    <x v="403"/>
    <s v="Male"/>
    <s v="Cooper Evans"/>
    <s v="Berringama"/>
    <s v="VIC"/>
    <s v="Victoria"/>
    <s v="3691"/>
    <x v="0"/>
    <s v="Australia"/>
    <s v="1963-02-15"/>
    <n v="61"/>
    <x v="0"/>
    <n v="1871011"/>
    <n v="2"/>
    <s v="2020-02-14"/>
    <s v="No"/>
    <x v="1"/>
    <x v="4"/>
    <n v="14"/>
    <n v="1"/>
    <x v="2"/>
    <s v="Australia"/>
    <x v="2"/>
    <n v="2000"/>
    <s v="2015-12-09"/>
    <n v="57"/>
    <x v="118"/>
    <s v="Wide World Importers"/>
    <s v="Black"/>
    <n v="79.53"/>
    <n v="156"/>
    <n v="156"/>
    <n v="79.53"/>
    <n v="76.47"/>
    <n v="104"/>
    <x v="0"/>
    <n v="1"/>
    <x v="0"/>
    <s v="2020-02-14"/>
    <s v="AUD"/>
    <n v="1.4897"/>
    <x v="1"/>
    <n v="8"/>
  </r>
  <r>
    <x v="403"/>
    <s v="Male"/>
    <s v="Cooper Evans"/>
    <s v="Berringama"/>
    <s v="VIC"/>
    <s v="Victoria"/>
    <s v="3691"/>
    <x v="0"/>
    <s v="Australia"/>
    <s v="1963-02-15"/>
    <n v="61"/>
    <x v="0"/>
    <n v="1871011"/>
    <n v="3"/>
    <s v="2020-02-14"/>
    <s v="No"/>
    <x v="1"/>
    <x v="4"/>
    <n v="14"/>
    <n v="1"/>
    <x v="2"/>
    <s v="Australia"/>
    <x v="2"/>
    <n v="2000"/>
    <s v="2015-12-09"/>
    <n v="1512"/>
    <x v="704"/>
    <s v="The Phone Company"/>
    <s v="Gold"/>
    <n v="109.91"/>
    <n v="239"/>
    <n v="239"/>
    <n v="109.91"/>
    <n v="129.09"/>
    <n v="504"/>
    <x v="21"/>
    <n v="5"/>
    <x v="6"/>
    <s v="2020-02-14"/>
    <s v="AUD"/>
    <n v="1.4897"/>
    <x v="1"/>
    <n v="8"/>
  </r>
  <r>
    <x v="404"/>
    <s v="Male"/>
    <s v="Zane Hercus"/>
    <s v="Buller"/>
    <s v="WA"/>
    <s v="Western Australia"/>
    <s v="6532"/>
    <x v="0"/>
    <s v="Australia"/>
    <s v="1939-11-18"/>
    <n v="84"/>
    <x v="0"/>
    <n v="1794016"/>
    <n v="1"/>
    <s v="2019-11-29"/>
    <s v="No"/>
    <x v="0"/>
    <x v="0"/>
    <n v="29"/>
    <n v="3"/>
    <x v="1"/>
    <s v="Australia"/>
    <x v="1"/>
    <n v="2000"/>
    <s v="2010-01-01"/>
    <n v="1411"/>
    <x v="895"/>
    <s v="The Phone Company"/>
    <s v="Black"/>
    <n v="123.24"/>
    <n v="268"/>
    <n v="804"/>
    <n v="369.71999999999997"/>
    <n v="434.28000000000003"/>
    <n v="503"/>
    <x v="16"/>
    <n v="5"/>
    <x v="6"/>
    <s v="2019-11-29"/>
    <s v="AUD"/>
    <n v="1.4777"/>
    <x v="0"/>
    <n v="3"/>
  </r>
  <r>
    <x v="404"/>
    <s v="Male"/>
    <s v="Zane Hercus"/>
    <s v="Buller"/>
    <s v="WA"/>
    <s v="Western Australia"/>
    <s v="6532"/>
    <x v="0"/>
    <s v="Australia"/>
    <s v="1939-11-18"/>
    <n v="84"/>
    <x v="0"/>
    <n v="1478008"/>
    <n v="1"/>
    <s v="2019-01-17"/>
    <s v="No"/>
    <x v="0"/>
    <x v="1"/>
    <n v="17"/>
    <n v="3"/>
    <x v="0"/>
    <s v="Online"/>
    <x v="0"/>
    <n v="0"/>
    <s v="2010-01-01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19-01-17"/>
    <s v="AUD"/>
    <n v="1.3948"/>
    <x v="0"/>
    <n v="3"/>
  </r>
  <r>
    <x v="404"/>
    <s v="Male"/>
    <s v="Zane Hercus"/>
    <s v="Buller"/>
    <s v="WA"/>
    <s v="Western Australia"/>
    <s v="6532"/>
    <x v="0"/>
    <s v="Australia"/>
    <s v="1939-11-18"/>
    <n v="84"/>
    <x v="0"/>
    <n v="1478008"/>
    <n v="2"/>
    <s v="2019-01-17"/>
    <s v="No"/>
    <x v="0"/>
    <x v="1"/>
    <n v="17"/>
    <n v="1"/>
    <x v="0"/>
    <s v="Online"/>
    <x v="0"/>
    <n v="0"/>
    <s v="2010-01-01"/>
    <n v="1427"/>
    <x v="896"/>
    <s v="The Phone Company"/>
    <s v="Grey"/>
    <n v="105.77"/>
    <n v="230"/>
    <n v="230"/>
    <n v="105.77"/>
    <n v="124.23"/>
    <n v="503"/>
    <x v="16"/>
    <n v="5"/>
    <x v="6"/>
    <s v="2019-01-17"/>
    <s v="AUD"/>
    <n v="1.3948"/>
    <x v="0"/>
    <n v="3"/>
  </r>
  <r>
    <x v="405"/>
    <s v="Male"/>
    <s v="Jordan Jarvis"/>
    <s v="South Broken Hill"/>
    <s v="NSW"/>
    <s v="New South Wales"/>
    <s v="2880"/>
    <x v="0"/>
    <s v="Australia"/>
    <s v="1946-08-03"/>
    <n v="78"/>
    <x v="0"/>
    <n v="717002"/>
    <n v="1"/>
    <s v="2016-12-17"/>
    <s v="No"/>
    <x v="5"/>
    <x v="2"/>
    <n v="17"/>
    <n v="1"/>
    <x v="2"/>
    <s v="Australia"/>
    <x v="2"/>
    <n v="2000"/>
    <s v="2015-12-09"/>
    <n v="1468"/>
    <x v="503"/>
    <s v="Contoso"/>
    <s v="Black"/>
    <n v="86.91"/>
    <n v="189"/>
    <n v="189"/>
    <n v="86.91"/>
    <n v="102.09"/>
    <n v="503"/>
    <x v="16"/>
    <n v="5"/>
    <x v="6"/>
    <s v="2016-12-17"/>
    <s v="AUD"/>
    <n v="1.3640000000000001"/>
    <x v="0"/>
    <n v="4"/>
  </r>
  <r>
    <x v="405"/>
    <s v="Male"/>
    <s v="Jordan Jarvis"/>
    <s v="South Broken Hill"/>
    <s v="NSW"/>
    <s v="New South Wales"/>
    <s v="2880"/>
    <x v="0"/>
    <s v="Australia"/>
    <s v="1946-08-03"/>
    <n v="78"/>
    <x v="0"/>
    <n v="1151024"/>
    <n v="1"/>
    <s v="2018-02-24"/>
    <s v="No"/>
    <x v="2"/>
    <x v="4"/>
    <n v="24"/>
    <n v="8"/>
    <x v="3"/>
    <s v="Australia"/>
    <x v="3"/>
    <n v="595"/>
    <s v="2008-01-01"/>
    <n v="1643"/>
    <x v="337"/>
    <s v="Contoso"/>
    <s v="Grey"/>
    <n v="26.62"/>
    <n v="57.88"/>
    <n v="463.04"/>
    <n v="212.96"/>
    <n v="250.08"/>
    <n v="602"/>
    <x v="9"/>
    <n v="6"/>
    <x v="5"/>
    <s v="2018-02-24"/>
    <s v="AUD"/>
    <n v="1.2782"/>
    <x v="1"/>
    <n v="4"/>
  </r>
  <r>
    <x v="405"/>
    <s v="Male"/>
    <s v="Jordan Jarvis"/>
    <s v="South Broken Hill"/>
    <s v="NSW"/>
    <s v="New South Wales"/>
    <s v="2880"/>
    <x v="0"/>
    <s v="Australia"/>
    <s v="1946-08-03"/>
    <n v="78"/>
    <x v="0"/>
    <n v="1151024"/>
    <n v="2"/>
    <s v="2018-02-24"/>
    <s v="No"/>
    <x v="2"/>
    <x v="4"/>
    <n v="24"/>
    <n v="4"/>
    <x v="3"/>
    <s v="Australia"/>
    <x v="3"/>
    <n v="595"/>
    <s v="2008-01-01"/>
    <n v="1668"/>
    <x v="897"/>
    <s v="Tailspin Toys"/>
    <s v="Black"/>
    <n v="3.56"/>
    <n v="6.99"/>
    <n v="27.96"/>
    <n v="14.24"/>
    <n v="13.72"/>
    <n v="701"/>
    <x v="4"/>
    <n v="7"/>
    <x v="2"/>
    <s v="2018-02-24"/>
    <s v="AUD"/>
    <n v="1.2782"/>
    <x v="1"/>
    <n v="4"/>
  </r>
  <r>
    <x v="405"/>
    <s v="Male"/>
    <s v="Jordan Jarvis"/>
    <s v="South Broken Hill"/>
    <s v="NSW"/>
    <s v="New South Wales"/>
    <s v="2880"/>
    <x v="0"/>
    <s v="Australia"/>
    <s v="1946-08-03"/>
    <n v="78"/>
    <x v="0"/>
    <n v="1151024"/>
    <n v="3"/>
    <s v="2018-02-24"/>
    <s v="No"/>
    <x v="2"/>
    <x v="4"/>
    <n v="24"/>
    <n v="2"/>
    <x v="3"/>
    <s v="Australia"/>
    <x v="3"/>
    <n v="595"/>
    <s v="2008-01-01"/>
    <n v="1367"/>
    <x v="898"/>
    <s v="Contoso"/>
    <s v="White"/>
    <n v="16.55"/>
    <n v="35.99"/>
    <n v="71.98"/>
    <n v="33.1"/>
    <n v="38.880000000000003"/>
    <n v="501"/>
    <x v="11"/>
    <n v="5"/>
    <x v="6"/>
    <s v="2018-02-24"/>
    <s v="AUD"/>
    <n v="1.2782"/>
    <x v="1"/>
    <n v="4"/>
  </r>
  <r>
    <x v="406"/>
    <s v="Male"/>
    <s v="Rory Howse"/>
    <s v="Bendigo Forward"/>
    <s v="VIC"/>
    <s v="Victoria"/>
    <s v="3551"/>
    <x v="0"/>
    <s v="Australia"/>
    <s v="1947-01-06"/>
    <n v="77"/>
    <x v="0"/>
    <n v="1830069"/>
    <n v="1"/>
    <s v="2020-01-04"/>
    <s v="No"/>
    <x v="1"/>
    <x v="1"/>
    <n v="4"/>
    <n v="2"/>
    <x v="2"/>
    <s v="Australia"/>
    <x v="2"/>
    <n v="2000"/>
    <s v="2015-12-09"/>
    <n v="2169"/>
    <x v="899"/>
    <s v="Fabrikam"/>
    <s v="Black"/>
    <n v="66.23"/>
    <n v="129.9"/>
    <n v="259.8"/>
    <n v="132.46"/>
    <n v="127.34"/>
    <n v="805"/>
    <x v="19"/>
    <n v="8"/>
    <x v="7"/>
    <s v="2020-01-04"/>
    <s v="AUD"/>
    <n v="1.4380999999999999"/>
    <x v="0"/>
    <n v="2"/>
  </r>
  <r>
    <x v="406"/>
    <s v="Male"/>
    <s v="Rory Howse"/>
    <s v="Bendigo Forward"/>
    <s v="VIC"/>
    <s v="Victoria"/>
    <s v="3551"/>
    <x v="0"/>
    <s v="Australia"/>
    <s v="1947-01-06"/>
    <n v="77"/>
    <x v="0"/>
    <n v="1830069"/>
    <n v="2"/>
    <s v="2020-01-04"/>
    <s v="No"/>
    <x v="1"/>
    <x v="1"/>
    <n v="4"/>
    <n v="1"/>
    <x v="2"/>
    <s v="Australia"/>
    <x v="2"/>
    <n v="2000"/>
    <s v="2015-12-09"/>
    <n v="1619"/>
    <x v="700"/>
    <s v="Contoso"/>
    <s v="Grey"/>
    <n v="27.59"/>
    <n v="59.99"/>
    <n v="59.99"/>
    <n v="27.59"/>
    <n v="32.400000000000006"/>
    <n v="602"/>
    <x v="9"/>
    <n v="6"/>
    <x v="5"/>
    <s v="2020-01-04"/>
    <s v="AUD"/>
    <n v="1.4380999999999999"/>
    <x v="0"/>
    <n v="2"/>
  </r>
  <r>
    <x v="407"/>
    <s v="Male"/>
    <s v="Bailey Geneff"/>
    <s v="Wee Wee Rup"/>
    <s v="VIC"/>
    <s v="Victoria"/>
    <s v="3568"/>
    <x v="0"/>
    <s v="Australia"/>
    <s v="1957-01-16"/>
    <n v="67"/>
    <x v="0"/>
    <n v="1246005"/>
    <n v="1"/>
    <s v="2018-05-30"/>
    <s v="No"/>
    <x v="2"/>
    <x v="6"/>
    <n v="30"/>
    <n v="6"/>
    <x v="2"/>
    <s v="Australia"/>
    <x v="2"/>
    <n v="2000"/>
    <s v="2015-12-09"/>
    <n v="1599"/>
    <x v="399"/>
    <s v="Southridge Video"/>
    <s v="Blue"/>
    <n v="26.62"/>
    <n v="57.88"/>
    <n v="347.28000000000003"/>
    <n v="159.72"/>
    <n v="187.56000000000003"/>
    <n v="602"/>
    <x v="9"/>
    <n v="6"/>
    <x v="5"/>
    <s v="2018-05-30"/>
    <s v="AUD"/>
    <n v="1.3247"/>
    <x v="0"/>
    <n v="3"/>
  </r>
  <r>
    <x v="407"/>
    <s v="Male"/>
    <s v="Bailey Geneff"/>
    <s v="Wee Wee Rup"/>
    <s v="VIC"/>
    <s v="Victoria"/>
    <s v="3568"/>
    <x v="0"/>
    <s v="Australia"/>
    <s v="1957-01-16"/>
    <n v="67"/>
    <x v="0"/>
    <n v="1246005"/>
    <n v="2"/>
    <s v="2018-05-30"/>
    <s v="No"/>
    <x v="2"/>
    <x v="6"/>
    <n v="30"/>
    <n v="3"/>
    <x v="2"/>
    <s v="Australia"/>
    <x v="2"/>
    <n v="2000"/>
    <s v="2015-12-09"/>
    <n v="1641"/>
    <x v="509"/>
    <s v="Contoso"/>
    <s v="Red"/>
    <n v="5.82"/>
    <n v="12.66"/>
    <n v="37.980000000000004"/>
    <n v="17.46"/>
    <n v="20.520000000000003"/>
    <n v="602"/>
    <x v="9"/>
    <n v="6"/>
    <x v="5"/>
    <s v="2018-05-30"/>
    <s v="AUD"/>
    <n v="1.3247"/>
    <x v="0"/>
    <n v="3"/>
  </r>
  <r>
    <x v="407"/>
    <s v="Male"/>
    <s v="Bailey Geneff"/>
    <s v="Wee Wee Rup"/>
    <s v="VIC"/>
    <s v="Victoria"/>
    <s v="3568"/>
    <x v="0"/>
    <s v="Australia"/>
    <s v="1957-01-16"/>
    <n v="67"/>
    <x v="0"/>
    <n v="1246005"/>
    <n v="3"/>
    <s v="2018-05-30"/>
    <s v="No"/>
    <x v="2"/>
    <x v="6"/>
    <n v="30"/>
    <n v="5"/>
    <x v="2"/>
    <s v="Australia"/>
    <x v="2"/>
    <n v="2000"/>
    <s v="2015-12-09"/>
    <n v="1408"/>
    <x v="415"/>
    <s v="The Phone Company"/>
    <s v="Black"/>
    <n v="175.27"/>
    <n v="529"/>
    <n v="2645"/>
    <n v="876.35"/>
    <n v="1768.65"/>
    <n v="503"/>
    <x v="16"/>
    <n v="5"/>
    <x v="6"/>
    <s v="2018-05-30"/>
    <s v="AUD"/>
    <n v="1.3247"/>
    <x v="0"/>
    <n v="3"/>
  </r>
  <r>
    <x v="408"/>
    <s v="Female"/>
    <s v="Rachel Watterston"/>
    <s v="Segenhoe"/>
    <s v="NSW"/>
    <s v="New South Wales"/>
    <s v="2337"/>
    <x v="0"/>
    <s v="Australia"/>
    <s v="1999-07-30"/>
    <n v="25"/>
    <x v="2"/>
    <n v="1878050"/>
    <n v="1"/>
    <s v="2020-02-21"/>
    <s v="Yes"/>
    <x v="1"/>
    <x v="4"/>
    <n v="21"/>
    <n v="7"/>
    <x v="2"/>
    <s v="Australia"/>
    <x v="2"/>
    <n v="2000"/>
    <s v="2015-12-09"/>
    <n v="2094"/>
    <x v="900"/>
    <s v="Contoso"/>
    <s v="Blue"/>
    <n v="131.28"/>
    <n v="257.5"/>
    <n v="1802.5"/>
    <n v="918.96"/>
    <n v="883.54"/>
    <n v="804"/>
    <x v="28"/>
    <n v="8"/>
    <x v="7"/>
    <s v="2020-02-21"/>
    <s v="AUD"/>
    <n v="1.5149999999999999"/>
    <x v="1"/>
    <n v="5"/>
  </r>
  <r>
    <x v="408"/>
    <s v="Female"/>
    <s v="Rachel Watterston"/>
    <s v="Segenhoe"/>
    <s v="NSW"/>
    <s v="New South Wales"/>
    <s v="2337"/>
    <x v="0"/>
    <s v="Australia"/>
    <s v="1999-07-30"/>
    <n v="25"/>
    <x v="2"/>
    <n v="1878050"/>
    <n v="2"/>
    <s v="2020-02-21"/>
    <s v="Yes"/>
    <x v="1"/>
    <x v="4"/>
    <n v="21"/>
    <n v="3"/>
    <x v="2"/>
    <s v="Australia"/>
    <x v="2"/>
    <n v="2000"/>
    <s v="2015-12-09"/>
    <n v="36"/>
    <x v="901"/>
    <s v="Contoso"/>
    <s v="Yellow"/>
    <n v="48.92"/>
    <n v="95.95"/>
    <n v="287.85000000000002"/>
    <n v="146.76"/>
    <n v="141.09000000000003"/>
    <n v="101"/>
    <x v="10"/>
    <n v="1"/>
    <x v="0"/>
    <s v="2020-02-21"/>
    <s v="AUD"/>
    <n v="1.5149999999999999"/>
    <x v="1"/>
    <n v="5"/>
  </r>
  <r>
    <x v="408"/>
    <s v="Female"/>
    <s v="Rachel Watterston"/>
    <s v="Segenhoe"/>
    <s v="NSW"/>
    <s v="New South Wales"/>
    <s v="2337"/>
    <x v="0"/>
    <s v="Australia"/>
    <s v="1999-07-30"/>
    <n v="25"/>
    <x v="2"/>
    <n v="1706000"/>
    <n v="1"/>
    <s v="2019-09-02"/>
    <s v="No"/>
    <x v="0"/>
    <x v="10"/>
    <n v="2"/>
    <n v="1"/>
    <x v="4"/>
    <s v="Australia"/>
    <x v="4"/>
    <n v="2000"/>
    <s v="2010-01-01"/>
    <n v="1397"/>
    <x v="17"/>
    <s v="Contoso"/>
    <s v="Grey"/>
    <n v="12.41"/>
    <n v="26.99"/>
    <n v="26.99"/>
    <n v="12.41"/>
    <n v="14.579999999999998"/>
    <n v="501"/>
    <x v="11"/>
    <n v="5"/>
    <x v="6"/>
    <s v="2019-09-02"/>
    <s v="AUD"/>
    <n v="1.4896"/>
    <x v="0"/>
    <n v="5"/>
  </r>
  <r>
    <x v="408"/>
    <s v="Female"/>
    <s v="Rachel Watterston"/>
    <s v="Segenhoe"/>
    <s v="NSW"/>
    <s v="New South Wales"/>
    <s v="2337"/>
    <x v="0"/>
    <s v="Australia"/>
    <s v="1999-07-30"/>
    <n v="25"/>
    <x v="2"/>
    <n v="1706000"/>
    <n v="2"/>
    <s v="2019-09-02"/>
    <s v="No"/>
    <x v="0"/>
    <x v="10"/>
    <n v="2"/>
    <n v="1"/>
    <x v="4"/>
    <s v="Australia"/>
    <x v="4"/>
    <n v="2000"/>
    <s v="2010-01-01"/>
    <n v="1608"/>
    <x v="64"/>
    <s v="Southridge Video"/>
    <s v="Silver"/>
    <n v="56.08"/>
    <n v="109.99"/>
    <n v="109.99"/>
    <n v="56.08"/>
    <n v="53.91"/>
    <n v="602"/>
    <x v="9"/>
    <n v="6"/>
    <x v="5"/>
    <s v="2019-09-02"/>
    <s v="AUD"/>
    <n v="1.4896"/>
    <x v="0"/>
    <n v="5"/>
  </r>
  <r>
    <x v="408"/>
    <s v="Female"/>
    <s v="Rachel Watterston"/>
    <s v="Segenhoe"/>
    <s v="NSW"/>
    <s v="New South Wales"/>
    <s v="2337"/>
    <x v="0"/>
    <s v="Australia"/>
    <s v="1999-07-30"/>
    <n v="25"/>
    <x v="2"/>
    <n v="1706000"/>
    <n v="3"/>
    <s v="2019-09-02"/>
    <s v="No"/>
    <x v="0"/>
    <x v="10"/>
    <n v="2"/>
    <n v="1"/>
    <x v="4"/>
    <s v="Australia"/>
    <x v="4"/>
    <n v="2000"/>
    <s v="2010-01-01"/>
    <n v="381"/>
    <x v="902"/>
    <s v="Adventure Works"/>
    <s v="Red"/>
    <n v="321.44"/>
    <n v="699"/>
    <n v="699"/>
    <n v="321.44"/>
    <n v="377.56"/>
    <n v="301"/>
    <x v="25"/>
    <n v="3"/>
    <x v="1"/>
    <s v="2019-09-02"/>
    <s v="AUD"/>
    <n v="1.4896"/>
    <x v="0"/>
    <n v="5"/>
  </r>
  <r>
    <x v="409"/>
    <s v="Female"/>
    <s v="Savannah Julian"/>
    <s v="Mount Walker"/>
    <s v="QLD"/>
    <s v="Queensland"/>
    <s v="4340"/>
    <x v="0"/>
    <s v="Australia"/>
    <s v="1971-08-24"/>
    <n v="53"/>
    <x v="0"/>
    <n v="1886038"/>
    <n v="1"/>
    <s v="2020-02-29"/>
    <s v="Yes"/>
    <x v="1"/>
    <x v="4"/>
    <n v="29"/>
    <n v="4"/>
    <x v="1"/>
    <s v="Australia"/>
    <x v="1"/>
    <n v="2000"/>
    <s v="2010-01-01"/>
    <n v="1632"/>
    <x v="804"/>
    <s v="Contoso"/>
    <s v="Silver"/>
    <n v="8.27"/>
    <n v="17.989999999999998"/>
    <n v="71.959999999999994"/>
    <n v="33.08"/>
    <n v="38.879999999999995"/>
    <n v="602"/>
    <x v="9"/>
    <n v="6"/>
    <x v="5"/>
    <s v="2020-02-29"/>
    <s v="AUD"/>
    <n v="1.5373000000000001"/>
    <x v="0"/>
    <n v="2"/>
  </r>
  <r>
    <x v="409"/>
    <s v="Female"/>
    <s v="Savannah Julian"/>
    <s v="Mount Walker"/>
    <s v="QLD"/>
    <s v="Queensland"/>
    <s v="4340"/>
    <x v="0"/>
    <s v="Australia"/>
    <s v="1971-08-24"/>
    <n v="53"/>
    <x v="0"/>
    <n v="1886038"/>
    <n v="2"/>
    <s v="2020-02-29"/>
    <s v="Yes"/>
    <x v="1"/>
    <x v="4"/>
    <n v="29"/>
    <n v="5"/>
    <x v="1"/>
    <s v="Australia"/>
    <x v="1"/>
    <n v="2000"/>
    <s v="2010-01-01"/>
    <n v="1154"/>
    <x v="903"/>
    <s v="Fabrikam"/>
    <s v="Blue"/>
    <n v="330.66"/>
    <n v="998"/>
    <n v="4990"/>
    <n v="1653.3000000000002"/>
    <n v="3336.7"/>
    <n v="405"/>
    <x v="17"/>
    <n v="4"/>
    <x v="3"/>
    <s v="2020-02-29"/>
    <s v="AUD"/>
    <n v="1.5373000000000001"/>
    <x v="0"/>
    <n v="2"/>
  </r>
  <r>
    <x v="410"/>
    <s v="Male"/>
    <s v="Jaxon Govett"/>
    <s v="Fullerton"/>
    <s v="NSW"/>
    <s v="New South Wales"/>
    <s v="2583"/>
    <x v="0"/>
    <s v="Australia"/>
    <s v="1980-05-19"/>
    <n v="44"/>
    <x v="1"/>
    <n v="1903004"/>
    <n v="1"/>
    <s v="2020-03-17"/>
    <s v="Yes"/>
    <x v="1"/>
    <x v="3"/>
    <n v="17"/>
    <n v="2"/>
    <x v="4"/>
    <s v="Australia"/>
    <x v="4"/>
    <n v="200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20-03-17"/>
    <s v="AUD"/>
    <n v="1.6652"/>
    <x v="0"/>
    <n v="1"/>
  </r>
  <r>
    <x v="411"/>
    <s v="Female"/>
    <s v="Jasmine Gosse"/>
    <s v="Oura"/>
    <s v="NSW"/>
    <s v="New South Wales"/>
    <s v="2650"/>
    <x v="0"/>
    <s v="Australia"/>
    <s v="1992-12-26"/>
    <n v="31"/>
    <x v="2"/>
    <n v="1440003"/>
    <n v="1"/>
    <s v="2018-12-10"/>
    <s v="No"/>
    <x v="2"/>
    <x v="2"/>
    <n v="10"/>
    <n v="1"/>
    <x v="4"/>
    <s v="Australia"/>
    <x v="4"/>
    <n v="2000"/>
    <s v="2010-01-01"/>
    <n v="2168"/>
    <x v="904"/>
    <s v="Fabrikam"/>
    <s v="Black"/>
    <n v="75.959999999999994"/>
    <n v="149"/>
    <n v="149"/>
    <n v="75.959999999999994"/>
    <n v="73.040000000000006"/>
    <n v="805"/>
    <x v="19"/>
    <n v="8"/>
    <x v="7"/>
    <s v="2018-12-10"/>
    <s v="AUD"/>
    <n v="1.3866000000000001"/>
    <x v="1"/>
    <n v="4"/>
  </r>
  <r>
    <x v="411"/>
    <s v="Female"/>
    <s v="Jasmine Gosse"/>
    <s v="Oura"/>
    <s v="NSW"/>
    <s v="New South Wales"/>
    <s v="2650"/>
    <x v="0"/>
    <s v="Australia"/>
    <s v="1992-12-26"/>
    <n v="31"/>
    <x v="2"/>
    <n v="1440003"/>
    <n v="2"/>
    <s v="2018-12-10"/>
    <s v="No"/>
    <x v="2"/>
    <x v="2"/>
    <n v="10"/>
    <n v="1"/>
    <x v="4"/>
    <s v="Australia"/>
    <x v="4"/>
    <n v="2000"/>
    <s v="2010-01-01"/>
    <n v="1581"/>
    <x v="70"/>
    <s v="Southridge Video"/>
    <s v="Gold"/>
    <n v="72.56"/>
    <n v="219"/>
    <n v="219"/>
    <n v="72.56"/>
    <n v="146.44"/>
    <n v="602"/>
    <x v="9"/>
    <n v="6"/>
    <x v="5"/>
    <s v="2018-12-10"/>
    <s v="AUD"/>
    <n v="1.3866000000000001"/>
    <x v="1"/>
    <n v="4"/>
  </r>
  <r>
    <x v="411"/>
    <s v="Female"/>
    <s v="Jasmine Gosse"/>
    <s v="Oura"/>
    <s v="NSW"/>
    <s v="New South Wales"/>
    <s v="2650"/>
    <x v="0"/>
    <s v="Australia"/>
    <s v="1992-12-26"/>
    <n v="31"/>
    <x v="2"/>
    <n v="1440003"/>
    <n v="3"/>
    <s v="2018-12-10"/>
    <s v="No"/>
    <x v="2"/>
    <x v="2"/>
    <n v="10"/>
    <n v="7"/>
    <x v="4"/>
    <s v="Australia"/>
    <x v="4"/>
    <n v="2000"/>
    <s v="2010-01-01"/>
    <n v="436"/>
    <x v="153"/>
    <s v="Adventure Works"/>
    <s v="White"/>
    <n v="188.13"/>
    <n v="369"/>
    <n v="2583"/>
    <n v="1316.9099999999999"/>
    <n v="1266.0900000000001"/>
    <n v="303"/>
    <x v="1"/>
    <n v="3"/>
    <x v="1"/>
    <s v="2018-12-10"/>
    <s v="AUD"/>
    <n v="1.3866000000000001"/>
    <x v="1"/>
    <n v="4"/>
  </r>
  <r>
    <x v="411"/>
    <s v="Female"/>
    <s v="Jasmine Gosse"/>
    <s v="Oura"/>
    <s v="NSW"/>
    <s v="New South Wales"/>
    <s v="2650"/>
    <x v="0"/>
    <s v="Australia"/>
    <s v="1992-12-26"/>
    <n v="31"/>
    <x v="2"/>
    <n v="594007"/>
    <n v="1"/>
    <s v="2016-08-16"/>
    <s v="No"/>
    <x v="5"/>
    <x v="5"/>
    <n v="16"/>
    <n v="1"/>
    <x v="2"/>
    <s v="Australia"/>
    <x v="2"/>
    <n v="2000"/>
    <s v="2015-12-09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6-08-16"/>
    <s v="AUD"/>
    <n v="1.2927999999999999"/>
    <x v="0"/>
    <n v="4"/>
  </r>
  <r>
    <x v="412"/>
    <s v="Female"/>
    <s v="Maddison Seekamp"/>
    <s v="Bushley"/>
    <s v="QLD"/>
    <s v="Queensland"/>
    <s v="4702"/>
    <x v="0"/>
    <s v="Australia"/>
    <s v="1964-08-11"/>
    <n v="60"/>
    <x v="0"/>
    <n v="1864018"/>
    <n v="1"/>
    <s v="2020-02-07"/>
    <s v="No"/>
    <x v="1"/>
    <x v="4"/>
    <n v="7"/>
    <n v="7"/>
    <x v="3"/>
    <s v="Australia"/>
    <x v="3"/>
    <n v="595"/>
    <s v="2008-01-01"/>
    <n v="1622"/>
    <x v="188"/>
    <s v="Contoso"/>
    <s v="Black"/>
    <n v="72.56"/>
    <n v="219"/>
    <n v="1533"/>
    <n v="507.92"/>
    <n v="1025.08"/>
    <n v="602"/>
    <x v="9"/>
    <n v="6"/>
    <x v="5"/>
    <s v="2020-02-07"/>
    <s v="AUD"/>
    <n v="1.4966999999999999"/>
    <x v="0"/>
    <n v="3"/>
  </r>
  <r>
    <x v="412"/>
    <s v="Female"/>
    <s v="Maddison Seekamp"/>
    <s v="Bushley"/>
    <s v="QLD"/>
    <s v="Queensland"/>
    <s v="4702"/>
    <x v="0"/>
    <s v="Australia"/>
    <s v="1964-08-11"/>
    <n v="60"/>
    <x v="0"/>
    <n v="1864018"/>
    <n v="2"/>
    <s v="2020-02-07"/>
    <s v="No"/>
    <x v="1"/>
    <x v="4"/>
    <n v="7"/>
    <n v="8"/>
    <x v="3"/>
    <s v="Australia"/>
    <x v="3"/>
    <n v="595"/>
    <s v="2008-01-01"/>
    <n v="1661"/>
    <x v="329"/>
    <s v="Tailspin Toys"/>
    <s v="Yellow"/>
    <n v="2.8"/>
    <n v="5.5"/>
    <n v="44"/>
    <n v="22.4"/>
    <n v="21.6"/>
    <n v="701"/>
    <x v="4"/>
    <n v="7"/>
    <x v="2"/>
    <s v="2020-02-07"/>
    <s v="AUD"/>
    <n v="1.4966999999999999"/>
    <x v="0"/>
    <n v="3"/>
  </r>
  <r>
    <x v="412"/>
    <s v="Female"/>
    <s v="Maddison Seekamp"/>
    <s v="Bushley"/>
    <s v="QLD"/>
    <s v="Queensland"/>
    <s v="4702"/>
    <x v="0"/>
    <s v="Australia"/>
    <s v="1964-08-11"/>
    <n v="60"/>
    <x v="0"/>
    <n v="1864018"/>
    <n v="3"/>
    <s v="2020-02-07"/>
    <s v="No"/>
    <x v="1"/>
    <x v="4"/>
    <n v="7"/>
    <n v="1"/>
    <x v="3"/>
    <s v="Australia"/>
    <x v="3"/>
    <n v="595"/>
    <s v="2008-01-01"/>
    <n v="1953"/>
    <x v="905"/>
    <s v="Litware"/>
    <s v="Silver"/>
    <n v="226.71"/>
    <n v="493"/>
    <n v="493"/>
    <n v="226.71"/>
    <n v="266.28999999999996"/>
    <n v="802"/>
    <x v="24"/>
    <n v="8"/>
    <x v="7"/>
    <s v="2020-02-07"/>
    <s v="AUD"/>
    <n v="1.4966999999999999"/>
    <x v="0"/>
    <n v="3"/>
  </r>
  <r>
    <x v="413"/>
    <s v="Female"/>
    <s v="Paige Harrington"/>
    <s v="Tapping"/>
    <s v="WA"/>
    <s v="Western Australia"/>
    <s v="6065"/>
    <x v="0"/>
    <s v="Australia"/>
    <s v="2001-08-29"/>
    <n v="23"/>
    <x v="2"/>
    <n v="1862007"/>
    <n v="1"/>
    <s v="2020-02-05"/>
    <s v="No"/>
    <x v="1"/>
    <x v="4"/>
    <n v="5"/>
    <n v="2"/>
    <x v="1"/>
    <s v="Australia"/>
    <x v="1"/>
    <n v="2000"/>
    <s v="2010-01-01"/>
    <n v="1473"/>
    <x v="906"/>
    <s v="The Phone Company"/>
    <s v="Black"/>
    <n v="123.7"/>
    <n v="269"/>
    <n v="538"/>
    <n v="247.4"/>
    <n v="290.60000000000002"/>
    <n v="504"/>
    <x v="21"/>
    <n v="5"/>
    <x v="6"/>
    <s v="2020-02-05"/>
    <s v="AUD"/>
    <n v="1.4785999999999999"/>
    <x v="1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862007"/>
    <n v="2"/>
    <s v="2020-02-05"/>
    <s v="No"/>
    <x v="1"/>
    <x v="4"/>
    <n v="5"/>
    <n v="3"/>
    <x v="1"/>
    <s v="Australia"/>
    <x v="1"/>
    <n v="2000"/>
    <s v="2010-01-01"/>
    <n v="2481"/>
    <x v="907"/>
    <s v="Litware"/>
    <s v="Yellow"/>
    <n v="160.94999999999999"/>
    <n v="350"/>
    <n v="1050"/>
    <n v="482.84999999999997"/>
    <n v="567.15000000000009"/>
    <n v="808"/>
    <x v="30"/>
    <n v="8"/>
    <x v="7"/>
    <s v="2020-02-05"/>
    <s v="AUD"/>
    <n v="1.4785999999999999"/>
    <x v="1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862007"/>
    <n v="3"/>
    <s v="2020-02-05"/>
    <s v="No"/>
    <x v="1"/>
    <x v="4"/>
    <n v="5"/>
    <n v="6"/>
    <x v="1"/>
    <s v="Australia"/>
    <x v="1"/>
    <n v="2000"/>
    <s v="2010-01-01"/>
    <n v="1693"/>
    <x v="427"/>
    <s v="Southridge Video"/>
    <s v="Black"/>
    <n v="3.16"/>
    <n v="6.88"/>
    <n v="41.28"/>
    <n v="18.96"/>
    <n v="22.32"/>
    <n v="701"/>
    <x v="4"/>
    <n v="7"/>
    <x v="2"/>
    <s v="2020-02-05"/>
    <s v="AUD"/>
    <n v="1.4785999999999999"/>
    <x v="1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862007"/>
    <n v="4"/>
    <s v="2020-02-05"/>
    <s v="No"/>
    <x v="1"/>
    <x v="4"/>
    <n v="5"/>
    <n v="2"/>
    <x v="1"/>
    <s v="Australia"/>
    <x v="1"/>
    <n v="2000"/>
    <s v="2010-01-01"/>
    <n v="58"/>
    <x v="273"/>
    <s v="Wide World Importers"/>
    <s v="Red"/>
    <n v="79.53"/>
    <n v="156"/>
    <n v="312"/>
    <n v="159.06"/>
    <n v="152.94"/>
    <n v="104"/>
    <x v="0"/>
    <n v="1"/>
    <x v="0"/>
    <s v="2020-02-05"/>
    <s v="AUD"/>
    <n v="1.4785999999999999"/>
    <x v="1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862007"/>
    <n v="5"/>
    <s v="2020-02-05"/>
    <s v="No"/>
    <x v="1"/>
    <x v="4"/>
    <n v="5"/>
    <n v="6"/>
    <x v="1"/>
    <s v="Australia"/>
    <x v="1"/>
    <n v="2000"/>
    <s v="2010-01-01"/>
    <n v="427"/>
    <x v="407"/>
    <s v="Adventure Works"/>
    <s v="Black"/>
    <n v="215.68"/>
    <n v="469"/>
    <n v="2814"/>
    <n v="1294.08"/>
    <n v="1519.92"/>
    <n v="303"/>
    <x v="1"/>
    <n v="3"/>
    <x v="1"/>
    <s v="2020-02-05"/>
    <s v="AUD"/>
    <n v="1.4785999999999999"/>
    <x v="1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823090"/>
    <n v="1"/>
    <s v="2019-12-28"/>
    <s v="No"/>
    <x v="0"/>
    <x v="2"/>
    <n v="28"/>
    <n v="1"/>
    <x v="1"/>
    <s v="Australia"/>
    <x v="1"/>
    <n v="2000"/>
    <s v="2010-01-01"/>
    <n v="437"/>
    <x v="388"/>
    <s v="Adventure Works"/>
    <s v="White"/>
    <n v="254.86"/>
    <n v="499.9"/>
    <n v="499.9"/>
    <n v="254.86"/>
    <n v="245.03999999999996"/>
    <n v="303"/>
    <x v="1"/>
    <n v="3"/>
    <x v="1"/>
    <s v="2019-12-28"/>
    <s v="AUD"/>
    <n v="1.4341999999999999"/>
    <x v="0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823090"/>
    <n v="2"/>
    <s v="2019-12-28"/>
    <s v="No"/>
    <x v="0"/>
    <x v="2"/>
    <n v="28"/>
    <n v="2"/>
    <x v="1"/>
    <s v="Australia"/>
    <x v="1"/>
    <n v="2000"/>
    <s v="2010-01-01"/>
    <n v="594"/>
    <x v="444"/>
    <s v="Contoso"/>
    <s v="White"/>
    <n v="137.5"/>
    <n v="299"/>
    <n v="598"/>
    <n v="275"/>
    <n v="323"/>
    <n v="305"/>
    <x v="14"/>
    <n v="3"/>
    <x v="1"/>
    <s v="2019-12-28"/>
    <s v="AUD"/>
    <n v="1.4341999999999999"/>
    <x v="0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823090"/>
    <n v="3"/>
    <s v="2019-12-28"/>
    <s v="No"/>
    <x v="0"/>
    <x v="2"/>
    <n v="28"/>
    <n v="3"/>
    <x v="1"/>
    <s v="Australia"/>
    <x v="1"/>
    <n v="2000"/>
    <s v="2010-01-01"/>
    <n v="1732"/>
    <x v="470"/>
    <s v="Tailspin Toys"/>
    <s v="Black"/>
    <n v="33.32"/>
    <n v="72.45"/>
    <n v="217.35000000000002"/>
    <n v="99.960000000000008"/>
    <n v="117.39000000000001"/>
    <n v="702"/>
    <x v="5"/>
    <n v="7"/>
    <x v="2"/>
    <s v="2019-12-28"/>
    <s v="AUD"/>
    <n v="1.4341999999999999"/>
    <x v="0"/>
    <n v="9"/>
  </r>
  <r>
    <x v="413"/>
    <s v="Female"/>
    <s v="Paige Harrington"/>
    <s v="Tapping"/>
    <s v="WA"/>
    <s v="Western Australia"/>
    <s v="6065"/>
    <x v="0"/>
    <s v="Australia"/>
    <s v="2001-08-29"/>
    <n v="23"/>
    <x v="2"/>
    <n v="1751015"/>
    <n v="1"/>
    <s v="2019-10-17"/>
    <s v="No"/>
    <x v="0"/>
    <x v="7"/>
    <n v="17"/>
    <n v="4"/>
    <x v="1"/>
    <s v="Australia"/>
    <x v="1"/>
    <n v="2000"/>
    <s v="2010-01-01"/>
    <n v="1679"/>
    <x v="343"/>
    <s v="Tailspin Toys"/>
    <s v="Silver"/>
    <n v="2.8"/>
    <n v="5.5"/>
    <n v="22"/>
    <n v="11.2"/>
    <n v="10.8"/>
    <n v="701"/>
    <x v="4"/>
    <n v="7"/>
    <x v="2"/>
    <s v="2019-10-17"/>
    <s v="AUD"/>
    <n v="1.4661999999999999"/>
    <x v="0"/>
    <n v="9"/>
  </r>
  <r>
    <x v="414"/>
    <s v="Female"/>
    <s v="Piper Lambie"/>
    <s v="Granite Rock"/>
    <s v="VIC"/>
    <s v="Victoria"/>
    <s v="3875"/>
    <x v="0"/>
    <s v="Australia"/>
    <s v="1957-07-15"/>
    <n v="67"/>
    <x v="0"/>
    <n v="1947021"/>
    <n v="1"/>
    <s v="2020-04-30"/>
    <s v="Yes"/>
    <x v="1"/>
    <x v="11"/>
    <n v="30"/>
    <n v="3"/>
    <x v="2"/>
    <s v="Australia"/>
    <x v="2"/>
    <n v="2000"/>
    <s v="2015-12-09"/>
    <n v="1155"/>
    <x v="908"/>
    <s v="Fabrikam"/>
    <s v="Black"/>
    <n v="324.69"/>
    <n v="980"/>
    <n v="2940"/>
    <n v="974.06999999999994"/>
    <n v="1965.93"/>
    <n v="405"/>
    <x v="17"/>
    <n v="4"/>
    <x v="3"/>
    <s v="2020-04-30"/>
    <s v="AUD"/>
    <n v="1.5261"/>
    <x v="0"/>
    <n v="2"/>
  </r>
  <r>
    <x v="414"/>
    <s v="Female"/>
    <s v="Piper Lambie"/>
    <s v="Granite Rock"/>
    <s v="VIC"/>
    <s v="Victoria"/>
    <s v="3875"/>
    <x v="0"/>
    <s v="Australia"/>
    <s v="1957-07-15"/>
    <n v="67"/>
    <x v="0"/>
    <n v="1947021"/>
    <n v="2"/>
    <s v="2020-04-30"/>
    <s v="Yes"/>
    <x v="1"/>
    <x v="11"/>
    <n v="30"/>
    <n v="1"/>
    <x v="2"/>
    <s v="Australia"/>
    <x v="2"/>
    <n v="2000"/>
    <s v="2015-12-09"/>
    <n v="2066"/>
    <x v="909"/>
    <s v="Contoso"/>
    <s v="Silver"/>
    <n v="48.43"/>
    <n v="94.99"/>
    <n v="94.99"/>
    <n v="48.43"/>
    <n v="46.559999999999995"/>
    <n v="803"/>
    <x v="13"/>
    <n v="8"/>
    <x v="7"/>
    <s v="2020-04-30"/>
    <s v="AUD"/>
    <n v="1.5261"/>
    <x v="0"/>
    <n v="2"/>
  </r>
  <r>
    <x v="415"/>
    <s v="Male"/>
    <s v="Sean Dannevig"/>
    <s v="Wollemi"/>
    <s v="NSW"/>
    <s v="New South Wales"/>
    <s v="2330"/>
    <x v="0"/>
    <s v="Australia"/>
    <s v="1981-12-14"/>
    <n v="42"/>
    <x v="1"/>
    <n v="1865021"/>
    <n v="1"/>
    <s v="2020-02-08"/>
    <s v="No"/>
    <x v="1"/>
    <x v="4"/>
    <n v="8"/>
    <n v="4"/>
    <x v="4"/>
    <s v="Australia"/>
    <x v="4"/>
    <n v="2000"/>
    <s v="2010-01-01"/>
    <n v="214"/>
    <x v="910"/>
    <s v="Litware"/>
    <s v="Silver"/>
    <n v="275.45999999999998"/>
    <n v="599"/>
    <n v="2396"/>
    <n v="1101.8399999999999"/>
    <n v="1294.1600000000001"/>
    <n v="203"/>
    <x v="23"/>
    <n v="2"/>
    <x v="4"/>
    <s v="2020-02-08"/>
    <s v="AUD"/>
    <n v="1.4966999999999999"/>
    <x v="0"/>
    <n v="4"/>
  </r>
  <r>
    <x v="415"/>
    <s v="Male"/>
    <s v="Sean Dannevig"/>
    <s v="Wollemi"/>
    <s v="NSW"/>
    <s v="New South Wales"/>
    <s v="2330"/>
    <x v="0"/>
    <s v="Australia"/>
    <s v="1981-12-14"/>
    <n v="42"/>
    <x v="1"/>
    <n v="1865021"/>
    <n v="2"/>
    <s v="2020-02-08"/>
    <s v="No"/>
    <x v="1"/>
    <x v="4"/>
    <n v="8"/>
    <n v="1"/>
    <x v="4"/>
    <s v="Australia"/>
    <x v="4"/>
    <n v="2000"/>
    <s v="2010-01-01"/>
    <n v="1794"/>
    <x v="911"/>
    <s v="Tailspin Toys"/>
    <s v="Silver"/>
    <n v="21.92"/>
    <n v="43"/>
    <n v="43"/>
    <n v="21.92"/>
    <n v="21.08"/>
    <n v="702"/>
    <x v="5"/>
    <n v="7"/>
    <x v="2"/>
    <s v="2020-02-08"/>
    <s v="AUD"/>
    <n v="1.4966999999999999"/>
    <x v="0"/>
    <n v="4"/>
  </r>
  <r>
    <x v="415"/>
    <s v="Male"/>
    <s v="Sean Dannevig"/>
    <s v="Wollemi"/>
    <s v="NSW"/>
    <s v="New South Wales"/>
    <s v="2330"/>
    <x v="0"/>
    <s v="Australia"/>
    <s v="1981-12-14"/>
    <n v="42"/>
    <x v="1"/>
    <n v="1865021"/>
    <n v="3"/>
    <s v="2020-02-08"/>
    <s v="No"/>
    <x v="1"/>
    <x v="4"/>
    <n v="8"/>
    <n v="3"/>
    <x v="4"/>
    <s v="Australia"/>
    <x v="4"/>
    <n v="2000"/>
    <s v="2010-01-01"/>
    <n v="1447"/>
    <x v="744"/>
    <s v="The Phone Company"/>
    <s v="Gold"/>
    <n v="137.5"/>
    <n v="299"/>
    <n v="897"/>
    <n v="412.5"/>
    <n v="484.5"/>
    <n v="503"/>
    <x v="16"/>
    <n v="5"/>
    <x v="6"/>
    <s v="2020-02-08"/>
    <s v="AUD"/>
    <n v="1.4966999999999999"/>
    <x v="0"/>
    <n v="4"/>
  </r>
  <r>
    <x v="415"/>
    <s v="Male"/>
    <s v="Sean Dannevig"/>
    <s v="Wollemi"/>
    <s v="NSW"/>
    <s v="New South Wales"/>
    <s v="2330"/>
    <x v="0"/>
    <s v="Australia"/>
    <s v="1981-12-14"/>
    <n v="42"/>
    <x v="1"/>
    <n v="1865021"/>
    <n v="4"/>
    <s v="2020-02-08"/>
    <s v="No"/>
    <x v="1"/>
    <x v="4"/>
    <n v="8"/>
    <n v="5"/>
    <x v="4"/>
    <s v="Australia"/>
    <x v="4"/>
    <n v="2000"/>
    <s v="2010-01-01"/>
    <n v="1738"/>
    <x v="912"/>
    <s v="Tailspin Toys"/>
    <s v="Blue"/>
    <n v="14.28"/>
    <n v="28"/>
    <n v="140"/>
    <n v="71.399999999999991"/>
    <n v="68.600000000000009"/>
    <n v="702"/>
    <x v="5"/>
    <n v="7"/>
    <x v="2"/>
    <s v="2020-02-08"/>
    <s v="AUD"/>
    <n v="1.4966999999999999"/>
    <x v="0"/>
    <n v="4"/>
  </r>
  <r>
    <x v="416"/>
    <s v="Female"/>
    <s v="Lily Grimshaw"/>
    <s v="Toorak"/>
    <s v="VIC"/>
    <s v="Victoria"/>
    <s v="3142"/>
    <x v="0"/>
    <s v="Australia"/>
    <s v="1936-10-28"/>
    <n v="87"/>
    <x v="0"/>
    <n v="1878054"/>
    <n v="1"/>
    <s v="2020-02-21"/>
    <s v="Yes"/>
    <x v="1"/>
    <x v="4"/>
    <n v="21"/>
    <n v="2"/>
    <x v="2"/>
    <s v="Australia"/>
    <x v="2"/>
    <n v="2000"/>
    <s v="2015-12-09"/>
    <n v="1674"/>
    <x v="178"/>
    <s v="Tailspin Toys"/>
    <s v="Red"/>
    <n v="3.56"/>
    <n v="6.99"/>
    <n v="13.98"/>
    <n v="7.12"/>
    <n v="6.86"/>
    <n v="701"/>
    <x v="4"/>
    <n v="7"/>
    <x v="2"/>
    <s v="2020-02-21"/>
    <s v="AUD"/>
    <n v="1.5149999999999999"/>
    <x v="1"/>
    <n v="5"/>
  </r>
  <r>
    <x v="416"/>
    <s v="Female"/>
    <s v="Lily Grimshaw"/>
    <s v="Toorak"/>
    <s v="VIC"/>
    <s v="Victoria"/>
    <s v="3142"/>
    <x v="0"/>
    <s v="Australia"/>
    <s v="1936-10-28"/>
    <n v="87"/>
    <x v="0"/>
    <n v="1878054"/>
    <n v="2"/>
    <s v="2020-02-21"/>
    <s v="Yes"/>
    <x v="1"/>
    <x v="4"/>
    <n v="21"/>
    <n v="1"/>
    <x v="2"/>
    <s v="Australia"/>
    <x v="2"/>
    <n v="2000"/>
    <s v="2015-12-09"/>
    <n v="2008"/>
    <x v="913"/>
    <s v="Fabrikam"/>
    <s v="Black"/>
    <n v="91.97"/>
    <n v="199.99"/>
    <n v="199.99"/>
    <n v="91.97"/>
    <n v="108.02000000000001"/>
    <n v="803"/>
    <x v="13"/>
    <n v="8"/>
    <x v="7"/>
    <s v="2020-02-21"/>
    <s v="AUD"/>
    <n v="1.5149999999999999"/>
    <x v="1"/>
    <n v="5"/>
  </r>
  <r>
    <x v="416"/>
    <s v="Female"/>
    <s v="Lily Grimshaw"/>
    <s v="Toorak"/>
    <s v="VIC"/>
    <s v="Victoria"/>
    <s v="3142"/>
    <x v="0"/>
    <s v="Australia"/>
    <s v="1936-10-28"/>
    <n v="87"/>
    <x v="0"/>
    <n v="1791022"/>
    <n v="1"/>
    <s v="2019-11-26"/>
    <s v="No"/>
    <x v="0"/>
    <x v="0"/>
    <n v="26"/>
    <n v="2"/>
    <x v="2"/>
    <s v="Australia"/>
    <x v="2"/>
    <n v="2000"/>
    <s v="2015-12-09"/>
    <n v="1421"/>
    <x v="914"/>
    <s v="The Phone Company"/>
    <s v="Black"/>
    <n v="133.36000000000001"/>
    <n v="290"/>
    <n v="580"/>
    <n v="266.72000000000003"/>
    <n v="313.27999999999997"/>
    <n v="503"/>
    <x v="16"/>
    <n v="5"/>
    <x v="6"/>
    <s v="2019-11-26"/>
    <s v="AUD"/>
    <n v="1.4746999999999999"/>
    <x v="0"/>
    <n v="5"/>
  </r>
  <r>
    <x v="416"/>
    <s v="Female"/>
    <s v="Lily Grimshaw"/>
    <s v="Toorak"/>
    <s v="VIC"/>
    <s v="Victoria"/>
    <s v="3142"/>
    <x v="0"/>
    <s v="Australia"/>
    <s v="1936-10-28"/>
    <n v="87"/>
    <x v="0"/>
    <n v="1791022"/>
    <n v="2"/>
    <s v="2019-11-26"/>
    <s v="No"/>
    <x v="0"/>
    <x v="0"/>
    <n v="26"/>
    <n v="1"/>
    <x v="2"/>
    <s v="Australia"/>
    <x v="2"/>
    <n v="2000"/>
    <s v="2015-12-09"/>
    <n v="2428"/>
    <x v="915"/>
    <s v="Litware"/>
    <s v="White"/>
    <n v="16.77"/>
    <n v="32.89"/>
    <n v="32.89"/>
    <n v="16.77"/>
    <n v="16.12"/>
    <n v="808"/>
    <x v="30"/>
    <n v="8"/>
    <x v="7"/>
    <s v="2019-11-26"/>
    <s v="AUD"/>
    <n v="1.4746999999999999"/>
    <x v="0"/>
    <n v="5"/>
  </r>
  <r>
    <x v="416"/>
    <s v="Female"/>
    <s v="Lily Grimshaw"/>
    <s v="Toorak"/>
    <s v="VIC"/>
    <s v="Victoria"/>
    <s v="3142"/>
    <x v="0"/>
    <s v="Australia"/>
    <s v="1936-10-28"/>
    <n v="87"/>
    <x v="0"/>
    <n v="1791022"/>
    <n v="3"/>
    <s v="2019-11-26"/>
    <s v="No"/>
    <x v="0"/>
    <x v="0"/>
    <n v="26"/>
    <n v="4"/>
    <x v="2"/>
    <s v="Australia"/>
    <x v="2"/>
    <n v="2000"/>
    <s v="2015-12-09"/>
    <n v="160"/>
    <x v="916"/>
    <s v="Adventure Works"/>
    <s v="Brown"/>
    <n v="505.85"/>
    <n v="1099.99"/>
    <n v="4399.96"/>
    <n v="2023.4"/>
    <n v="2376.56"/>
    <n v="201"/>
    <x v="12"/>
    <n v="2"/>
    <x v="4"/>
    <s v="2019-11-26"/>
    <s v="AUD"/>
    <n v="1.4746999999999999"/>
    <x v="0"/>
    <n v="5"/>
  </r>
  <r>
    <x v="417"/>
    <s v="Male"/>
    <s v="Zane Szabados"/>
    <s v="Kudardup"/>
    <s v="WA"/>
    <s v="Western Australia"/>
    <s v="6290"/>
    <x v="0"/>
    <s v="Australia"/>
    <s v="1946-10-13"/>
    <n v="77"/>
    <x v="0"/>
    <n v="1388006"/>
    <n v="1"/>
    <s v="2018-10-19"/>
    <s v="No"/>
    <x v="2"/>
    <x v="7"/>
    <n v="19"/>
    <n v="1"/>
    <x v="1"/>
    <s v="Australia"/>
    <x v="1"/>
    <n v="200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8-10-19"/>
    <s v="AUD"/>
    <n v="1.4006000000000001"/>
    <x v="0"/>
    <n v="4"/>
  </r>
  <r>
    <x v="417"/>
    <s v="Male"/>
    <s v="Zane Szabados"/>
    <s v="Kudardup"/>
    <s v="WA"/>
    <s v="Western Australia"/>
    <s v="6290"/>
    <x v="0"/>
    <s v="Australia"/>
    <s v="1946-10-13"/>
    <n v="77"/>
    <x v="0"/>
    <n v="1388006"/>
    <n v="2"/>
    <s v="2018-10-19"/>
    <s v="No"/>
    <x v="2"/>
    <x v="7"/>
    <n v="19"/>
    <n v="4"/>
    <x v="1"/>
    <s v="Australia"/>
    <x v="1"/>
    <n v="2000"/>
    <s v="2010-01-01"/>
    <n v="2090"/>
    <x v="917"/>
    <s v="Contoso"/>
    <s v="Blue"/>
    <n v="488.7"/>
    <n v="1475"/>
    <n v="5900"/>
    <n v="1954.8"/>
    <n v="3945.2"/>
    <n v="804"/>
    <x v="28"/>
    <n v="8"/>
    <x v="7"/>
    <s v="2018-10-19"/>
    <s v="AUD"/>
    <n v="1.4006000000000001"/>
    <x v="0"/>
    <n v="4"/>
  </r>
  <r>
    <x v="417"/>
    <s v="Male"/>
    <s v="Zane Szabados"/>
    <s v="Kudardup"/>
    <s v="WA"/>
    <s v="Western Australia"/>
    <s v="6290"/>
    <x v="0"/>
    <s v="Australia"/>
    <s v="1946-10-13"/>
    <n v="77"/>
    <x v="0"/>
    <n v="1388006"/>
    <n v="3"/>
    <s v="2018-10-19"/>
    <s v="No"/>
    <x v="2"/>
    <x v="7"/>
    <n v="19"/>
    <n v="2"/>
    <x v="1"/>
    <s v="Australia"/>
    <x v="1"/>
    <n v="2000"/>
    <s v="2010-01-01"/>
    <n v="1678"/>
    <x v="551"/>
    <s v="Tailspin Toys"/>
    <s v="Red"/>
    <n v="5.6"/>
    <n v="16.89"/>
    <n v="33.78"/>
    <n v="11.2"/>
    <n v="22.580000000000002"/>
    <n v="701"/>
    <x v="4"/>
    <n v="7"/>
    <x v="2"/>
    <s v="2018-10-19"/>
    <s v="AUD"/>
    <n v="1.4006000000000001"/>
    <x v="0"/>
    <n v="4"/>
  </r>
  <r>
    <x v="417"/>
    <s v="Male"/>
    <s v="Zane Szabados"/>
    <s v="Kudardup"/>
    <s v="WA"/>
    <s v="Western Australia"/>
    <s v="6290"/>
    <x v="0"/>
    <s v="Australia"/>
    <s v="1946-10-13"/>
    <n v="77"/>
    <x v="0"/>
    <n v="1242025"/>
    <n v="1"/>
    <s v="2018-05-26"/>
    <s v="No"/>
    <x v="2"/>
    <x v="6"/>
    <n v="26"/>
    <n v="2"/>
    <x v="1"/>
    <s v="Australia"/>
    <x v="1"/>
    <n v="2000"/>
    <s v="2010-01-01"/>
    <n v="445"/>
    <x v="277"/>
    <s v="Wide World Importers"/>
    <s v="Black"/>
    <n v="257.06"/>
    <n v="559"/>
    <n v="1118"/>
    <n v="514.12"/>
    <n v="603.88"/>
    <n v="303"/>
    <x v="1"/>
    <n v="3"/>
    <x v="1"/>
    <s v="2018-05-26"/>
    <s v="AUD"/>
    <n v="1.3210999999999999"/>
    <x v="0"/>
    <n v="4"/>
  </r>
  <r>
    <x v="418"/>
    <s v="Female"/>
    <s v="Zara Annear"/>
    <s v="Bidwill"/>
    <s v="NSW"/>
    <s v="New South Wales"/>
    <s v="2770"/>
    <x v="0"/>
    <s v="Australia"/>
    <s v="1987-08-29"/>
    <n v="37"/>
    <x v="1"/>
    <n v="1256006"/>
    <n v="1"/>
    <s v="2018-06-09"/>
    <s v="No"/>
    <x v="2"/>
    <x v="8"/>
    <n v="9"/>
    <n v="2"/>
    <x v="4"/>
    <s v="Australia"/>
    <x v="4"/>
    <n v="2000"/>
    <s v="2010-01-01"/>
    <n v="1598"/>
    <x v="224"/>
    <s v="Southridge Video"/>
    <s v="Grey"/>
    <n v="26.62"/>
    <n v="57.88"/>
    <n v="115.76"/>
    <n v="53.24"/>
    <n v="62.52"/>
    <n v="602"/>
    <x v="9"/>
    <n v="6"/>
    <x v="5"/>
    <s v="2018-06-09"/>
    <s v="AUD"/>
    <n v="1.3184"/>
    <x v="0"/>
    <n v="3"/>
  </r>
  <r>
    <x v="418"/>
    <s v="Female"/>
    <s v="Zara Annear"/>
    <s v="Bidwill"/>
    <s v="NSW"/>
    <s v="New South Wales"/>
    <s v="2770"/>
    <x v="0"/>
    <s v="Australia"/>
    <s v="1987-08-29"/>
    <n v="37"/>
    <x v="1"/>
    <n v="1256006"/>
    <n v="2"/>
    <s v="2018-06-09"/>
    <s v="No"/>
    <x v="2"/>
    <x v="8"/>
    <n v="9"/>
    <n v="1"/>
    <x v="4"/>
    <s v="Australia"/>
    <x v="4"/>
    <n v="2000"/>
    <s v="2010-01-01"/>
    <n v="325"/>
    <x v="918"/>
    <s v="Southridge Video"/>
    <s v="Brown"/>
    <n v="229.47"/>
    <n v="499"/>
    <n v="499"/>
    <n v="229.47"/>
    <n v="269.52999999999997"/>
    <n v="205"/>
    <x v="26"/>
    <n v="2"/>
    <x v="4"/>
    <s v="2018-06-09"/>
    <s v="AUD"/>
    <n v="1.3184"/>
    <x v="0"/>
    <n v="3"/>
  </r>
  <r>
    <x v="418"/>
    <s v="Female"/>
    <s v="Zara Annear"/>
    <s v="Bidwill"/>
    <s v="NSW"/>
    <s v="New South Wales"/>
    <s v="2770"/>
    <x v="0"/>
    <s v="Australia"/>
    <s v="1987-08-29"/>
    <n v="37"/>
    <x v="1"/>
    <n v="1256006"/>
    <n v="3"/>
    <s v="2018-06-09"/>
    <s v="No"/>
    <x v="2"/>
    <x v="8"/>
    <n v="9"/>
    <n v="3"/>
    <x v="4"/>
    <s v="Australia"/>
    <x v="4"/>
    <n v="2000"/>
    <s v="2010-01-01"/>
    <n v="1356"/>
    <x v="919"/>
    <s v="Contoso"/>
    <s v="White"/>
    <n v="16.55"/>
    <n v="35.99"/>
    <n v="107.97"/>
    <n v="49.650000000000006"/>
    <n v="58.319999999999993"/>
    <n v="501"/>
    <x v="11"/>
    <n v="5"/>
    <x v="6"/>
    <s v="2018-06-09"/>
    <s v="AUD"/>
    <n v="1.3184"/>
    <x v="0"/>
    <n v="3"/>
  </r>
  <r>
    <x v="419"/>
    <s v="Male"/>
    <s v="Oliver Fiaschi"/>
    <s v="Collinsville"/>
    <s v="QLD"/>
    <s v="Queensland"/>
    <s v="4804"/>
    <x v="0"/>
    <s v="Australia"/>
    <s v="1939-03-02"/>
    <n v="85"/>
    <x v="0"/>
    <n v="1830025"/>
    <n v="1"/>
    <s v="2020-01-04"/>
    <s v="No"/>
    <x v="1"/>
    <x v="1"/>
    <n v="4"/>
    <n v="1"/>
    <x v="3"/>
    <s v="Australia"/>
    <x v="3"/>
    <n v="595"/>
    <s v="2008-01-01"/>
    <n v="1581"/>
    <x v="70"/>
    <s v="Southridge Video"/>
    <s v="Gold"/>
    <n v="72.56"/>
    <n v="219"/>
    <n v="219"/>
    <n v="72.56"/>
    <n v="146.44"/>
    <n v="602"/>
    <x v="9"/>
    <n v="6"/>
    <x v="5"/>
    <s v="2020-01-04"/>
    <s v="AUD"/>
    <n v="1.4380999999999999"/>
    <x v="0"/>
    <n v="2"/>
  </r>
  <r>
    <x v="419"/>
    <s v="Male"/>
    <s v="Oliver Fiaschi"/>
    <s v="Collinsville"/>
    <s v="QLD"/>
    <s v="Queensland"/>
    <s v="4804"/>
    <x v="0"/>
    <s v="Australia"/>
    <s v="1939-03-02"/>
    <n v="85"/>
    <x v="0"/>
    <n v="1830025"/>
    <n v="2"/>
    <s v="2020-01-04"/>
    <s v="No"/>
    <x v="1"/>
    <x v="1"/>
    <n v="4"/>
    <n v="3"/>
    <x v="3"/>
    <s v="Australia"/>
    <x v="3"/>
    <n v="595"/>
    <s v="2008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20-01-04"/>
    <s v="AUD"/>
    <n v="1.4380999999999999"/>
    <x v="0"/>
    <n v="2"/>
  </r>
  <r>
    <x v="420"/>
    <s v="Male"/>
    <s v="Henry Childe"/>
    <s v="Castle Doyle"/>
    <s v="NSW"/>
    <s v="New South Wales"/>
    <s v="2350"/>
    <x v="0"/>
    <s v="Australia"/>
    <s v="1991-01-02"/>
    <n v="33"/>
    <x v="2"/>
    <n v="1624015"/>
    <n v="1"/>
    <s v="2019-06-12"/>
    <s v="No"/>
    <x v="0"/>
    <x v="8"/>
    <n v="12"/>
    <n v="4"/>
    <x v="4"/>
    <s v="Australia"/>
    <x v="4"/>
    <n v="2000"/>
    <s v="2010-01-01"/>
    <n v="94"/>
    <x v="539"/>
    <s v="Wide World Importers"/>
    <s v="Black"/>
    <n v="34.36"/>
    <n v="67.400000000000006"/>
    <n v="269.60000000000002"/>
    <n v="137.44"/>
    <n v="132.16000000000003"/>
    <n v="106"/>
    <x v="2"/>
    <n v="1"/>
    <x v="0"/>
    <s v="2019-06-12"/>
    <s v="AUD"/>
    <n v="1.4388000000000001"/>
    <x v="1"/>
    <n v="7"/>
  </r>
  <r>
    <x v="420"/>
    <s v="Male"/>
    <s v="Henry Childe"/>
    <s v="Castle Doyle"/>
    <s v="NSW"/>
    <s v="New South Wales"/>
    <s v="2350"/>
    <x v="0"/>
    <s v="Australia"/>
    <s v="1991-01-02"/>
    <n v="33"/>
    <x v="2"/>
    <n v="1624015"/>
    <n v="2"/>
    <s v="2019-06-12"/>
    <s v="No"/>
    <x v="0"/>
    <x v="8"/>
    <n v="12"/>
    <n v="6"/>
    <x v="4"/>
    <s v="Australia"/>
    <x v="4"/>
    <n v="2000"/>
    <s v="2010-01-01"/>
    <n v="587"/>
    <x v="920"/>
    <s v="Contoso"/>
    <s v="White"/>
    <n v="760.38"/>
    <n v="2295"/>
    <n v="13770"/>
    <n v="4562.28"/>
    <n v="9207.7200000000012"/>
    <n v="305"/>
    <x v="14"/>
    <n v="3"/>
    <x v="1"/>
    <s v="2019-06-12"/>
    <s v="AUD"/>
    <n v="1.4388000000000001"/>
    <x v="1"/>
    <n v="7"/>
  </r>
  <r>
    <x v="420"/>
    <s v="Male"/>
    <s v="Henry Childe"/>
    <s v="Castle Doyle"/>
    <s v="NSW"/>
    <s v="New South Wales"/>
    <s v="2350"/>
    <x v="0"/>
    <s v="Australia"/>
    <s v="1991-01-02"/>
    <n v="33"/>
    <x v="2"/>
    <n v="1624015"/>
    <n v="3"/>
    <s v="2019-06-12"/>
    <s v="No"/>
    <x v="0"/>
    <x v="8"/>
    <n v="12"/>
    <n v="3"/>
    <x v="4"/>
    <s v="Australia"/>
    <x v="4"/>
    <n v="2000"/>
    <s v="2010-01-01"/>
    <n v="2085"/>
    <x v="921"/>
    <s v="Contoso"/>
    <s v="White"/>
    <n v="488.7"/>
    <n v="1475"/>
    <n v="4425"/>
    <n v="1466.1"/>
    <n v="2958.9"/>
    <n v="804"/>
    <x v="28"/>
    <n v="8"/>
    <x v="7"/>
    <s v="2019-06-12"/>
    <s v="AUD"/>
    <n v="1.4388000000000001"/>
    <x v="1"/>
    <n v="7"/>
  </r>
  <r>
    <x v="420"/>
    <s v="Male"/>
    <s v="Henry Childe"/>
    <s v="Castle Doyle"/>
    <s v="NSW"/>
    <s v="New South Wales"/>
    <s v="2350"/>
    <x v="0"/>
    <s v="Australia"/>
    <s v="1991-01-02"/>
    <n v="33"/>
    <x v="2"/>
    <n v="1624015"/>
    <n v="4"/>
    <s v="2019-06-12"/>
    <s v="No"/>
    <x v="0"/>
    <x v="8"/>
    <n v="12"/>
    <n v="1"/>
    <x v="4"/>
    <s v="Australia"/>
    <x v="4"/>
    <n v="2000"/>
    <s v="2010-01-01"/>
    <n v="555"/>
    <x v="922"/>
    <s v="Proseware"/>
    <s v="White"/>
    <n v="116.75"/>
    <n v="229"/>
    <n v="229"/>
    <n v="116.75"/>
    <n v="112.25"/>
    <n v="305"/>
    <x v="14"/>
    <n v="3"/>
    <x v="1"/>
    <s v="2019-06-12"/>
    <s v="AUD"/>
    <n v="1.4388000000000001"/>
    <x v="1"/>
    <n v="7"/>
  </r>
  <r>
    <x v="420"/>
    <s v="Male"/>
    <s v="Henry Childe"/>
    <s v="Castle Doyle"/>
    <s v="NSW"/>
    <s v="New South Wales"/>
    <s v="2350"/>
    <x v="0"/>
    <s v="Australia"/>
    <s v="1991-01-02"/>
    <n v="33"/>
    <x v="2"/>
    <n v="1438038"/>
    <n v="1"/>
    <s v="2018-12-08"/>
    <s v="No"/>
    <x v="2"/>
    <x v="2"/>
    <n v="8"/>
    <n v="3"/>
    <x v="3"/>
    <s v="Australia"/>
    <x v="3"/>
    <n v="595"/>
    <s v="2008-01-01"/>
    <n v="2503"/>
    <x v="923"/>
    <s v="Contoso"/>
    <s v="Silver"/>
    <n v="5.09"/>
    <n v="9.99"/>
    <n v="29.97"/>
    <n v="15.27"/>
    <n v="14.7"/>
    <n v="505"/>
    <x v="18"/>
    <n v="5"/>
    <x v="6"/>
    <s v="2018-12-08"/>
    <s v="AUD"/>
    <n v="1.3865000000000001"/>
    <x v="0"/>
    <n v="7"/>
  </r>
  <r>
    <x v="420"/>
    <s v="Male"/>
    <s v="Henry Childe"/>
    <s v="Castle Doyle"/>
    <s v="NSW"/>
    <s v="New South Wales"/>
    <s v="2350"/>
    <x v="0"/>
    <s v="Australia"/>
    <s v="1991-01-02"/>
    <n v="33"/>
    <x v="2"/>
    <n v="1438038"/>
    <n v="2"/>
    <s v="2018-12-08"/>
    <s v="No"/>
    <x v="2"/>
    <x v="2"/>
    <n v="8"/>
    <n v="1"/>
    <x v="3"/>
    <s v="Australia"/>
    <x v="3"/>
    <n v="595"/>
    <s v="2008-01-01"/>
    <n v="1571"/>
    <x v="32"/>
    <s v="Southridge Video"/>
    <s v="Black"/>
    <n v="26.21"/>
    <n v="56.99"/>
    <n v="56.99"/>
    <n v="26.21"/>
    <n v="30.78"/>
    <n v="602"/>
    <x v="9"/>
    <n v="6"/>
    <x v="5"/>
    <s v="2018-12-08"/>
    <s v="AUD"/>
    <n v="1.3865000000000001"/>
    <x v="0"/>
    <n v="7"/>
  </r>
  <r>
    <x v="420"/>
    <s v="Male"/>
    <s v="Henry Childe"/>
    <s v="Castle Doyle"/>
    <s v="NSW"/>
    <s v="New South Wales"/>
    <s v="2350"/>
    <x v="0"/>
    <s v="Australia"/>
    <s v="1991-01-02"/>
    <n v="33"/>
    <x v="2"/>
    <n v="1438038"/>
    <n v="3"/>
    <s v="2018-12-08"/>
    <s v="No"/>
    <x v="2"/>
    <x v="2"/>
    <n v="8"/>
    <n v="1"/>
    <x v="3"/>
    <s v="Australia"/>
    <x v="3"/>
    <n v="595"/>
    <s v="2008-01-01"/>
    <n v="1374"/>
    <x v="924"/>
    <s v="Contoso"/>
    <s v="White"/>
    <n v="8.16"/>
    <n v="16"/>
    <n v="16"/>
    <n v="8.16"/>
    <n v="7.84"/>
    <n v="501"/>
    <x v="11"/>
    <n v="5"/>
    <x v="6"/>
    <s v="2018-12-08"/>
    <s v="AUD"/>
    <n v="1.3865000000000001"/>
    <x v="0"/>
    <n v="7"/>
  </r>
  <r>
    <x v="421"/>
    <s v="Male"/>
    <s v="Finn Donnelly"/>
    <s v="Warrenmang"/>
    <s v="VIC"/>
    <s v="Victoria"/>
    <s v="3478"/>
    <x v="0"/>
    <s v="Australia"/>
    <s v="1972-07-30"/>
    <n v="52"/>
    <x v="0"/>
    <n v="1451044"/>
    <n v="1"/>
    <s v="2018-12-21"/>
    <s v="No"/>
    <x v="2"/>
    <x v="2"/>
    <n v="21"/>
    <n v="1"/>
    <x v="2"/>
    <s v="Australia"/>
    <x v="2"/>
    <n v="2000"/>
    <s v="2015-12-09"/>
    <n v="1278"/>
    <x v="925"/>
    <s v="Contoso"/>
    <s v="Blue"/>
    <n v="7.64"/>
    <n v="14.99"/>
    <n v="14.99"/>
    <n v="7.64"/>
    <n v="7.3500000000000005"/>
    <n v="406"/>
    <x v="8"/>
    <n v="4"/>
    <x v="3"/>
    <s v="2018-12-21"/>
    <s v="AUD"/>
    <n v="1.4089"/>
    <x v="0"/>
    <n v="3"/>
  </r>
  <r>
    <x v="421"/>
    <s v="Male"/>
    <s v="Finn Donnelly"/>
    <s v="Warrenmang"/>
    <s v="VIC"/>
    <s v="Victoria"/>
    <s v="3478"/>
    <x v="0"/>
    <s v="Australia"/>
    <s v="1972-07-30"/>
    <n v="52"/>
    <x v="0"/>
    <n v="1451044"/>
    <n v="2"/>
    <s v="2018-12-21"/>
    <s v="No"/>
    <x v="2"/>
    <x v="2"/>
    <n v="21"/>
    <n v="3"/>
    <x v="2"/>
    <s v="Australia"/>
    <x v="2"/>
    <n v="2000"/>
    <s v="2015-12-09"/>
    <n v="2448"/>
    <x v="926"/>
    <s v="Litware"/>
    <s v="Black"/>
    <n v="7.64"/>
    <n v="14.99"/>
    <n v="44.97"/>
    <n v="22.919999999999998"/>
    <n v="22.05"/>
    <n v="808"/>
    <x v="30"/>
    <n v="8"/>
    <x v="7"/>
    <s v="2018-12-21"/>
    <s v="AUD"/>
    <n v="1.4089"/>
    <x v="0"/>
    <n v="3"/>
  </r>
  <r>
    <x v="421"/>
    <s v="Male"/>
    <s v="Finn Donnelly"/>
    <s v="Warrenmang"/>
    <s v="VIC"/>
    <s v="Victoria"/>
    <s v="3478"/>
    <x v="0"/>
    <s v="Australia"/>
    <s v="1972-07-30"/>
    <n v="52"/>
    <x v="0"/>
    <n v="1451044"/>
    <n v="3"/>
    <s v="2018-12-21"/>
    <s v="No"/>
    <x v="2"/>
    <x v="2"/>
    <n v="21"/>
    <n v="3"/>
    <x v="2"/>
    <s v="Australia"/>
    <x v="2"/>
    <n v="2000"/>
    <s v="2015-12-09"/>
    <n v="998"/>
    <x v="927"/>
    <s v="A. Datum"/>
    <s v="Silver"/>
    <n v="91.05"/>
    <n v="198"/>
    <n v="594"/>
    <n v="273.14999999999998"/>
    <n v="320.85000000000002"/>
    <n v="401"/>
    <x v="27"/>
    <n v="4"/>
    <x v="3"/>
    <s v="2018-12-21"/>
    <s v="AUD"/>
    <n v="1.4089"/>
    <x v="0"/>
    <n v="3"/>
  </r>
  <r>
    <x v="422"/>
    <s v="Female"/>
    <s v="Isabelle Pollard"/>
    <s v="Leigh Creek"/>
    <s v="VIC"/>
    <s v="Victoria"/>
    <s v="3352"/>
    <x v="0"/>
    <s v="Australia"/>
    <s v="1966-03-22"/>
    <n v="58"/>
    <x v="0"/>
    <n v="1730020"/>
    <n v="1"/>
    <s v="2019-09-26"/>
    <s v="No"/>
    <x v="0"/>
    <x v="10"/>
    <n v="26"/>
    <n v="2"/>
    <x v="2"/>
    <s v="Australia"/>
    <x v="2"/>
    <n v="2000"/>
    <s v="2015-12-09"/>
    <n v="1656"/>
    <x v="223"/>
    <s v="Contoso"/>
    <s v="White"/>
    <n v="73.569999999999993"/>
    <n v="159.99"/>
    <n v="319.98"/>
    <n v="147.13999999999999"/>
    <n v="172.84000000000003"/>
    <n v="602"/>
    <x v="9"/>
    <n v="6"/>
    <x v="5"/>
    <s v="2019-09-26"/>
    <s v="AUD"/>
    <n v="1.4776"/>
    <x v="1"/>
    <n v="5"/>
  </r>
  <r>
    <x v="422"/>
    <s v="Female"/>
    <s v="Isabelle Pollard"/>
    <s v="Leigh Creek"/>
    <s v="VIC"/>
    <s v="Victoria"/>
    <s v="3352"/>
    <x v="0"/>
    <s v="Australia"/>
    <s v="1966-03-22"/>
    <n v="58"/>
    <x v="0"/>
    <n v="1730020"/>
    <n v="2"/>
    <s v="2019-09-26"/>
    <s v="No"/>
    <x v="0"/>
    <x v="10"/>
    <n v="26"/>
    <n v="1"/>
    <x v="2"/>
    <s v="Australia"/>
    <x v="2"/>
    <n v="2000"/>
    <s v="2015-12-09"/>
    <n v="185"/>
    <x v="928"/>
    <s v="Southridge Video"/>
    <s v="Silver"/>
    <n v="55.99"/>
    <n v="169"/>
    <n v="169"/>
    <n v="55.99"/>
    <n v="113.00999999999999"/>
    <n v="202"/>
    <x v="7"/>
    <n v="2"/>
    <x v="4"/>
    <s v="2019-09-26"/>
    <s v="AUD"/>
    <n v="1.4776"/>
    <x v="1"/>
    <n v="5"/>
  </r>
  <r>
    <x v="422"/>
    <s v="Female"/>
    <s v="Isabelle Pollard"/>
    <s v="Leigh Creek"/>
    <s v="VIC"/>
    <s v="Victoria"/>
    <s v="3352"/>
    <x v="0"/>
    <s v="Australia"/>
    <s v="1966-03-22"/>
    <n v="58"/>
    <x v="0"/>
    <n v="1730020"/>
    <n v="3"/>
    <s v="2019-09-26"/>
    <s v="No"/>
    <x v="0"/>
    <x v="10"/>
    <n v="26"/>
    <n v="3"/>
    <x v="2"/>
    <s v="Australia"/>
    <x v="2"/>
    <n v="2000"/>
    <s v="2015-12-09"/>
    <n v="857"/>
    <x v="929"/>
    <s v="Contoso"/>
    <s v="White"/>
    <n v="59.32"/>
    <n v="129"/>
    <n v="387"/>
    <n v="177.96"/>
    <n v="209.04"/>
    <n v="308"/>
    <x v="20"/>
    <n v="3"/>
    <x v="1"/>
    <s v="2019-09-26"/>
    <s v="AUD"/>
    <n v="1.4776"/>
    <x v="1"/>
    <n v="5"/>
  </r>
  <r>
    <x v="422"/>
    <s v="Female"/>
    <s v="Isabelle Pollard"/>
    <s v="Leigh Creek"/>
    <s v="VIC"/>
    <s v="Victoria"/>
    <s v="3352"/>
    <x v="0"/>
    <s v="Australia"/>
    <s v="1966-03-22"/>
    <n v="58"/>
    <x v="0"/>
    <n v="1386005"/>
    <n v="1"/>
    <s v="2018-10-17"/>
    <s v="No"/>
    <x v="2"/>
    <x v="7"/>
    <n v="17"/>
    <n v="2"/>
    <x v="2"/>
    <s v="Australia"/>
    <x v="2"/>
    <n v="2000"/>
    <s v="2015-12-09"/>
    <n v="1973"/>
    <x v="930"/>
    <s v="Litware"/>
    <s v="Grey"/>
    <n v="142.75"/>
    <n v="279.99"/>
    <n v="559.98"/>
    <n v="285.5"/>
    <n v="274.48"/>
    <n v="802"/>
    <x v="24"/>
    <n v="8"/>
    <x v="7"/>
    <s v="2018-10-17"/>
    <s v="AUD"/>
    <n v="1.4041999999999999"/>
    <x v="0"/>
    <n v="5"/>
  </r>
  <r>
    <x v="422"/>
    <s v="Female"/>
    <s v="Isabelle Pollard"/>
    <s v="Leigh Creek"/>
    <s v="VIC"/>
    <s v="Victoria"/>
    <s v="3352"/>
    <x v="0"/>
    <s v="Australia"/>
    <s v="1966-03-22"/>
    <n v="58"/>
    <x v="0"/>
    <n v="1386005"/>
    <n v="2"/>
    <s v="2018-10-17"/>
    <s v="No"/>
    <x v="2"/>
    <x v="7"/>
    <n v="17"/>
    <n v="3"/>
    <x v="2"/>
    <s v="Australia"/>
    <x v="2"/>
    <n v="2000"/>
    <s v="2015-12-09"/>
    <n v="1584"/>
    <x v="265"/>
    <s v="Southridge Video"/>
    <s v="Black"/>
    <n v="5.09"/>
    <n v="9.99"/>
    <n v="29.97"/>
    <n v="15.27"/>
    <n v="14.7"/>
    <n v="602"/>
    <x v="9"/>
    <n v="6"/>
    <x v="5"/>
    <s v="2018-10-17"/>
    <s v="AUD"/>
    <n v="1.4041999999999999"/>
    <x v="0"/>
    <n v="5"/>
  </r>
  <r>
    <x v="423"/>
    <s v="Female"/>
    <s v="Sara Drysdale"/>
    <s v="West Busselton"/>
    <s v="WA"/>
    <s v="Western Australia"/>
    <s v="6280"/>
    <x v="0"/>
    <s v="Australia"/>
    <s v="1958-02-22"/>
    <n v="66"/>
    <x v="0"/>
    <n v="673008"/>
    <n v="1"/>
    <s v="2016-11-03"/>
    <s v="No"/>
    <x v="5"/>
    <x v="0"/>
    <n v="3"/>
    <n v="1"/>
    <x v="1"/>
    <s v="Australia"/>
    <x v="1"/>
    <n v="2000"/>
    <s v="2010-01-01"/>
    <n v="18"/>
    <x v="408"/>
    <s v="Contoso"/>
    <s v="Green"/>
    <n v="50.56"/>
    <n v="109.95"/>
    <n v="109.95"/>
    <n v="50.56"/>
    <n v="59.39"/>
    <n v="101"/>
    <x v="10"/>
    <n v="1"/>
    <x v="0"/>
    <s v="2016-11-03"/>
    <s v="AUD"/>
    <n v="1.3046"/>
    <x v="0"/>
    <n v="6"/>
  </r>
  <r>
    <x v="423"/>
    <s v="Female"/>
    <s v="Sara Drysdale"/>
    <s v="West Busselton"/>
    <s v="WA"/>
    <s v="Western Australia"/>
    <s v="6280"/>
    <x v="0"/>
    <s v="Australia"/>
    <s v="1958-02-22"/>
    <n v="66"/>
    <x v="0"/>
    <n v="673008"/>
    <n v="3"/>
    <s v="2016-11-03"/>
    <s v="No"/>
    <x v="5"/>
    <x v="0"/>
    <n v="3"/>
    <n v="1"/>
    <x v="1"/>
    <s v="Australia"/>
    <x v="1"/>
    <n v="2000"/>
    <s v="2010-01-01"/>
    <n v="1046"/>
    <x v="931"/>
    <s v="A. Datum"/>
    <s v="Black"/>
    <n v="143.47999999999999"/>
    <n v="312"/>
    <n v="312"/>
    <n v="143.47999999999999"/>
    <n v="168.52"/>
    <n v="402"/>
    <x v="6"/>
    <n v="4"/>
    <x v="3"/>
    <s v="2016-11-03"/>
    <s v="AUD"/>
    <n v="1.3046"/>
    <x v="0"/>
    <n v="6"/>
  </r>
  <r>
    <x v="423"/>
    <s v="Female"/>
    <s v="Sara Drysdale"/>
    <s v="West Busselton"/>
    <s v="WA"/>
    <s v="Western Australia"/>
    <s v="6280"/>
    <x v="0"/>
    <s v="Australia"/>
    <s v="1958-02-22"/>
    <n v="66"/>
    <x v="0"/>
    <n v="673008"/>
    <n v="4"/>
    <s v="2016-11-03"/>
    <s v="No"/>
    <x v="5"/>
    <x v="0"/>
    <n v="3"/>
    <n v="4"/>
    <x v="1"/>
    <s v="Australia"/>
    <x v="1"/>
    <n v="2000"/>
    <s v="2010-01-01"/>
    <n v="2055"/>
    <x v="932"/>
    <s v="Contoso"/>
    <s v="White"/>
    <n v="220.64"/>
    <n v="665.94"/>
    <n v="2663.76"/>
    <n v="882.56"/>
    <n v="1781.2000000000003"/>
    <n v="803"/>
    <x v="13"/>
    <n v="8"/>
    <x v="7"/>
    <s v="2016-11-03"/>
    <s v="AUD"/>
    <n v="1.3046"/>
    <x v="0"/>
    <n v="6"/>
  </r>
  <r>
    <x v="423"/>
    <s v="Female"/>
    <s v="Sara Drysdale"/>
    <s v="West Busselton"/>
    <s v="WA"/>
    <s v="Western Australia"/>
    <s v="6280"/>
    <x v="0"/>
    <s v="Australia"/>
    <s v="1958-02-22"/>
    <n v="66"/>
    <x v="0"/>
    <n v="1452014"/>
    <n v="1"/>
    <s v="2018-12-22"/>
    <s v="No"/>
    <x v="2"/>
    <x v="2"/>
    <n v="22"/>
    <n v="2"/>
    <x v="1"/>
    <s v="Australia"/>
    <x v="1"/>
    <n v="2000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18-12-22"/>
    <s v="AUD"/>
    <n v="1.4089"/>
    <x v="1"/>
    <n v="6"/>
  </r>
  <r>
    <x v="423"/>
    <s v="Female"/>
    <s v="Sara Drysdale"/>
    <s v="West Busselton"/>
    <s v="WA"/>
    <s v="Western Australia"/>
    <s v="6280"/>
    <x v="0"/>
    <s v="Australia"/>
    <s v="1958-02-22"/>
    <n v="66"/>
    <x v="0"/>
    <n v="1452014"/>
    <n v="2"/>
    <s v="2018-12-22"/>
    <s v="No"/>
    <x v="2"/>
    <x v="2"/>
    <n v="22"/>
    <n v="2"/>
    <x v="1"/>
    <s v="Australia"/>
    <x v="1"/>
    <n v="2000"/>
    <s v="2010-01-01"/>
    <n v="1502"/>
    <x v="524"/>
    <s v="The Phone Company"/>
    <s v="Pink"/>
    <n v="109.91"/>
    <n v="239"/>
    <n v="478"/>
    <n v="219.82"/>
    <n v="258.18"/>
    <n v="504"/>
    <x v="21"/>
    <n v="5"/>
    <x v="6"/>
    <s v="2018-12-22"/>
    <s v="AUD"/>
    <n v="1.4089"/>
    <x v="1"/>
    <n v="6"/>
  </r>
  <r>
    <x v="423"/>
    <s v="Female"/>
    <s v="Sara Drysdale"/>
    <s v="West Busselton"/>
    <s v="WA"/>
    <s v="Western Australia"/>
    <s v="6280"/>
    <x v="0"/>
    <s v="Australia"/>
    <s v="1958-02-22"/>
    <n v="66"/>
    <x v="0"/>
    <n v="1452014"/>
    <n v="3"/>
    <s v="2018-12-22"/>
    <s v="No"/>
    <x v="2"/>
    <x v="2"/>
    <n v="22"/>
    <n v="1"/>
    <x v="1"/>
    <s v="Australia"/>
    <x v="1"/>
    <n v="2000"/>
    <s v="2010-01-01"/>
    <n v="1641"/>
    <x v="509"/>
    <s v="Contoso"/>
    <s v="Red"/>
    <n v="5.82"/>
    <n v="12.66"/>
    <n v="12.66"/>
    <n v="5.82"/>
    <n v="6.84"/>
    <n v="602"/>
    <x v="9"/>
    <n v="6"/>
    <x v="5"/>
    <s v="2018-12-22"/>
    <s v="AUD"/>
    <n v="1.4089"/>
    <x v="1"/>
    <n v="6"/>
  </r>
  <r>
    <x v="424"/>
    <s v="Male"/>
    <s v="Spencer Gosling"/>
    <s v="Table Cape"/>
    <s v="TAS"/>
    <s v="Tasmania"/>
    <s v="7325"/>
    <x v="0"/>
    <s v="Australia"/>
    <s v="1969-07-17"/>
    <n v="55"/>
    <x v="0"/>
    <n v="1529016"/>
    <n v="1"/>
    <s v="2019-03-09"/>
    <s v="No"/>
    <x v="0"/>
    <x v="3"/>
    <n v="9"/>
    <n v="1"/>
    <x v="4"/>
    <s v="Australia"/>
    <x v="4"/>
    <n v="200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9-03-09"/>
    <s v="AUD"/>
    <n v="1.4226000000000001"/>
    <x v="1"/>
    <n v="5"/>
  </r>
  <r>
    <x v="424"/>
    <s v="Male"/>
    <s v="Spencer Gosling"/>
    <s v="Table Cape"/>
    <s v="TAS"/>
    <s v="Tasmania"/>
    <s v="7325"/>
    <x v="0"/>
    <s v="Australia"/>
    <s v="1969-07-17"/>
    <n v="55"/>
    <x v="0"/>
    <n v="1529016"/>
    <n v="2"/>
    <s v="2019-03-09"/>
    <s v="No"/>
    <x v="0"/>
    <x v="3"/>
    <n v="9"/>
    <n v="7"/>
    <x v="4"/>
    <s v="Australia"/>
    <x v="4"/>
    <n v="2000"/>
    <s v="2010-01-01"/>
    <n v="1024"/>
    <x v="934"/>
    <s v="A. Datum"/>
    <s v="Green"/>
    <n v="85.95"/>
    <n v="186.9"/>
    <n v="1308.3"/>
    <n v="601.65"/>
    <n v="706.65"/>
    <n v="401"/>
    <x v="27"/>
    <n v="4"/>
    <x v="3"/>
    <s v="2019-03-09"/>
    <s v="AUD"/>
    <n v="1.4226000000000001"/>
    <x v="1"/>
    <n v="5"/>
  </r>
  <r>
    <x v="424"/>
    <s v="Male"/>
    <s v="Spencer Gosling"/>
    <s v="Table Cape"/>
    <s v="TAS"/>
    <s v="Tasmania"/>
    <s v="7325"/>
    <x v="0"/>
    <s v="Australia"/>
    <s v="1969-07-17"/>
    <n v="55"/>
    <x v="0"/>
    <n v="1353014"/>
    <n v="1"/>
    <s v="2018-09-14"/>
    <s v="No"/>
    <x v="2"/>
    <x v="10"/>
    <n v="14"/>
    <n v="2"/>
    <x v="4"/>
    <s v="Australia"/>
    <x v="4"/>
    <n v="2000"/>
    <s v="2010-01-01"/>
    <n v="172"/>
    <x v="935"/>
    <s v="Southridge Video"/>
    <s v="Black"/>
    <n v="55.99"/>
    <n v="169"/>
    <n v="338"/>
    <n v="111.98"/>
    <n v="226.01999999999998"/>
    <n v="202"/>
    <x v="7"/>
    <n v="2"/>
    <x v="4"/>
    <s v="2018-09-14"/>
    <s v="AUD"/>
    <n v="1.3911"/>
    <x v="0"/>
    <n v="5"/>
  </r>
  <r>
    <x v="424"/>
    <s v="Male"/>
    <s v="Spencer Gosling"/>
    <s v="Table Cape"/>
    <s v="TAS"/>
    <s v="Tasmania"/>
    <s v="7325"/>
    <x v="0"/>
    <s v="Australia"/>
    <s v="1969-07-17"/>
    <n v="55"/>
    <x v="0"/>
    <n v="1353014"/>
    <n v="2"/>
    <s v="2018-09-14"/>
    <s v="No"/>
    <x v="2"/>
    <x v="10"/>
    <n v="14"/>
    <n v="8"/>
    <x v="4"/>
    <s v="Australia"/>
    <x v="4"/>
    <n v="2000"/>
    <s v="2010-01-01"/>
    <n v="2124"/>
    <x v="281"/>
    <s v="Contoso"/>
    <s v="Silver"/>
    <n v="204.64"/>
    <n v="445"/>
    <n v="3560"/>
    <n v="1637.12"/>
    <n v="1922.88"/>
    <n v="805"/>
    <x v="19"/>
    <n v="8"/>
    <x v="7"/>
    <s v="2018-09-14"/>
    <s v="AUD"/>
    <n v="1.3911"/>
    <x v="0"/>
    <n v="5"/>
  </r>
  <r>
    <x v="424"/>
    <s v="Male"/>
    <s v="Spencer Gosling"/>
    <s v="Table Cape"/>
    <s v="TAS"/>
    <s v="Tasmania"/>
    <s v="7325"/>
    <x v="0"/>
    <s v="Australia"/>
    <s v="1969-07-17"/>
    <n v="55"/>
    <x v="0"/>
    <n v="2198005"/>
    <n v="1"/>
    <s v="2021-01-06"/>
    <s v="Yes"/>
    <x v="4"/>
    <x v="1"/>
    <n v="6"/>
    <n v="1"/>
    <x v="0"/>
    <s v="Online"/>
    <x v="0"/>
    <n v="0"/>
    <s v="2010-01-01"/>
    <n v="1330"/>
    <x v="936"/>
    <s v="Contoso"/>
    <s v="Black"/>
    <n v="10.57"/>
    <n v="22.99"/>
    <n v="22.99"/>
    <n v="10.57"/>
    <n v="12.419999999999998"/>
    <n v="501"/>
    <x v="11"/>
    <n v="5"/>
    <x v="6"/>
    <s v="2021-01-06"/>
    <s v="AUD"/>
    <n v="1.2825"/>
    <x v="1"/>
    <n v="5"/>
  </r>
  <r>
    <x v="425"/>
    <s v="Female"/>
    <s v="Alicia Chute"/>
    <s v="Dingo Forest"/>
    <s v="NSW"/>
    <s v="New South Wales"/>
    <s v="2429"/>
    <x v="0"/>
    <s v="Australia"/>
    <s v="1971-03-12"/>
    <n v="53"/>
    <x v="0"/>
    <n v="1716026"/>
    <n v="1"/>
    <s v="2019-09-12"/>
    <s v="No"/>
    <x v="0"/>
    <x v="10"/>
    <n v="12"/>
    <n v="1"/>
    <x v="4"/>
    <s v="Australia"/>
    <x v="4"/>
    <n v="2000"/>
    <s v="2010-01-01"/>
    <n v="1601"/>
    <x v="377"/>
    <s v="Southridge Video"/>
    <s v="Black"/>
    <n v="73.569999999999993"/>
    <n v="159.99"/>
    <n v="159.99"/>
    <n v="73.569999999999993"/>
    <n v="86.420000000000016"/>
    <n v="602"/>
    <x v="9"/>
    <n v="6"/>
    <x v="5"/>
    <s v="2019-09-12"/>
    <s v="AUD"/>
    <n v="1.4542999999999999"/>
    <x v="0"/>
    <n v="3"/>
  </r>
  <r>
    <x v="425"/>
    <s v="Female"/>
    <s v="Alicia Chute"/>
    <s v="Dingo Forest"/>
    <s v="NSW"/>
    <s v="New South Wales"/>
    <s v="2429"/>
    <x v="0"/>
    <s v="Australia"/>
    <s v="1971-03-12"/>
    <n v="53"/>
    <x v="0"/>
    <n v="1716026"/>
    <n v="2"/>
    <s v="2019-09-12"/>
    <s v="No"/>
    <x v="0"/>
    <x v="10"/>
    <n v="12"/>
    <n v="3"/>
    <x v="4"/>
    <s v="Australia"/>
    <x v="4"/>
    <n v="2000"/>
    <s v="2010-01-01"/>
    <n v="1685"/>
    <x v="28"/>
    <s v="Southridge Video"/>
    <s v="Yellow"/>
    <n v="2.75"/>
    <n v="5.39"/>
    <n v="16.169999999999998"/>
    <n v="8.25"/>
    <n v="7.9199999999999982"/>
    <n v="701"/>
    <x v="4"/>
    <n v="7"/>
    <x v="2"/>
    <s v="2019-09-12"/>
    <s v="AUD"/>
    <n v="1.4542999999999999"/>
    <x v="0"/>
    <n v="3"/>
  </r>
  <r>
    <x v="425"/>
    <s v="Female"/>
    <s v="Alicia Chute"/>
    <s v="Dingo Forest"/>
    <s v="NSW"/>
    <s v="New South Wales"/>
    <s v="2429"/>
    <x v="0"/>
    <s v="Australia"/>
    <s v="1971-03-12"/>
    <n v="53"/>
    <x v="0"/>
    <n v="1716026"/>
    <n v="3"/>
    <s v="2019-09-12"/>
    <s v="No"/>
    <x v="0"/>
    <x v="10"/>
    <n v="12"/>
    <n v="3"/>
    <x v="4"/>
    <s v="Australia"/>
    <x v="4"/>
    <n v="2000"/>
    <s v="2010-01-01"/>
    <n v="1589"/>
    <x v="479"/>
    <s v="Southridge Video"/>
    <s v="Silver"/>
    <n v="5.09"/>
    <n v="9.99"/>
    <n v="29.97"/>
    <n v="15.27"/>
    <n v="14.7"/>
    <n v="602"/>
    <x v="9"/>
    <n v="6"/>
    <x v="5"/>
    <s v="2019-09-12"/>
    <s v="AUD"/>
    <n v="1.4542999999999999"/>
    <x v="0"/>
    <n v="3"/>
  </r>
  <r>
    <x v="426"/>
    <s v="Male"/>
    <s v="Austin McAlpine"/>
    <s v="Birdwoodton"/>
    <s v="VIC"/>
    <s v="Victoria"/>
    <s v="3505"/>
    <x v="0"/>
    <s v="Australia"/>
    <s v="1959-05-30"/>
    <n v="65"/>
    <x v="0"/>
    <n v="1885002"/>
    <n v="1"/>
    <s v="2020-02-28"/>
    <s v="Yes"/>
    <x v="1"/>
    <x v="4"/>
    <n v="28"/>
    <n v="7"/>
    <x v="2"/>
    <s v="Australia"/>
    <x v="2"/>
    <n v="2000"/>
    <s v="2015-12-09"/>
    <n v="410"/>
    <x v="937"/>
    <s v="Proseware"/>
    <s v="White"/>
    <n v="430.38"/>
    <n v="1299"/>
    <n v="9093"/>
    <n v="3012.66"/>
    <n v="6080.34"/>
    <n v="301"/>
    <x v="25"/>
    <n v="3"/>
    <x v="1"/>
    <s v="2020-02-28"/>
    <s v="AUD"/>
    <n v="1.5373000000000001"/>
    <x v="1"/>
    <n v="7"/>
  </r>
  <r>
    <x v="426"/>
    <s v="Male"/>
    <s v="Austin McAlpine"/>
    <s v="Birdwoodton"/>
    <s v="VIC"/>
    <s v="Victoria"/>
    <s v="3505"/>
    <x v="0"/>
    <s v="Australia"/>
    <s v="1959-05-30"/>
    <n v="65"/>
    <x v="0"/>
    <n v="1885002"/>
    <n v="2"/>
    <s v="2020-02-28"/>
    <s v="Yes"/>
    <x v="1"/>
    <x v="4"/>
    <n v="28"/>
    <n v="8"/>
    <x v="2"/>
    <s v="Australia"/>
    <x v="2"/>
    <n v="2000"/>
    <s v="2015-12-09"/>
    <n v="156"/>
    <x v="938"/>
    <s v="Adventure Works"/>
    <s v="Brown"/>
    <n v="216.12"/>
    <n v="469.97"/>
    <n v="3759.76"/>
    <n v="1728.96"/>
    <n v="2030.8000000000002"/>
    <n v="201"/>
    <x v="12"/>
    <n v="2"/>
    <x v="4"/>
    <s v="2020-02-28"/>
    <s v="AUD"/>
    <n v="1.5373000000000001"/>
    <x v="1"/>
    <n v="7"/>
  </r>
  <r>
    <x v="426"/>
    <s v="Male"/>
    <s v="Austin McAlpine"/>
    <s v="Birdwoodton"/>
    <s v="VIC"/>
    <s v="Victoria"/>
    <s v="3505"/>
    <x v="0"/>
    <s v="Australia"/>
    <s v="1959-05-30"/>
    <n v="65"/>
    <x v="0"/>
    <n v="1885002"/>
    <n v="3"/>
    <s v="2020-02-28"/>
    <s v="Yes"/>
    <x v="1"/>
    <x v="4"/>
    <n v="28"/>
    <n v="3"/>
    <x v="2"/>
    <s v="Australia"/>
    <x v="2"/>
    <n v="2000"/>
    <s v="2015-12-09"/>
    <n v="2494"/>
    <x v="257"/>
    <s v="Contoso"/>
    <s v="Transparent"/>
    <n v="1.5"/>
    <n v="2.94"/>
    <n v="8.82"/>
    <n v="4.5"/>
    <n v="4.32"/>
    <n v="505"/>
    <x v="18"/>
    <n v="5"/>
    <x v="6"/>
    <s v="2020-02-28"/>
    <s v="AUD"/>
    <n v="1.5373000000000001"/>
    <x v="1"/>
    <n v="7"/>
  </r>
  <r>
    <x v="426"/>
    <s v="Male"/>
    <s v="Austin McAlpine"/>
    <s v="Birdwoodton"/>
    <s v="VIC"/>
    <s v="Victoria"/>
    <s v="3505"/>
    <x v="0"/>
    <s v="Australia"/>
    <s v="1959-05-30"/>
    <n v="65"/>
    <x v="0"/>
    <n v="1885002"/>
    <n v="4"/>
    <s v="2020-02-28"/>
    <s v="Yes"/>
    <x v="1"/>
    <x v="4"/>
    <n v="28"/>
    <n v="1"/>
    <x v="2"/>
    <s v="Australia"/>
    <x v="2"/>
    <n v="2000"/>
    <s v="2015-12-09"/>
    <n v="431"/>
    <x v="362"/>
    <s v="Adventure Works"/>
    <s v="Brown"/>
    <n v="188.13"/>
    <n v="369"/>
    <n v="369"/>
    <n v="188.13"/>
    <n v="180.87"/>
    <n v="303"/>
    <x v="1"/>
    <n v="3"/>
    <x v="1"/>
    <s v="2020-02-28"/>
    <s v="AUD"/>
    <n v="1.5373000000000001"/>
    <x v="1"/>
    <n v="7"/>
  </r>
  <r>
    <x v="426"/>
    <s v="Male"/>
    <s v="Austin McAlpine"/>
    <s v="Birdwoodton"/>
    <s v="VIC"/>
    <s v="Victoria"/>
    <s v="3505"/>
    <x v="0"/>
    <s v="Australia"/>
    <s v="1959-05-30"/>
    <n v="65"/>
    <x v="0"/>
    <n v="1885002"/>
    <n v="5"/>
    <s v="2020-02-28"/>
    <s v="Yes"/>
    <x v="1"/>
    <x v="4"/>
    <n v="28"/>
    <n v="3"/>
    <x v="2"/>
    <s v="Australia"/>
    <x v="2"/>
    <n v="2000"/>
    <s v="2015-12-09"/>
    <n v="2076"/>
    <x v="939"/>
    <s v="Contoso"/>
    <s v="Red"/>
    <n v="71.37"/>
    <n v="139.99"/>
    <n v="419.97"/>
    <n v="214.11"/>
    <n v="205.86"/>
    <n v="803"/>
    <x v="13"/>
    <n v="8"/>
    <x v="7"/>
    <s v="2020-02-28"/>
    <s v="AUD"/>
    <n v="1.5373000000000001"/>
    <x v="1"/>
    <n v="7"/>
  </r>
  <r>
    <x v="426"/>
    <s v="Male"/>
    <s v="Austin McAlpine"/>
    <s v="Birdwoodton"/>
    <s v="VIC"/>
    <s v="Victoria"/>
    <s v="3505"/>
    <x v="0"/>
    <s v="Australia"/>
    <s v="1959-05-30"/>
    <n v="65"/>
    <x v="0"/>
    <n v="1885002"/>
    <n v="6"/>
    <s v="2020-02-28"/>
    <s v="Yes"/>
    <x v="1"/>
    <x v="4"/>
    <n v="28"/>
    <n v="2"/>
    <x v="2"/>
    <s v="Australia"/>
    <x v="2"/>
    <n v="2000"/>
    <s v="2015-12-09"/>
    <n v="1569"/>
    <x v="71"/>
    <s v="The Phone Company"/>
    <s v="White"/>
    <n v="137.5"/>
    <n v="299"/>
    <n v="598"/>
    <n v="275"/>
    <n v="323"/>
    <n v="504"/>
    <x v="21"/>
    <n v="5"/>
    <x v="6"/>
    <s v="2020-02-28"/>
    <s v="AUD"/>
    <n v="1.5373000000000001"/>
    <x v="1"/>
    <n v="7"/>
  </r>
  <r>
    <x v="426"/>
    <s v="Male"/>
    <s v="Austin McAlpine"/>
    <s v="Birdwoodton"/>
    <s v="VIC"/>
    <s v="Victoria"/>
    <s v="3505"/>
    <x v="0"/>
    <s v="Australia"/>
    <s v="1959-05-30"/>
    <n v="65"/>
    <x v="0"/>
    <n v="1023013"/>
    <n v="1"/>
    <s v="2017-10-19"/>
    <s v="No"/>
    <x v="3"/>
    <x v="7"/>
    <n v="19"/>
    <n v="2"/>
    <x v="2"/>
    <s v="Australia"/>
    <x v="2"/>
    <n v="2000"/>
    <s v="2015-12-09"/>
    <n v="1412"/>
    <x v="36"/>
    <s v="The Phone Company"/>
    <s v="Black"/>
    <n v="132.9"/>
    <n v="289"/>
    <n v="578"/>
    <n v="265.8"/>
    <n v="312.2"/>
    <n v="503"/>
    <x v="16"/>
    <n v="5"/>
    <x v="6"/>
    <s v="2017-10-19"/>
    <s v="AUD"/>
    <n v="1.2703"/>
    <x v="0"/>
    <n v="7"/>
  </r>
  <r>
    <x v="427"/>
    <s v="Male"/>
    <s v="Levi Windich"/>
    <s v="Pelton"/>
    <s v="NSW"/>
    <s v="New South Wales"/>
    <s v="2325"/>
    <x v="0"/>
    <s v="Australia"/>
    <s v="1994-10-12"/>
    <n v="29"/>
    <x v="2"/>
    <n v="1018018"/>
    <n v="1"/>
    <s v="2017-10-14"/>
    <s v="No"/>
    <x v="3"/>
    <x v="7"/>
    <n v="14"/>
    <n v="1"/>
    <x v="3"/>
    <s v="Australia"/>
    <x v="3"/>
    <n v="595"/>
    <s v="2008-01-01"/>
    <n v="64"/>
    <x v="493"/>
    <s v="Wide World Importers"/>
    <s v="Silver"/>
    <n v="83.24"/>
    <n v="181"/>
    <n v="181"/>
    <n v="83.24"/>
    <n v="97.76"/>
    <n v="104"/>
    <x v="0"/>
    <n v="1"/>
    <x v="0"/>
    <s v="2017-10-14"/>
    <s v="AUD"/>
    <n v="1.2768999999999999"/>
    <x v="0"/>
    <n v="8"/>
  </r>
  <r>
    <x v="427"/>
    <s v="Male"/>
    <s v="Levi Windich"/>
    <s v="Pelton"/>
    <s v="NSW"/>
    <s v="New South Wales"/>
    <s v="2325"/>
    <x v="0"/>
    <s v="Australia"/>
    <s v="1994-10-12"/>
    <n v="29"/>
    <x v="2"/>
    <n v="1018018"/>
    <n v="2"/>
    <s v="2017-10-14"/>
    <s v="No"/>
    <x v="3"/>
    <x v="7"/>
    <n v="14"/>
    <n v="2"/>
    <x v="3"/>
    <s v="Australia"/>
    <x v="3"/>
    <n v="595"/>
    <s v="2008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7-10-14"/>
    <s v="AUD"/>
    <n v="1.2768999999999999"/>
    <x v="0"/>
    <n v="8"/>
  </r>
  <r>
    <x v="427"/>
    <s v="Male"/>
    <s v="Levi Windich"/>
    <s v="Pelton"/>
    <s v="NSW"/>
    <s v="New South Wales"/>
    <s v="2325"/>
    <x v="0"/>
    <s v="Australia"/>
    <s v="1994-10-12"/>
    <n v="29"/>
    <x v="2"/>
    <n v="1018018"/>
    <n v="3"/>
    <s v="2017-10-14"/>
    <s v="No"/>
    <x v="3"/>
    <x v="7"/>
    <n v="14"/>
    <n v="2"/>
    <x v="3"/>
    <s v="Australia"/>
    <x v="3"/>
    <n v="595"/>
    <s v="2008-01-01"/>
    <n v="1014"/>
    <x v="940"/>
    <s v="A. Datum"/>
    <s v="Green"/>
    <n v="59.32"/>
    <n v="129"/>
    <n v="258"/>
    <n v="118.64"/>
    <n v="139.36000000000001"/>
    <n v="401"/>
    <x v="27"/>
    <n v="4"/>
    <x v="3"/>
    <s v="2017-10-14"/>
    <s v="AUD"/>
    <n v="1.2768999999999999"/>
    <x v="0"/>
    <n v="8"/>
  </r>
  <r>
    <x v="427"/>
    <s v="Male"/>
    <s v="Levi Windich"/>
    <s v="Pelton"/>
    <s v="NSW"/>
    <s v="New South Wales"/>
    <s v="2325"/>
    <x v="0"/>
    <s v="Australia"/>
    <s v="1994-10-12"/>
    <n v="29"/>
    <x v="2"/>
    <n v="1018018"/>
    <n v="4"/>
    <s v="2017-10-14"/>
    <s v="No"/>
    <x v="3"/>
    <x v="7"/>
    <n v="14"/>
    <n v="4"/>
    <x v="3"/>
    <s v="Australia"/>
    <x v="3"/>
    <n v="595"/>
    <s v="2008-01-01"/>
    <n v="1643"/>
    <x v="337"/>
    <s v="Contoso"/>
    <s v="Grey"/>
    <n v="26.62"/>
    <n v="57.88"/>
    <n v="231.52"/>
    <n v="106.48"/>
    <n v="125.04"/>
    <n v="602"/>
    <x v="9"/>
    <n v="6"/>
    <x v="5"/>
    <s v="2017-10-14"/>
    <s v="AUD"/>
    <n v="1.2768999999999999"/>
    <x v="0"/>
    <n v="8"/>
  </r>
  <r>
    <x v="427"/>
    <s v="Male"/>
    <s v="Levi Windich"/>
    <s v="Pelton"/>
    <s v="NSW"/>
    <s v="New South Wales"/>
    <s v="2325"/>
    <x v="0"/>
    <s v="Australia"/>
    <s v="1994-10-12"/>
    <n v="29"/>
    <x v="2"/>
    <n v="1018018"/>
    <n v="5"/>
    <s v="2017-10-14"/>
    <s v="No"/>
    <x v="3"/>
    <x v="7"/>
    <n v="14"/>
    <n v="3"/>
    <x v="3"/>
    <s v="Australia"/>
    <x v="3"/>
    <n v="595"/>
    <s v="2008-01-01"/>
    <n v="2000"/>
    <x v="435"/>
    <s v="Fabrikam"/>
    <s v="Grey"/>
    <n v="48.43"/>
    <n v="94.99"/>
    <n v="284.96999999999997"/>
    <n v="145.29"/>
    <n v="139.67999999999998"/>
    <n v="803"/>
    <x v="13"/>
    <n v="8"/>
    <x v="7"/>
    <s v="2017-10-14"/>
    <s v="AUD"/>
    <n v="1.2768999999999999"/>
    <x v="0"/>
    <n v="8"/>
  </r>
  <r>
    <x v="427"/>
    <s v="Male"/>
    <s v="Levi Windich"/>
    <s v="Pelton"/>
    <s v="NSW"/>
    <s v="New South Wales"/>
    <s v="2325"/>
    <x v="0"/>
    <s v="Australia"/>
    <s v="1994-10-12"/>
    <n v="29"/>
    <x v="2"/>
    <n v="1018018"/>
    <n v="6"/>
    <s v="2017-10-14"/>
    <s v="No"/>
    <x v="3"/>
    <x v="7"/>
    <n v="14"/>
    <n v="3"/>
    <x v="3"/>
    <s v="Australia"/>
    <x v="3"/>
    <n v="595"/>
    <s v="2008-01-01"/>
    <n v="549"/>
    <x v="941"/>
    <s v="Proseware"/>
    <s v="Black"/>
    <n v="70.87"/>
    <n v="139"/>
    <n v="417"/>
    <n v="212.61"/>
    <n v="204.39"/>
    <n v="305"/>
    <x v="14"/>
    <n v="3"/>
    <x v="1"/>
    <s v="2017-10-14"/>
    <s v="AUD"/>
    <n v="1.2768999999999999"/>
    <x v="0"/>
    <n v="8"/>
  </r>
  <r>
    <x v="427"/>
    <s v="Male"/>
    <s v="Levi Windich"/>
    <s v="Pelton"/>
    <s v="NSW"/>
    <s v="New South Wales"/>
    <s v="2325"/>
    <x v="0"/>
    <s v="Australia"/>
    <s v="1994-10-12"/>
    <n v="29"/>
    <x v="2"/>
    <n v="1018018"/>
    <n v="7"/>
    <s v="2017-10-14"/>
    <s v="No"/>
    <x v="3"/>
    <x v="7"/>
    <n v="14"/>
    <n v="7"/>
    <x v="3"/>
    <s v="Australia"/>
    <x v="3"/>
    <n v="595"/>
    <s v="2008-01-01"/>
    <n v="170"/>
    <x v="942"/>
    <s v="Southridge Video"/>
    <s v="Black"/>
    <n v="50.13"/>
    <n v="109"/>
    <n v="763"/>
    <n v="350.91"/>
    <n v="412.09"/>
    <n v="202"/>
    <x v="7"/>
    <n v="2"/>
    <x v="4"/>
    <s v="2017-10-14"/>
    <s v="AUD"/>
    <n v="1.2768999999999999"/>
    <x v="0"/>
    <n v="8"/>
  </r>
  <r>
    <x v="427"/>
    <s v="Male"/>
    <s v="Levi Windich"/>
    <s v="Pelton"/>
    <s v="NSW"/>
    <s v="New South Wales"/>
    <s v="2325"/>
    <x v="0"/>
    <s v="Australia"/>
    <s v="1994-10-12"/>
    <n v="29"/>
    <x v="2"/>
    <n v="1886029"/>
    <n v="1"/>
    <s v="2020-02-29"/>
    <s v="Yes"/>
    <x v="1"/>
    <x v="4"/>
    <n v="29"/>
    <n v="6"/>
    <x v="3"/>
    <s v="Australia"/>
    <x v="3"/>
    <n v="595"/>
    <s v="2008-01-01"/>
    <n v="1156"/>
    <x v="364"/>
    <s v="Fabrikam"/>
    <s v="Black"/>
    <n v="530.11"/>
    <n v="1600"/>
    <n v="9600"/>
    <n v="3180.66"/>
    <n v="6419.34"/>
    <n v="405"/>
    <x v="17"/>
    <n v="4"/>
    <x v="3"/>
    <s v="2020-02-29"/>
    <s v="AUD"/>
    <n v="1.5373000000000001"/>
    <x v="1"/>
    <n v="8"/>
  </r>
  <r>
    <x v="428"/>
    <s v="Male"/>
    <s v="Dean Richards"/>
    <s v="Far Meadow"/>
    <s v="NSW"/>
    <s v="New South Wales"/>
    <s v="2535"/>
    <x v="0"/>
    <s v="Australia"/>
    <s v="1978-07-30"/>
    <n v="46"/>
    <x v="1"/>
    <n v="1589035"/>
    <n v="1"/>
    <s v="2019-05-08"/>
    <s v="No"/>
    <x v="0"/>
    <x v="6"/>
    <n v="8"/>
    <n v="4"/>
    <x v="3"/>
    <s v="Australia"/>
    <x v="3"/>
    <n v="595"/>
    <s v="2008-01-01"/>
    <n v="1826"/>
    <x v="943"/>
    <s v="Tailspin Toys"/>
    <s v="Blue"/>
    <n v="16.309999999999999"/>
    <n v="32"/>
    <n v="128"/>
    <n v="65.239999999999995"/>
    <n v="62.760000000000005"/>
    <n v="702"/>
    <x v="5"/>
    <n v="7"/>
    <x v="2"/>
    <s v="2019-05-08"/>
    <s v="AUD"/>
    <n v="1.4272"/>
    <x v="0"/>
    <n v="4"/>
  </r>
  <r>
    <x v="428"/>
    <s v="Male"/>
    <s v="Dean Richards"/>
    <s v="Far Meadow"/>
    <s v="NSW"/>
    <s v="New South Wales"/>
    <s v="2535"/>
    <x v="0"/>
    <s v="Australia"/>
    <s v="1978-07-30"/>
    <n v="46"/>
    <x v="1"/>
    <n v="1589035"/>
    <n v="2"/>
    <s v="2019-05-08"/>
    <s v="No"/>
    <x v="0"/>
    <x v="6"/>
    <n v="8"/>
    <n v="1"/>
    <x v="3"/>
    <s v="Australia"/>
    <x v="3"/>
    <n v="595"/>
    <s v="2008-01-01"/>
    <n v="1540"/>
    <x v="200"/>
    <s v="The Phone Company"/>
    <s v="Silver"/>
    <n v="125.9"/>
    <n v="380"/>
    <n v="380"/>
    <n v="125.9"/>
    <n v="254.1"/>
    <n v="504"/>
    <x v="21"/>
    <n v="5"/>
    <x v="6"/>
    <s v="2019-05-08"/>
    <s v="AUD"/>
    <n v="1.4272"/>
    <x v="0"/>
    <n v="4"/>
  </r>
  <r>
    <x v="428"/>
    <s v="Male"/>
    <s v="Dean Richards"/>
    <s v="Far Meadow"/>
    <s v="NSW"/>
    <s v="New South Wales"/>
    <s v="2535"/>
    <x v="0"/>
    <s v="Australia"/>
    <s v="1978-07-30"/>
    <n v="46"/>
    <x v="1"/>
    <n v="1589035"/>
    <n v="3"/>
    <s v="2019-05-08"/>
    <s v="No"/>
    <x v="0"/>
    <x v="6"/>
    <n v="8"/>
    <n v="1"/>
    <x v="3"/>
    <s v="Australia"/>
    <x v="3"/>
    <n v="595"/>
    <s v="2008-01-01"/>
    <n v="1255"/>
    <x v="368"/>
    <s v="Contoso"/>
    <s v="White"/>
    <n v="10.19"/>
    <n v="19.989999999999998"/>
    <n v="19.989999999999998"/>
    <n v="10.19"/>
    <n v="9.7999999999999989"/>
    <n v="406"/>
    <x v="8"/>
    <n v="4"/>
    <x v="3"/>
    <s v="2019-05-08"/>
    <s v="AUD"/>
    <n v="1.4272"/>
    <x v="0"/>
    <n v="4"/>
  </r>
  <r>
    <x v="428"/>
    <s v="Male"/>
    <s v="Dean Richards"/>
    <s v="Far Meadow"/>
    <s v="NSW"/>
    <s v="New South Wales"/>
    <s v="2535"/>
    <x v="0"/>
    <s v="Australia"/>
    <s v="1978-07-30"/>
    <n v="46"/>
    <x v="1"/>
    <n v="1589035"/>
    <n v="4"/>
    <s v="2019-05-08"/>
    <s v="No"/>
    <x v="0"/>
    <x v="6"/>
    <n v="8"/>
    <n v="1"/>
    <x v="3"/>
    <s v="Australia"/>
    <x v="3"/>
    <n v="595"/>
    <s v="2008-01-01"/>
    <n v="367"/>
    <x v="840"/>
    <s v="Adventure Works"/>
    <s v="Black"/>
    <n v="166.2"/>
    <n v="326"/>
    <n v="326"/>
    <n v="166.2"/>
    <n v="159.80000000000001"/>
    <n v="301"/>
    <x v="25"/>
    <n v="3"/>
    <x v="1"/>
    <s v="2019-05-08"/>
    <s v="AUD"/>
    <n v="1.4272"/>
    <x v="0"/>
    <n v="4"/>
  </r>
  <r>
    <x v="429"/>
    <s v="Male"/>
    <s v="Connor McLaren"/>
    <s v="Cinnabar"/>
    <s v="QLD"/>
    <s v="Queensland"/>
    <s v="4600"/>
    <x v="0"/>
    <s v="Australia"/>
    <s v="1958-12-01"/>
    <n v="65"/>
    <x v="0"/>
    <n v="1093028"/>
    <n v="1"/>
    <s v="2017-12-28"/>
    <s v="No"/>
    <x v="3"/>
    <x v="2"/>
    <n v="28"/>
    <n v="3"/>
    <x v="1"/>
    <s v="Australia"/>
    <x v="1"/>
    <n v="2000"/>
    <s v="2010-01-01"/>
    <n v="131"/>
    <x v="556"/>
    <s v="Adventure Works"/>
    <s v="White"/>
    <n v="101.97"/>
    <n v="200"/>
    <n v="600"/>
    <n v="305.90999999999997"/>
    <n v="294.09000000000003"/>
    <n v="201"/>
    <x v="12"/>
    <n v="2"/>
    <x v="4"/>
    <s v="2017-12-28"/>
    <s v="AUD"/>
    <n v="1.2846"/>
    <x v="0"/>
    <n v="4"/>
  </r>
  <r>
    <x v="429"/>
    <s v="Male"/>
    <s v="Connor McLaren"/>
    <s v="Cinnabar"/>
    <s v="QLD"/>
    <s v="Queensland"/>
    <s v="4600"/>
    <x v="0"/>
    <s v="Australia"/>
    <s v="1958-12-01"/>
    <n v="65"/>
    <x v="0"/>
    <n v="1093028"/>
    <n v="2"/>
    <s v="2017-12-28"/>
    <s v="No"/>
    <x v="3"/>
    <x v="2"/>
    <n v="28"/>
    <n v="2"/>
    <x v="1"/>
    <s v="Australia"/>
    <x v="1"/>
    <n v="2000"/>
    <s v="2010-01-01"/>
    <n v="141"/>
    <x v="860"/>
    <s v="Adventure Works"/>
    <s v="Silver"/>
    <n v="152.94"/>
    <n v="299.99"/>
    <n v="599.98"/>
    <n v="305.88"/>
    <n v="294.10000000000002"/>
    <n v="201"/>
    <x v="12"/>
    <n v="2"/>
    <x v="4"/>
    <s v="2017-12-28"/>
    <s v="AUD"/>
    <n v="1.2846"/>
    <x v="0"/>
    <n v="4"/>
  </r>
  <r>
    <x v="429"/>
    <s v="Male"/>
    <s v="Connor McLaren"/>
    <s v="Cinnabar"/>
    <s v="QLD"/>
    <s v="Queensland"/>
    <s v="4600"/>
    <x v="0"/>
    <s v="Australia"/>
    <s v="1958-12-01"/>
    <n v="65"/>
    <x v="0"/>
    <n v="1093028"/>
    <n v="3"/>
    <s v="2017-12-28"/>
    <s v="No"/>
    <x v="3"/>
    <x v="2"/>
    <n v="28"/>
    <n v="1"/>
    <x v="1"/>
    <s v="Australia"/>
    <x v="1"/>
    <n v="2000"/>
    <s v="2010-01-01"/>
    <n v="117"/>
    <x v="944"/>
    <s v="Adventure Works"/>
    <s v="Black"/>
    <n v="86.67"/>
    <n v="169.99"/>
    <n v="169.99"/>
    <n v="86.67"/>
    <n v="83.320000000000007"/>
    <n v="201"/>
    <x v="12"/>
    <n v="2"/>
    <x v="4"/>
    <s v="2017-12-28"/>
    <s v="AUD"/>
    <n v="1.2846"/>
    <x v="0"/>
    <n v="4"/>
  </r>
  <r>
    <x v="429"/>
    <s v="Male"/>
    <s v="Connor McLaren"/>
    <s v="Cinnabar"/>
    <s v="QLD"/>
    <s v="Queensland"/>
    <s v="4600"/>
    <x v="0"/>
    <s v="Australia"/>
    <s v="1958-12-01"/>
    <n v="65"/>
    <x v="0"/>
    <n v="1093028"/>
    <n v="4"/>
    <s v="2017-12-28"/>
    <s v="No"/>
    <x v="3"/>
    <x v="2"/>
    <n v="28"/>
    <n v="4"/>
    <x v="1"/>
    <s v="Australia"/>
    <x v="1"/>
    <n v="2000"/>
    <s v="2010-01-01"/>
    <n v="2049"/>
    <x v="945"/>
    <s v="Litware"/>
    <s v="Blue"/>
    <n v="220.64"/>
    <n v="665.94"/>
    <n v="2663.76"/>
    <n v="882.56"/>
    <n v="1781.2000000000003"/>
    <n v="803"/>
    <x v="13"/>
    <n v="8"/>
    <x v="7"/>
    <s v="2017-12-28"/>
    <s v="AUD"/>
    <n v="1.2846"/>
    <x v="0"/>
    <n v="4"/>
  </r>
  <r>
    <x v="430"/>
    <s v="Female"/>
    <s v="Claire Denton"/>
    <s v="Lockwood"/>
    <s v="VIC"/>
    <s v="Victoria"/>
    <s v="3551"/>
    <x v="0"/>
    <s v="Australia"/>
    <s v="1964-02-20"/>
    <n v="60"/>
    <x v="0"/>
    <n v="1032005"/>
    <n v="1"/>
    <s v="2017-10-28"/>
    <s v="No"/>
    <x v="3"/>
    <x v="7"/>
    <n v="28"/>
    <n v="1"/>
    <x v="2"/>
    <s v="Australia"/>
    <x v="2"/>
    <n v="2000"/>
    <s v="2015-12-09"/>
    <n v="2147"/>
    <x v="946"/>
    <s v="Adventure Works"/>
    <s v="Silver"/>
    <n v="343.05"/>
    <n v="745.99"/>
    <n v="745.99"/>
    <n v="343.05"/>
    <n v="402.94"/>
    <n v="805"/>
    <x v="19"/>
    <n v="8"/>
    <x v="7"/>
    <s v="2017-10-28"/>
    <s v="AUD"/>
    <n v="1.3093999999999999"/>
    <x v="0"/>
    <n v="6"/>
  </r>
  <r>
    <x v="430"/>
    <s v="Female"/>
    <s v="Claire Denton"/>
    <s v="Lockwood"/>
    <s v="VIC"/>
    <s v="Victoria"/>
    <s v="3551"/>
    <x v="0"/>
    <s v="Australia"/>
    <s v="1964-02-20"/>
    <n v="60"/>
    <x v="0"/>
    <n v="1032005"/>
    <n v="2"/>
    <s v="2017-10-28"/>
    <s v="No"/>
    <x v="3"/>
    <x v="7"/>
    <n v="28"/>
    <n v="3"/>
    <x v="2"/>
    <s v="Australia"/>
    <x v="2"/>
    <n v="2000"/>
    <s v="2015-12-09"/>
    <n v="1706"/>
    <x v="947"/>
    <s v="Southridge Video"/>
    <s v="Silver"/>
    <n v="4.08"/>
    <n v="8.8800000000000008"/>
    <n v="26.64"/>
    <n v="12.24"/>
    <n v="14.4"/>
    <n v="701"/>
    <x v="4"/>
    <n v="7"/>
    <x v="2"/>
    <s v="2017-10-28"/>
    <s v="AUD"/>
    <n v="1.3093999999999999"/>
    <x v="0"/>
    <n v="6"/>
  </r>
  <r>
    <x v="430"/>
    <s v="Female"/>
    <s v="Claire Denton"/>
    <s v="Lockwood"/>
    <s v="VIC"/>
    <s v="Victoria"/>
    <s v="3551"/>
    <x v="0"/>
    <s v="Australia"/>
    <s v="1964-02-20"/>
    <n v="60"/>
    <x v="0"/>
    <n v="1032005"/>
    <n v="3"/>
    <s v="2017-10-28"/>
    <s v="No"/>
    <x v="3"/>
    <x v="7"/>
    <n v="28"/>
    <n v="2"/>
    <x v="2"/>
    <s v="Australia"/>
    <x v="2"/>
    <n v="2000"/>
    <s v="2015-12-09"/>
    <n v="54"/>
    <x v="105"/>
    <s v="Wide World Importers"/>
    <s v="Red"/>
    <n v="98.07"/>
    <n v="296"/>
    <n v="592"/>
    <n v="196.14"/>
    <n v="395.86"/>
    <n v="104"/>
    <x v="0"/>
    <n v="1"/>
    <x v="0"/>
    <s v="2017-10-28"/>
    <s v="AUD"/>
    <n v="1.3093999999999999"/>
    <x v="0"/>
    <n v="6"/>
  </r>
  <r>
    <x v="430"/>
    <s v="Female"/>
    <s v="Claire Denton"/>
    <s v="Lockwood"/>
    <s v="VIC"/>
    <s v="Victoria"/>
    <s v="3551"/>
    <x v="0"/>
    <s v="Australia"/>
    <s v="1964-02-20"/>
    <n v="60"/>
    <x v="0"/>
    <n v="1513005"/>
    <n v="1"/>
    <s v="2019-02-21"/>
    <s v="No"/>
    <x v="0"/>
    <x v="4"/>
    <n v="21"/>
    <n v="8"/>
    <x v="0"/>
    <s v="Online"/>
    <x v="0"/>
    <n v="0"/>
    <s v="2010-01-01"/>
    <n v="639"/>
    <x v="750"/>
    <s v="Wide World Importers"/>
    <s v="Silver"/>
    <n v="152.08000000000001"/>
    <n v="459"/>
    <n v="3672"/>
    <n v="1216.6400000000001"/>
    <n v="2455.3599999999997"/>
    <n v="305"/>
    <x v="14"/>
    <n v="3"/>
    <x v="1"/>
    <s v="2019-02-21"/>
    <s v="AUD"/>
    <n v="1.4065000000000001"/>
    <x v="1"/>
    <n v="6"/>
  </r>
  <r>
    <x v="430"/>
    <s v="Female"/>
    <s v="Claire Denton"/>
    <s v="Lockwood"/>
    <s v="VIC"/>
    <s v="Victoria"/>
    <s v="3551"/>
    <x v="0"/>
    <s v="Australia"/>
    <s v="1964-02-20"/>
    <n v="60"/>
    <x v="0"/>
    <n v="1694024"/>
    <n v="1"/>
    <s v="2019-08-21"/>
    <s v="No"/>
    <x v="0"/>
    <x v="5"/>
    <n v="21"/>
    <n v="4"/>
    <x v="0"/>
    <s v="Online"/>
    <x v="0"/>
    <n v="0"/>
    <s v="2010-01-01"/>
    <n v="2498"/>
    <x v="723"/>
    <s v="Contoso"/>
    <s v="Black"/>
    <n v="12.09"/>
    <n v="23.72"/>
    <n v="94.88"/>
    <n v="48.36"/>
    <n v="46.519999999999996"/>
    <n v="505"/>
    <x v="18"/>
    <n v="5"/>
    <x v="6"/>
    <s v="2019-08-21"/>
    <s v="AUD"/>
    <n v="1.4713000000000001"/>
    <x v="1"/>
    <n v="6"/>
  </r>
  <r>
    <x v="430"/>
    <s v="Female"/>
    <s v="Claire Denton"/>
    <s v="Lockwood"/>
    <s v="VIC"/>
    <s v="Victoria"/>
    <s v="3551"/>
    <x v="0"/>
    <s v="Australia"/>
    <s v="1964-02-20"/>
    <n v="60"/>
    <x v="0"/>
    <n v="1955007"/>
    <n v="1"/>
    <s v="2020-05-08"/>
    <s v="Yes"/>
    <x v="1"/>
    <x v="6"/>
    <n v="8"/>
    <n v="1"/>
    <x v="2"/>
    <s v="Australia"/>
    <x v="2"/>
    <n v="2000"/>
    <s v="2015-12-09"/>
    <n v="1282"/>
    <x v="948"/>
    <s v="Contoso"/>
    <s v="Red"/>
    <n v="12.74"/>
    <n v="24.99"/>
    <n v="24.99"/>
    <n v="12.74"/>
    <n v="12.249999999999998"/>
    <n v="406"/>
    <x v="8"/>
    <n v="4"/>
    <x v="3"/>
    <s v="2020-05-08"/>
    <s v="AUD"/>
    <n v="1.5321"/>
    <x v="1"/>
    <n v="6"/>
  </r>
  <r>
    <x v="431"/>
    <s v="Female"/>
    <s v="Alyssa McGirr"/>
    <s v="The Hill"/>
    <s v="NSW"/>
    <s v="New South Wales"/>
    <s v="2300"/>
    <x v="0"/>
    <s v="Australia"/>
    <s v="1961-08-22"/>
    <n v="63"/>
    <x v="0"/>
    <n v="2187024"/>
    <n v="1"/>
    <s v="2020-12-26"/>
    <s v="Yes"/>
    <x v="1"/>
    <x v="2"/>
    <n v="26"/>
    <n v="3"/>
    <x v="3"/>
    <s v="Australia"/>
    <x v="3"/>
    <n v="595"/>
    <s v="2008-01-01"/>
    <n v="460"/>
    <x v="322"/>
    <s v="Wide World Importers"/>
    <s v="White"/>
    <n v="152.9"/>
    <n v="299.89999999999998"/>
    <n v="899.69999999999993"/>
    <n v="458.70000000000005"/>
    <n v="440.99999999999989"/>
    <n v="303"/>
    <x v="1"/>
    <n v="3"/>
    <x v="1"/>
    <s v="2020-12-26"/>
    <s v="AUD"/>
    <n v="1.3153999999999999"/>
    <x v="1"/>
    <n v="6"/>
  </r>
  <r>
    <x v="431"/>
    <s v="Female"/>
    <s v="Alyssa McGirr"/>
    <s v="The Hill"/>
    <s v="NSW"/>
    <s v="New South Wales"/>
    <s v="2300"/>
    <x v="0"/>
    <s v="Australia"/>
    <s v="1961-08-22"/>
    <n v="63"/>
    <x v="0"/>
    <n v="1826003"/>
    <n v="1"/>
    <s v="2019-12-31"/>
    <s v="No"/>
    <x v="0"/>
    <x v="2"/>
    <n v="31"/>
    <n v="4"/>
    <x v="2"/>
    <s v="Australia"/>
    <x v="2"/>
    <n v="2000"/>
    <s v="2015-12-09"/>
    <n v="2012"/>
    <x v="949"/>
    <s v="Fabrikam"/>
    <s v="Black"/>
    <n v="48.43"/>
    <n v="94.99"/>
    <n v="379.96"/>
    <n v="193.72"/>
    <n v="186.23999999999998"/>
    <n v="803"/>
    <x v="13"/>
    <n v="8"/>
    <x v="7"/>
    <s v="2019-12-31"/>
    <s v="AUD"/>
    <n v="1.4238"/>
    <x v="1"/>
    <n v="6"/>
  </r>
  <r>
    <x v="431"/>
    <s v="Female"/>
    <s v="Alyssa McGirr"/>
    <s v="The Hill"/>
    <s v="NSW"/>
    <s v="New South Wales"/>
    <s v="2300"/>
    <x v="0"/>
    <s v="Australia"/>
    <s v="1961-08-22"/>
    <n v="63"/>
    <x v="0"/>
    <n v="1826003"/>
    <n v="2"/>
    <s v="2019-12-31"/>
    <s v="No"/>
    <x v="0"/>
    <x v="2"/>
    <n v="31"/>
    <n v="1"/>
    <x v="2"/>
    <s v="Australia"/>
    <x v="2"/>
    <n v="2000"/>
    <s v="2015-12-09"/>
    <n v="1616"/>
    <x v="514"/>
    <s v="Contoso"/>
    <s v="Black"/>
    <n v="26.21"/>
    <n v="56.99"/>
    <n v="56.99"/>
    <n v="26.21"/>
    <n v="30.78"/>
    <n v="602"/>
    <x v="9"/>
    <n v="6"/>
    <x v="5"/>
    <s v="2019-12-31"/>
    <s v="AUD"/>
    <n v="1.4238"/>
    <x v="1"/>
    <n v="6"/>
  </r>
  <r>
    <x v="431"/>
    <s v="Female"/>
    <s v="Alyssa McGirr"/>
    <s v="The Hill"/>
    <s v="NSW"/>
    <s v="New South Wales"/>
    <s v="2300"/>
    <x v="0"/>
    <s v="Australia"/>
    <s v="1961-08-22"/>
    <n v="63"/>
    <x v="0"/>
    <n v="1077001"/>
    <n v="1"/>
    <s v="2017-12-12"/>
    <s v="No"/>
    <x v="3"/>
    <x v="2"/>
    <n v="12"/>
    <n v="1"/>
    <x v="1"/>
    <s v="Australia"/>
    <x v="1"/>
    <n v="2000"/>
    <s v="2010-01-01"/>
    <n v="1579"/>
    <x v="132"/>
    <s v="Southridge Video"/>
    <s v="White"/>
    <n v="72.56"/>
    <n v="219"/>
    <n v="219"/>
    <n v="72.56"/>
    <n v="146.44"/>
    <n v="602"/>
    <x v="9"/>
    <n v="6"/>
    <x v="5"/>
    <s v="2017-12-12"/>
    <s v="AUD"/>
    <n v="1.3208"/>
    <x v="0"/>
    <n v="6"/>
  </r>
  <r>
    <x v="431"/>
    <s v="Female"/>
    <s v="Alyssa McGirr"/>
    <s v="The Hill"/>
    <s v="NSW"/>
    <s v="New South Wales"/>
    <s v="2300"/>
    <x v="0"/>
    <s v="Australia"/>
    <s v="1961-08-22"/>
    <n v="63"/>
    <x v="0"/>
    <n v="1077001"/>
    <n v="2"/>
    <s v="2017-12-12"/>
    <s v="No"/>
    <x v="3"/>
    <x v="2"/>
    <n v="12"/>
    <n v="1"/>
    <x v="1"/>
    <s v="Australia"/>
    <x v="1"/>
    <n v="2000"/>
    <s v="2010-01-01"/>
    <n v="1100"/>
    <x v="950"/>
    <s v="Contoso"/>
    <s v="Blue"/>
    <n v="209.39"/>
    <n v="632"/>
    <n v="632"/>
    <n v="209.39"/>
    <n v="422.61"/>
    <n v="402"/>
    <x v="6"/>
    <n v="4"/>
    <x v="3"/>
    <s v="2017-12-12"/>
    <s v="AUD"/>
    <n v="1.3208"/>
    <x v="0"/>
    <n v="6"/>
  </r>
  <r>
    <x v="431"/>
    <s v="Female"/>
    <s v="Alyssa McGirr"/>
    <s v="The Hill"/>
    <s v="NSW"/>
    <s v="New South Wales"/>
    <s v="2300"/>
    <x v="0"/>
    <s v="Australia"/>
    <s v="1961-08-22"/>
    <n v="63"/>
    <x v="0"/>
    <n v="1077001"/>
    <n v="3"/>
    <s v="2017-12-12"/>
    <s v="No"/>
    <x v="3"/>
    <x v="2"/>
    <n v="12"/>
    <n v="5"/>
    <x v="1"/>
    <s v="Australia"/>
    <x v="1"/>
    <n v="2000"/>
    <s v="2010-01-01"/>
    <n v="54"/>
    <x v="105"/>
    <s v="Wide World Importers"/>
    <s v="Red"/>
    <n v="98.07"/>
    <n v="296"/>
    <n v="1480"/>
    <n v="490.34999999999997"/>
    <n v="989.65000000000009"/>
    <n v="104"/>
    <x v="0"/>
    <n v="1"/>
    <x v="0"/>
    <s v="2017-12-12"/>
    <s v="AUD"/>
    <n v="1.3208"/>
    <x v="0"/>
    <n v="6"/>
  </r>
  <r>
    <x v="432"/>
    <s v="Male"/>
    <s v="Mitchell Scarf"/>
    <s v="Kirkstall"/>
    <s v="VIC"/>
    <s v="Victoria"/>
    <s v="3283"/>
    <x v="0"/>
    <s v="Australia"/>
    <s v="1993-02-19"/>
    <n v="31"/>
    <x v="2"/>
    <n v="1095004"/>
    <n v="1"/>
    <s v="2017-12-30"/>
    <s v="No"/>
    <x v="3"/>
    <x v="2"/>
    <n v="30"/>
    <n v="8"/>
    <x v="0"/>
    <s v="Online"/>
    <x v="0"/>
    <n v="0"/>
    <s v="2010-01-01"/>
    <n v="1443"/>
    <x v="384"/>
    <s v="The Phone Company"/>
    <s v="Gold"/>
    <n v="195.15"/>
    <n v="589"/>
    <n v="4712"/>
    <n v="1561.2"/>
    <n v="3150.8"/>
    <n v="503"/>
    <x v="16"/>
    <n v="5"/>
    <x v="6"/>
    <s v="2017-12-30"/>
    <s v="AUD"/>
    <n v="1.2796000000000001"/>
    <x v="0"/>
    <n v="1"/>
  </r>
  <r>
    <x v="433"/>
    <s v="Female"/>
    <s v="Ella Mort"/>
    <s v="Wattle Grove"/>
    <s v="TAS"/>
    <s v="Tasmania"/>
    <s v="7109"/>
    <x v="0"/>
    <s v="Australia"/>
    <s v="1962-08-02"/>
    <n v="62"/>
    <x v="0"/>
    <n v="1631025"/>
    <n v="1"/>
    <s v="2019-06-19"/>
    <s v="No"/>
    <x v="0"/>
    <x v="8"/>
    <n v="19"/>
    <n v="2"/>
    <x v="4"/>
    <s v="Australia"/>
    <x v="4"/>
    <n v="2000"/>
    <s v="2010-01-01"/>
    <n v="1631"/>
    <x v="585"/>
    <s v="Contoso"/>
    <s v="Black"/>
    <n v="5.82"/>
    <n v="12.66"/>
    <n v="25.32"/>
    <n v="11.64"/>
    <n v="13.68"/>
    <n v="602"/>
    <x v="9"/>
    <n v="6"/>
    <x v="5"/>
    <s v="2019-06-19"/>
    <s v="AUD"/>
    <n v="1.4547000000000001"/>
    <x v="0"/>
    <n v="2"/>
  </r>
  <r>
    <x v="433"/>
    <s v="Female"/>
    <s v="Ella Mort"/>
    <s v="Wattle Grove"/>
    <s v="TAS"/>
    <s v="Tasmania"/>
    <s v="7109"/>
    <x v="0"/>
    <s v="Australia"/>
    <s v="1962-08-02"/>
    <n v="62"/>
    <x v="0"/>
    <n v="1631025"/>
    <n v="2"/>
    <s v="2019-06-19"/>
    <s v="No"/>
    <x v="0"/>
    <x v="8"/>
    <n v="19"/>
    <n v="3"/>
    <x v="4"/>
    <s v="Australia"/>
    <x v="4"/>
    <n v="2000"/>
    <s v="2010-01-01"/>
    <n v="182"/>
    <x v="726"/>
    <s v="Southridge Video"/>
    <s v="Silver"/>
    <n v="54.72"/>
    <n v="119"/>
    <n v="357"/>
    <n v="164.16"/>
    <n v="192.84"/>
    <n v="202"/>
    <x v="7"/>
    <n v="2"/>
    <x v="4"/>
    <s v="2019-06-19"/>
    <s v="AUD"/>
    <n v="1.4547000000000001"/>
    <x v="0"/>
    <n v="2"/>
  </r>
  <r>
    <x v="434"/>
    <s v="Female"/>
    <s v="Chloe Martyn"/>
    <s v="Logan City Bc"/>
    <s v="QLD"/>
    <s v="Queensland"/>
    <s v="4114"/>
    <x v="0"/>
    <s v="Australia"/>
    <s v="1977-10-12"/>
    <n v="46"/>
    <x v="1"/>
    <n v="1028003"/>
    <n v="1"/>
    <s v="2017-10-24"/>
    <s v="No"/>
    <x v="3"/>
    <x v="7"/>
    <n v="24"/>
    <n v="1"/>
    <x v="0"/>
    <s v="Online"/>
    <x v="0"/>
    <n v="0"/>
    <s v="2010-01-01"/>
    <n v="2091"/>
    <x v="366"/>
    <s v="Contoso"/>
    <s v="Blue"/>
    <n v="403.53"/>
    <n v="877.5"/>
    <n v="877.5"/>
    <n v="403.53"/>
    <n v="473.97"/>
    <n v="804"/>
    <x v="28"/>
    <n v="8"/>
    <x v="7"/>
    <s v="2017-10-24"/>
    <s v="AUD"/>
    <n v="1.2853000000000001"/>
    <x v="0"/>
    <n v="1"/>
  </r>
  <r>
    <x v="435"/>
    <s v="Male"/>
    <s v="Christopher Currie"/>
    <s v="Wamberal"/>
    <s v="NSW"/>
    <s v="New South Wales"/>
    <s v="2260"/>
    <x v="0"/>
    <s v="Australia"/>
    <s v="1943-10-25"/>
    <n v="80"/>
    <x v="0"/>
    <n v="1130021"/>
    <n v="1"/>
    <s v="2018-02-03"/>
    <s v="No"/>
    <x v="2"/>
    <x v="4"/>
    <n v="3"/>
    <n v="2"/>
    <x v="3"/>
    <s v="Australia"/>
    <x v="3"/>
    <n v="595"/>
    <s v="2008-01-01"/>
    <n v="83"/>
    <x v="951"/>
    <s v="Northwind Traders"/>
    <s v="Silver"/>
    <n v="45.98"/>
    <n v="99.99"/>
    <n v="199.98"/>
    <n v="91.96"/>
    <n v="108.02"/>
    <n v="106"/>
    <x v="2"/>
    <n v="1"/>
    <x v="0"/>
    <s v="2018-02-03"/>
    <s v="AUD"/>
    <n v="1.2512000000000001"/>
    <x v="0"/>
    <n v="1"/>
  </r>
  <r>
    <x v="436"/>
    <s v="Female"/>
    <s v="Lilian Ramsden"/>
    <s v="Pappinbarra"/>
    <s v="NSW"/>
    <s v="New South Wales"/>
    <s v="2446"/>
    <x v="0"/>
    <s v="Australia"/>
    <s v="1965-05-30"/>
    <n v="59"/>
    <x v="0"/>
    <n v="2003006"/>
    <n v="1"/>
    <s v="2020-06-25"/>
    <s v="Yes"/>
    <x v="1"/>
    <x v="8"/>
    <n v="25"/>
    <n v="8"/>
    <x v="4"/>
    <s v="Australia"/>
    <x v="4"/>
    <n v="2000"/>
    <s v="2010-01-01"/>
    <n v="1674"/>
    <x v="178"/>
    <s v="Tailspin Toys"/>
    <s v="Red"/>
    <n v="3.56"/>
    <n v="6.99"/>
    <n v="55.92"/>
    <n v="28.48"/>
    <n v="27.44"/>
    <n v="701"/>
    <x v="4"/>
    <n v="7"/>
    <x v="2"/>
    <s v="2020-06-25"/>
    <s v="AUD"/>
    <n v="1.4572000000000001"/>
    <x v="0"/>
    <n v="3"/>
  </r>
  <r>
    <x v="436"/>
    <s v="Female"/>
    <s v="Lilian Ramsden"/>
    <s v="Pappinbarra"/>
    <s v="NSW"/>
    <s v="New South Wales"/>
    <s v="2446"/>
    <x v="0"/>
    <s v="Australia"/>
    <s v="1965-05-30"/>
    <n v="59"/>
    <x v="0"/>
    <n v="2003006"/>
    <n v="2"/>
    <s v="2020-06-25"/>
    <s v="Yes"/>
    <x v="1"/>
    <x v="8"/>
    <n v="25"/>
    <n v="3"/>
    <x v="4"/>
    <s v="Australia"/>
    <x v="4"/>
    <n v="2000"/>
    <s v="2010-01-01"/>
    <n v="1417"/>
    <x v="764"/>
    <s v="The Phone Company"/>
    <s v="Black"/>
    <n v="123.24"/>
    <n v="268"/>
    <n v="804"/>
    <n v="369.71999999999997"/>
    <n v="434.28000000000003"/>
    <n v="503"/>
    <x v="16"/>
    <n v="5"/>
    <x v="6"/>
    <s v="2020-06-25"/>
    <s v="AUD"/>
    <n v="1.4572000000000001"/>
    <x v="0"/>
    <n v="3"/>
  </r>
  <r>
    <x v="436"/>
    <s v="Female"/>
    <s v="Lilian Ramsden"/>
    <s v="Pappinbarra"/>
    <s v="NSW"/>
    <s v="New South Wales"/>
    <s v="2446"/>
    <x v="0"/>
    <s v="Australia"/>
    <s v="1965-05-30"/>
    <n v="59"/>
    <x v="0"/>
    <n v="2003006"/>
    <n v="3"/>
    <s v="2020-06-25"/>
    <s v="Yes"/>
    <x v="1"/>
    <x v="8"/>
    <n v="25"/>
    <n v="6"/>
    <x v="4"/>
    <s v="Australia"/>
    <x v="4"/>
    <n v="2000"/>
    <s v="2010-01-01"/>
    <n v="695"/>
    <x v="952"/>
    <s v="Proseware"/>
    <s v="Grey"/>
    <n v="74.959999999999994"/>
    <n v="163"/>
    <n v="978"/>
    <n v="449.76"/>
    <n v="528.24"/>
    <n v="306"/>
    <x v="3"/>
    <n v="3"/>
    <x v="1"/>
    <s v="2020-06-25"/>
    <s v="AUD"/>
    <n v="1.4572000000000001"/>
    <x v="0"/>
    <n v="3"/>
  </r>
  <r>
    <x v="437"/>
    <s v="Male"/>
    <s v="Julian Daintree"/>
    <s v="South Gundagai"/>
    <s v="NSW"/>
    <s v="New South Wales"/>
    <s v="2722"/>
    <x v="0"/>
    <s v="Australia"/>
    <s v="1984-07-22"/>
    <n v="40"/>
    <x v="1"/>
    <n v="1756018"/>
    <n v="1"/>
    <s v="2019-10-22"/>
    <s v="No"/>
    <x v="0"/>
    <x v="7"/>
    <n v="22"/>
    <n v="3"/>
    <x v="4"/>
    <s v="Australia"/>
    <x v="4"/>
    <n v="2000"/>
    <s v="2010-01-01"/>
    <n v="1558"/>
    <x v="953"/>
    <s v="The Phone Company"/>
    <s v="White"/>
    <n v="125.9"/>
    <n v="380"/>
    <n v="1140"/>
    <n v="377.70000000000005"/>
    <n v="762.3"/>
    <n v="504"/>
    <x v="21"/>
    <n v="5"/>
    <x v="6"/>
    <s v="2019-10-22"/>
    <s v="AUD"/>
    <n v="1.4588000000000001"/>
    <x v="0"/>
    <n v="1"/>
  </r>
  <r>
    <x v="438"/>
    <s v="Female"/>
    <s v="Abigail Reymond"/>
    <s v="Iluka"/>
    <s v="NSW"/>
    <s v="New South Wales"/>
    <s v="2466"/>
    <x v="0"/>
    <s v="Australia"/>
    <s v="1956-08-09"/>
    <n v="68"/>
    <x v="0"/>
    <n v="1592046"/>
    <n v="1"/>
    <s v="2019-05-11"/>
    <s v="No"/>
    <x v="0"/>
    <x v="6"/>
    <n v="11"/>
    <n v="1"/>
    <x v="0"/>
    <s v="Online"/>
    <x v="0"/>
    <n v="0"/>
    <s v="2010-01-01"/>
    <n v="450"/>
    <x v="183"/>
    <s v="Wide World Importers"/>
    <s v="Brown"/>
    <n v="304.48"/>
    <n v="919"/>
    <n v="919"/>
    <n v="304.48"/>
    <n v="614.52"/>
    <n v="303"/>
    <x v="1"/>
    <n v="3"/>
    <x v="1"/>
    <s v="2019-05-11"/>
    <s v="AUD"/>
    <n v="1.43"/>
    <x v="1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592046"/>
    <n v="2"/>
    <s v="2019-05-11"/>
    <s v="No"/>
    <x v="0"/>
    <x v="6"/>
    <n v="11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19-05-11"/>
    <s v="AUD"/>
    <n v="1.43"/>
    <x v="1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592046"/>
    <n v="3"/>
    <s v="2019-05-11"/>
    <s v="No"/>
    <x v="0"/>
    <x v="6"/>
    <n v="11"/>
    <n v="6"/>
    <x v="0"/>
    <s v="Online"/>
    <x v="0"/>
    <n v="0"/>
    <s v="2010-01-01"/>
    <n v="1651"/>
    <x v="517"/>
    <s v="Contoso"/>
    <s v="Silver"/>
    <n v="73.569999999999993"/>
    <n v="159.99"/>
    <n v="959.94"/>
    <n v="441.41999999999996"/>
    <n v="518.5200000000001"/>
    <n v="602"/>
    <x v="9"/>
    <n v="6"/>
    <x v="5"/>
    <s v="2019-05-11"/>
    <s v="AUD"/>
    <n v="1.43"/>
    <x v="1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592046"/>
    <n v="4"/>
    <s v="2019-05-11"/>
    <s v="No"/>
    <x v="0"/>
    <x v="6"/>
    <n v="11"/>
    <n v="1"/>
    <x v="0"/>
    <s v="Online"/>
    <x v="0"/>
    <n v="0"/>
    <s v="2010-01-01"/>
    <n v="109"/>
    <x v="492"/>
    <s v="Wide World Importers"/>
    <s v="Orange"/>
    <n v="61.16"/>
    <n v="132.99"/>
    <n v="132.99"/>
    <n v="61.16"/>
    <n v="71.830000000000013"/>
    <n v="106"/>
    <x v="2"/>
    <n v="1"/>
    <x v="0"/>
    <s v="2019-05-11"/>
    <s v="AUD"/>
    <n v="1.43"/>
    <x v="1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525013"/>
    <n v="1"/>
    <s v="2019-03-05"/>
    <s v="No"/>
    <x v="0"/>
    <x v="3"/>
    <n v="5"/>
    <n v="3"/>
    <x v="3"/>
    <s v="Australia"/>
    <x v="3"/>
    <n v="595"/>
    <s v="2008-01-01"/>
    <n v="1111"/>
    <x v="954"/>
    <s v="Fabrikam"/>
    <s v="Black"/>
    <n v="150.84"/>
    <n v="328"/>
    <n v="984"/>
    <n v="452.52"/>
    <n v="531.48"/>
    <n v="402"/>
    <x v="6"/>
    <n v="4"/>
    <x v="3"/>
    <s v="2019-03-05"/>
    <s v="AUD"/>
    <n v="1.4137999999999999"/>
    <x v="1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525013"/>
    <n v="2"/>
    <s v="2019-03-05"/>
    <s v="No"/>
    <x v="0"/>
    <x v="3"/>
    <n v="5"/>
    <n v="1"/>
    <x v="3"/>
    <s v="Australia"/>
    <x v="3"/>
    <n v="595"/>
    <s v="2008-01-01"/>
    <n v="85"/>
    <x v="22"/>
    <s v="Northwind Traders"/>
    <s v="Green"/>
    <n v="45.98"/>
    <n v="99.99"/>
    <n v="99.99"/>
    <n v="45.98"/>
    <n v="54.01"/>
    <n v="106"/>
    <x v="2"/>
    <n v="1"/>
    <x v="0"/>
    <s v="2019-03-05"/>
    <s v="AUD"/>
    <n v="1.4137999999999999"/>
    <x v="1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525013"/>
    <n v="3"/>
    <s v="2019-03-05"/>
    <s v="No"/>
    <x v="0"/>
    <x v="3"/>
    <n v="5"/>
    <n v="1"/>
    <x v="3"/>
    <s v="Australia"/>
    <x v="3"/>
    <n v="595"/>
    <s v="2008-01-01"/>
    <n v="444"/>
    <x v="449"/>
    <s v="Wide World Importers"/>
    <s v="Black"/>
    <n v="304.48"/>
    <n v="919"/>
    <n v="919"/>
    <n v="304.48"/>
    <n v="614.52"/>
    <n v="303"/>
    <x v="1"/>
    <n v="3"/>
    <x v="1"/>
    <s v="2019-03-05"/>
    <s v="AUD"/>
    <n v="1.4137999999999999"/>
    <x v="1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452002"/>
    <n v="1"/>
    <s v="2018-12-22"/>
    <s v="No"/>
    <x v="2"/>
    <x v="2"/>
    <n v="22"/>
    <n v="6"/>
    <x v="0"/>
    <s v="Online"/>
    <x v="0"/>
    <n v="0"/>
    <s v="2010-01-01"/>
    <n v="1886"/>
    <x v="955"/>
    <s v="Contoso"/>
    <s v="Green"/>
    <n v="509.32"/>
    <n v="999"/>
    <n v="5994"/>
    <n v="3055.92"/>
    <n v="2938.08"/>
    <n v="801"/>
    <x v="31"/>
    <n v="8"/>
    <x v="7"/>
    <s v="2018-12-22"/>
    <s v="AUD"/>
    <n v="1.4089"/>
    <x v="0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452002"/>
    <n v="2"/>
    <s v="2018-12-22"/>
    <s v="No"/>
    <x v="2"/>
    <x v="2"/>
    <n v="22"/>
    <n v="3"/>
    <x v="0"/>
    <s v="Online"/>
    <x v="0"/>
    <n v="0"/>
    <s v="2010-01-01"/>
    <n v="402"/>
    <x v="956"/>
    <s v="Wide World Importers"/>
    <s v="Blue"/>
    <n v="430.38"/>
    <n v="1299"/>
    <n v="3897"/>
    <n v="1291.1399999999999"/>
    <n v="2605.86"/>
    <n v="301"/>
    <x v="25"/>
    <n v="3"/>
    <x v="1"/>
    <s v="2018-12-22"/>
    <s v="AUD"/>
    <n v="1.4089"/>
    <x v="0"/>
    <n v="10"/>
  </r>
  <r>
    <x v="438"/>
    <s v="Female"/>
    <s v="Abigail Reymond"/>
    <s v="Iluka"/>
    <s v="NSW"/>
    <s v="New South Wales"/>
    <s v="2466"/>
    <x v="0"/>
    <s v="Australia"/>
    <s v="1956-08-09"/>
    <n v="68"/>
    <x v="0"/>
    <n v="1452002"/>
    <n v="3"/>
    <s v="2018-12-22"/>
    <s v="No"/>
    <x v="2"/>
    <x v="2"/>
    <n v="22"/>
    <n v="1"/>
    <x v="0"/>
    <s v="Online"/>
    <x v="0"/>
    <n v="0"/>
    <s v="2010-01-01"/>
    <n v="460"/>
    <x v="322"/>
    <s v="Wide World Importers"/>
    <s v="White"/>
    <n v="152.9"/>
    <n v="299.89999999999998"/>
    <n v="299.89999999999998"/>
    <n v="152.9"/>
    <n v="146.99999999999997"/>
    <n v="303"/>
    <x v="1"/>
    <n v="3"/>
    <x v="1"/>
    <s v="2018-12-22"/>
    <s v="AUD"/>
    <n v="1.4089"/>
    <x v="0"/>
    <n v="10"/>
  </r>
  <r>
    <x v="439"/>
    <s v="Male"/>
    <s v="Oscar Tulaba"/>
    <s v="Griffith East"/>
    <s v="NSW"/>
    <s v="New South Wales"/>
    <s v="2680"/>
    <x v="0"/>
    <s v="Australia"/>
    <s v="1952-03-07"/>
    <n v="72"/>
    <x v="0"/>
    <n v="1800006"/>
    <n v="1"/>
    <s v="2019-12-05"/>
    <s v="No"/>
    <x v="0"/>
    <x v="2"/>
    <n v="5"/>
    <n v="2"/>
    <x v="0"/>
    <s v="Online"/>
    <x v="0"/>
    <n v="0"/>
    <s v="2010-01-01"/>
    <n v="422"/>
    <x v="398"/>
    <s v="Adventure Works"/>
    <s v="Black"/>
    <n v="321.05"/>
    <n v="969"/>
    <n v="1938"/>
    <n v="642.1"/>
    <n v="1295.9000000000001"/>
    <n v="303"/>
    <x v="1"/>
    <n v="3"/>
    <x v="1"/>
    <s v="2019-12-05"/>
    <s v="AUD"/>
    <n v="1.4648000000000001"/>
    <x v="0"/>
    <n v="2"/>
  </r>
  <r>
    <x v="439"/>
    <s v="Male"/>
    <s v="Oscar Tulaba"/>
    <s v="Griffith East"/>
    <s v="NSW"/>
    <s v="New South Wales"/>
    <s v="2680"/>
    <x v="0"/>
    <s v="Australia"/>
    <s v="1952-03-07"/>
    <n v="72"/>
    <x v="0"/>
    <n v="1800006"/>
    <n v="2"/>
    <s v="2019-12-05"/>
    <s v="No"/>
    <x v="0"/>
    <x v="2"/>
    <n v="5"/>
    <n v="2"/>
    <x v="0"/>
    <s v="Online"/>
    <x v="0"/>
    <n v="0"/>
    <s v="2010-01-01"/>
    <n v="1568"/>
    <x v="957"/>
    <s v="The Phone Company"/>
    <s v="White"/>
    <n v="128.76"/>
    <n v="280"/>
    <n v="560"/>
    <n v="257.52"/>
    <n v="302.48"/>
    <n v="504"/>
    <x v="21"/>
    <n v="5"/>
    <x v="6"/>
    <s v="2019-12-05"/>
    <s v="AUD"/>
    <n v="1.4648000000000001"/>
    <x v="0"/>
    <n v="2"/>
  </r>
  <r>
    <x v="440"/>
    <s v="Male"/>
    <s v="Zac Rodius"/>
    <s v="Pinnacles"/>
    <s v="QLD"/>
    <s v="Queensland"/>
    <s v="4815"/>
    <x v="0"/>
    <s v="Australia"/>
    <s v="1988-03-28"/>
    <n v="36"/>
    <x v="1"/>
    <n v="423018"/>
    <n v="1"/>
    <s v="2016-02-27"/>
    <s v="No"/>
    <x v="5"/>
    <x v="4"/>
    <n v="27"/>
    <n v="6"/>
    <x v="4"/>
    <s v="Australia"/>
    <x v="4"/>
    <n v="2000"/>
    <s v="2010-01-01"/>
    <n v="292"/>
    <x v="958"/>
    <s v="Southridge Video"/>
    <s v="Black"/>
    <n v="229.93"/>
    <n v="500"/>
    <n v="3000"/>
    <n v="1379.58"/>
    <n v="1620.42"/>
    <n v="205"/>
    <x v="26"/>
    <n v="2"/>
    <x v="4"/>
    <s v="2016-02-27"/>
    <s v="AUD"/>
    <n v="1.3878999999999999"/>
    <x v="0"/>
    <n v="4"/>
  </r>
  <r>
    <x v="440"/>
    <s v="Male"/>
    <s v="Zac Rodius"/>
    <s v="Pinnacles"/>
    <s v="QLD"/>
    <s v="Queensland"/>
    <s v="4815"/>
    <x v="0"/>
    <s v="Australia"/>
    <s v="1988-03-28"/>
    <n v="36"/>
    <x v="1"/>
    <n v="423018"/>
    <n v="2"/>
    <s v="2016-02-27"/>
    <s v="No"/>
    <x v="5"/>
    <x v="4"/>
    <n v="27"/>
    <n v="7"/>
    <x v="4"/>
    <s v="Australia"/>
    <x v="4"/>
    <n v="2000"/>
    <s v="2010-01-01"/>
    <n v="986"/>
    <x v="432"/>
    <s v="A. Datum"/>
    <s v="Silver"/>
    <n v="59.32"/>
    <n v="129"/>
    <n v="903"/>
    <n v="415.24"/>
    <n v="487.76"/>
    <n v="401"/>
    <x v="27"/>
    <n v="4"/>
    <x v="3"/>
    <s v="2016-02-27"/>
    <s v="AUD"/>
    <n v="1.3878999999999999"/>
    <x v="0"/>
    <n v="4"/>
  </r>
  <r>
    <x v="440"/>
    <s v="Male"/>
    <s v="Zac Rodius"/>
    <s v="Pinnacles"/>
    <s v="QLD"/>
    <s v="Queensland"/>
    <s v="4815"/>
    <x v="0"/>
    <s v="Australia"/>
    <s v="1988-03-28"/>
    <n v="36"/>
    <x v="1"/>
    <n v="423018"/>
    <n v="3"/>
    <s v="2016-02-27"/>
    <s v="No"/>
    <x v="5"/>
    <x v="4"/>
    <n v="27"/>
    <n v="7"/>
    <x v="4"/>
    <s v="Australia"/>
    <x v="4"/>
    <n v="2000"/>
    <s v="2010-01-01"/>
    <n v="2075"/>
    <x v="959"/>
    <s v="Contoso"/>
    <s v="Red"/>
    <n v="82.77"/>
    <n v="179.99"/>
    <n v="1259.93"/>
    <n v="579.39"/>
    <n v="680.54000000000008"/>
    <n v="803"/>
    <x v="13"/>
    <n v="8"/>
    <x v="7"/>
    <s v="2016-02-27"/>
    <s v="AUD"/>
    <n v="1.3878999999999999"/>
    <x v="0"/>
    <n v="4"/>
  </r>
  <r>
    <x v="440"/>
    <s v="Male"/>
    <s v="Zac Rodius"/>
    <s v="Pinnacles"/>
    <s v="QLD"/>
    <s v="Queensland"/>
    <s v="4815"/>
    <x v="0"/>
    <s v="Australia"/>
    <s v="1988-03-28"/>
    <n v="36"/>
    <x v="1"/>
    <n v="423018"/>
    <n v="4"/>
    <s v="2016-02-27"/>
    <s v="No"/>
    <x v="5"/>
    <x v="4"/>
    <n v="27"/>
    <n v="2"/>
    <x v="4"/>
    <s v="Australia"/>
    <x v="4"/>
    <n v="2000"/>
    <s v="2010-01-01"/>
    <n v="180"/>
    <x v="157"/>
    <s v="Southridge Video"/>
    <s v="Silver"/>
    <n v="35.18"/>
    <n v="69"/>
    <n v="138"/>
    <n v="70.36"/>
    <n v="67.64"/>
    <n v="202"/>
    <x v="7"/>
    <n v="2"/>
    <x v="4"/>
    <s v="2016-02-27"/>
    <s v="AUD"/>
    <n v="1.3878999999999999"/>
    <x v="0"/>
    <n v="4"/>
  </r>
  <r>
    <x v="441"/>
    <s v="Male"/>
    <s v="Max Hutt"/>
    <s v="Tellebang"/>
    <s v="QLD"/>
    <s v="Queensland"/>
    <s v="4630"/>
    <x v="0"/>
    <s v="Australia"/>
    <s v="1968-04-29"/>
    <n v="56"/>
    <x v="0"/>
    <n v="605000"/>
    <n v="1"/>
    <s v="2016-08-27"/>
    <s v="No"/>
    <x v="5"/>
    <x v="5"/>
    <n v="27"/>
    <n v="4"/>
    <x v="2"/>
    <s v="Australia"/>
    <x v="2"/>
    <n v="2000"/>
    <s v="2015-12-09"/>
    <n v="14"/>
    <x v="960"/>
    <s v="Contoso"/>
    <s v="Silver"/>
    <n v="35.72"/>
    <n v="77.680000000000007"/>
    <n v="310.72000000000003"/>
    <n v="142.88"/>
    <n v="167.84000000000003"/>
    <n v="101"/>
    <x v="10"/>
    <n v="1"/>
    <x v="0"/>
    <s v="2016-08-27"/>
    <s v="AUD"/>
    <n v="1.3083"/>
    <x v="0"/>
    <n v="8"/>
  </r>
  <r>
    <x v="441"/>
    <s v="Male"/>
    <s v="Max Hutt"/>
    <s v="Tellebang"/>
    <s v="QLD"/>
    <s v="Queensland"/>
    <s v="4630"/>
    <x v="0"/>
    <s v="Australia"/>
    <s v="1968-04-29"/>
    <n v="56"/>
    <x v="0"/>
    <n v="605000"/>
    <n v="3"/>
    <s v="2016-08-27"/>
    <s v="No"/>
    <x v="5"/>
    <x v="5"/>
    <n v="27"/>
    <n v="1"/>
    <x v="2"/>
    <s v="Australia"/>
    <x v="2"/>
    <n v="2000"/>
    <s v="2015-12-09"/>
    <n v="1660"/>
    <x v="746"/>
    <s v="Contoso"/>
    <s v="White"/>
    <n v="96.08"/>
    <n v="289.99"/>
    <n v="289.99"/>
    <n v="96.08"/>
    <n v="193.91000000000003"/>
    <n v="602"/>
    <x v="9"/>
    <n v="6"/>
    <x v="5"/>
    <s v="2016-08-27"/>
    <s v="AUD"/>
    <n v="1.3083"/>
    <x v="0"/>
    <n v="8"/>
  </r>
  <r>
    <x v="441"/>
    <s v="Male"/>
    <s v="Max Hutt"/>
    <s v="Tellebang"/>
    <s v="QLD"/>
    <s v="Queensland"/>
    <s v="4630"/>
    <x v="0"/>
    <s v="Australia"/>
    <s v="1968-04-29"/>
    <n v="56"/>
    <x v="0"/>
    <n v="1830017"/>
    <n v="1"/>
    <s v="2020-01-04"/>
    <s v="No"/>
    <x v="1"/>
    <x v="1"/>
    <n v="4"/>
    <n v="4"/>
    <x v="3"/>
    <s v="Australia"/>
    <x v="3"/>
    <n v="595"/>
    <s v="2008-01-01"/>
    <n v="1320"/>
    <x v="390"/>
    <s v="Contoso"/>
    <s v="Black"/>
    <n v="12.41"/>
    <n v="26.99"/>
    <n v="107.96"/>
    <n v="49.64"/>
    <n v="58.319999999999993"/>
    <n v="501"/>
    <x v="11"/>
    <n v="5"/>
    <x v="6"/>
    <s v="2020-01-04"/>
    <s v="AUD"/>
    <n v="1.4380999999999999"/>
    <x v="1"/>
    <n v="8"/>
  </r>
  <r>
    <x v="441"/>
    <s v="Male"/>
    <s v="Max Hutt"/>
    <s v="Tellebang"/>
    <s v="QLD"/>
    <s v="Queensland"/>
    <s v="4630"/>
    <x v="0"/>
    <s v="Australia"/>
    <s v="1968-04-29"/>
    <n v="56"/>
    <x v="0"/>
    <n v="1830017"/>
    <n v="2"/>
    <s v="2020-01-04"/>
    <s v="No"/>
    <x v="1"/>
    <x v="1"/>
    <n v="4"/>
    <n v="6"/>
    <x v="3"/>
    <s v="Australia"/>
    <x v="3"/>
    <n v="595"/>
    <s v="2008-01-01"/>
    <n v="1516"/>
    <x v="314"/>
    <s v="The Phone Company"/>
    <s v="Gold"/>
    <n v="132.44"/>
    <n v="288"/>
    <n v="1728"/>
    <n v="794.64"/>
    <n v="933.36"/>
    <n v="504"/>
    <x v="21"/>
    <n v="5"/>
    <x v="6"/>
    <s v="2020-01-04"/>
    <s v="AUD"/>
    <n v="1.4380999999999999"/>
    <x v="1"/>
    <n v="8"/>
  </r>
  <r>
    <x v="441"/>
    <s v="Male"/>
    <s v="Max Hutt"/>
    <s v="Tellebang"/>
    <s v="QLD"/>
    <s v="Queensland"/>
    <s v="4630"/>
    <x v="0"/>
    <s v="Australia"/>
    <s v="1968-04-29"/>
    <n v="56"/>
    <x v="0"/>
    <n v="2171008"/>
    <n v="1"/>
    <s v="2020-12-10"/>
    <s v="Yes"/>
    <x v="1"/>
    <x v="2"/>
    <n v="10"/>
    <n v="2"/>
    <x v="0"/>
    <s v="Online"/>
    <x v="0"/>
    <n v="0"/>
    <s v="2010-01-01"/>
    <n v="1647"/>
    <x v="213"/>
    <s v="Contoso"/>
    <s v="Black"/>
    <n v="82.77"/>
    <n v="179.99"/>
    <n v="359.98"/>
    <n v="165.54"/>
    <n v="194.44000000000003"/>
    <n v="602"/>
    <x v="9"/>
    <n v="6"/>
    <x v="5"/>
    <s v="2020-12-10"/>
    <s v="AUD"/>
    <n v="1.3340000000000001"/>
    <x v="1"/>
    <n v="8"/>
  </r>
  <r>
    <x v="441"/>
    <s v="Male"/>
    <s v="Max Hutt"/>
    <s v="Tellebang"/>
    <s v="QLD"/>
    <s v="Queensland"/>
    <s v="4630"/>
    <x v="0"/>
    <s v="Australia"/>
    <s v="1968-04-29"/>
    <n v="56"/>
    <x v="0"/>
    <n v="2171008"/>
    <n v="2"/>
    <s v="2020-12-10"/>
    <s v="Yes"/>
    <x v="1"/>
    <x v="2"/>
    <n v="10"/>
    <n v="2"/>
    <x v="0"/>
    <s v="Online"/>
    <x v="0"/>
    <n v="0"/>
    <s v="2010-01-01"/>
    <n v="72"/>
    <x v="15"/>
    <s v="Northwind Traders"/>
    <s v="Blue"/>
    <n v="22.05"/>
    <n v="47.95"/>
    <n v="95.9"/>
    <n v="44.1"/>
    <n v="51.800000000000004"/>
    <n v="106"/>
    <x v="2"/>
    <n v="1"/>
    <x v="0"/>
    <s v="2020-12-10"/>
    <s v="AUD"/>
    <n v="1.3340000000000001"/>
    <x v="1"/>
    <n v="8"/>
  </r>
  <r>
    <x v="441"/>
    <s v="Male"/>
    <s v="Max Hutt"/>
    <s v="Tellebang"/>
    <s v="QLD"/>
    <s v="Queensland"/>
    <s v="4630"/>
    <x v="0"/>
    <s v="Australia"/>
    <s v="1968-04-29"/>
    <n v="56"/>
    <x v="0"/>
    <n v="2171008"/>
    <n v="3"/>
    <s v="2020-12-10"/>
    <s v="Yes"/>
    <x v="1"/>
    <x v="2"/>
    <n v="10"/>
    <n v="3"/>
    <x v="0"/>
    <s v="Online"/>
    <x v="0"/>
    <n v="0"/>
    <s v="2010-01-01"/>
    <n v="278"/>
    <x v="961"/>
    <s v="Contoso"/>
    <s v="White"/>
    <n v="183.54"/>
    <n v="360"/>
    <n v="1080"/>
    <n v="550.62"/>
    <n v="529.38"/>
    <n v="203"/>
    <x v="23"/>
    <n v="2"/>
    <x v="4"/>
    <s v="2020-12-10"/>
    <s v="AUD"/>
    <n v="1.3340000000000001"/>
    <x v="1"/>
    <n v="8"/>
  </r>
  <r>
    <x v="441"/>
    <s v="Male"/>
    <s v="Max Hutt"/>
    <s v="Tellebang"/>
    <s v="QLD"/>
    <s v="Queensland"/>
    <s v="4630"/>
    <x v="0"/>
    <s v="Australia"/>
    <s v="1968-04-29"/>
    <n v="56"/>
    <x v="0"/>
    <n v="2171008"/>
    <n v="4"/>
    <s v="2020-12-10"/>
    <s v="Yes"/>
    <x v="1"/>
    <x v="2"/>
    <n v="10"/>
    <n v="2"/>
    <x v="0"/>
    <s v="Online"/>
    <x v="0"/>
    <n v="0"/>
    <s v="2010-01-01"/>
    <n v="755"/>
    <x v="962"/>
    <s v="Contoso"/>
    <s v="Black"/>
    <n v="13"/>
    <n v="25.5"/>
    <n v="51"/>
    <n v="26"/>
    <n v="25"/>
    <n v="308"/>
    <x v="20"/>
    <n v="3"/>
    <x v="1"/>
    <s v="2020-12-10"/>
    <s v="AUD"/>
    <n v="1.3340000000000001"/>
    <x v="1"/>
    <n v="8"/>
  </r>
  <r>
    <x v="442"/>
    <s v="Female"/>
    <s v="Eve Mulvany"/>
    <s v="Patyah"/>
    <s v="VIC"/>
    <s v="Victoria"/>
    <s v="3318"/>
    <x v="0"/>
    <s v="Australia"/>
    <s v="1986-11-23"/>
    <n v="37"/>
    <x v="1"/>
    <n v="2019003"/>
    <n v="1"/>
    <s v="2020-07-11"/>
    <s v="Yes"/>
    <x v="1"/>
    <x v="9"/>
    <n v="11"/>
    <n v="3"/>
    <x v="2"/>
    <s v="Australia"/>
    <x v="2"/>
    <n v="2000"/>
    <s v="2015-12-09"/>
    <n v="1260"/>
    <x v="691"/>
    <s v="Contoso"/>
    <s v="Silver"/>
    <n v="18.86"/>
    <n v="36.99"/>
    <n v="110.97"/>
    <n v="56.58"/>
    <n v="54.39"/>
    <n v="406"/>
    <x v="8"/>
    <n v="4"/>
    <x v="3"/>
    <s v="2020-07-11"/>
    <s v="AUD"/>
    <n v="1.4408000000000001"/>
    <x v="0"/>
    <n v="1"/>
  </r>
  <r>
    <x v="443"/>
    <s v="Female"/>
    <s v="Madison Mason"/>
    <s v="Empire Bay"/>
    <s v="NSW"/>
    <s v="New South Wales"/>
    <s v="2257"/>
    <x v="0"/>
    <s v="Australia"/>
    <s v="1970-03-03"/>
    <n v="54"/>
    <x v="0"/>
    <n v="1722006"/>
    <n v="1"/>
    <s v="2019-09-18"/>
    <s v="No"/>
    <x v="0"/>
    <x v="10"/>
    <n v="18"/>
    <n v="7"/>
    <x v="3"/>
    <s v="Australia"/>
    <x v="3"/>
    <n v="595"/>
    <s v="2008-01-01"/>
    <n v="1161"/>
    <x v="963"/>
    <s v="Fabrikam"/>
    <s v="Black"/>
    <n v="404.68"/>
    <n v="880"/>
    <n v="6160"/>
    <n v="2832.76"/>
    <n v="3327.24"/>
    <n v="405"/>
    <x v="17"/>
    <n v="4"/>
    <x v="3"/>
    <s v="2019-09-18"/>
    <s v="AUD"/>
    <n v="1.4611000000000001"/>
    <x v="1"/>
    <n v="3"/>
  </r>
  <r>
    <x v="443"/>
    <s v="Female"/>
    <s v="Madison Mason"/>
    <s v="Empire Bay"/>
    <s v="NSW"/>
    <s v="New South Wales"/>
    <s v="2257"/>
    <x v="0"/>
    <s v="Australia"/>
    <s v="1970-03-03"/>
    <n v="54"/>
    <x v="0"/>
    <n v="1722006"/>
    <n v="2"/>
    <s v="2019-09-18"/>
    <s v="No"/>
    <x v="0"/>
    <x v="10"/>
    <n v="18"/>
    <n v="2"/>
    <x v="3"/>
    <s v="Australia"/>
    <x v="3"/>
    <n v="595"/>
    <s v="2008-01-01"/>
    <n v="1528"/>
    <x v="864"/>
    <s v="The Phone Company"/>
    <s v="Black"/>
    <n v="100.06"/>
    <n v="302"/>
    <n v="604"/>
    <n v="200.12"/>
    <n v="403.88"/>
    <n v="504"/>
    <x v="21"/>
    <n v="5"/>
    <x v="6"/>
    <s v="2019-09-18"/>
    <s v="AUD"/>
    <n v="1.4611000000000001"/>
    <x v="1"/>
    <n v="3"/>
  </r>
  <r>
    <x v="443"/>
    <s v="Female"/>
    <s v="Madison Mason"/>
    <s v="Empire Bay"/>
    <s v="NSW"/>
    <s v="New South Wales"/>
    <s v="2257"/>
    <x v="0"/>
    <s v="Australia"/>
    <s v="1970-03-03"/>
    <n v="54"/>
    <x v="0"/>
    <n v="1448002"/>
    <n v="1"/>
    <s v="2018-12-18"/>
    <s v="No"/>
    <x v="2"/>
    <x v="2"/>
    <n v="18"/>
    <n v="2"/>
    <x v="4"/>
    <s v="Australia"/>
    <x v="4"/>
    <n v="2000"/>
    <s v="2010-01-01"/>
    <n v="426"/>
    <x v="694"/>
    <s v="Adventure Works"/>
    <s v="Black"/>
    <n v="254.86"/>
    <n v="499.9"/>
    <n v="999.8"/>
    <n v="509.72"/>
    <n v="490.07999999999993"/>
    <n v="303"/>
    <x v="1"/>
    <n v="3"/>
    <x v="1"/>
    <s v="2018-12-18"/>
    <s v="AUD"/>
    <n v="1.3895999999999999"/>
    <x v="0"/>
    <n v="3"/>
  </r>
  <r>
    <x v="444"/>
    <s v="Female"/>
    <s v="Scarlett Forsyth"/>
    <s v="Bruces Creek"/>
    <s v="VIC"/>
    <s v="Victoria"/>
    <s v="3757"/>
    <x v="0"/>
    <s v="Australia"/>
    <s v="1984-04-19"/>
    <n v="40"/>
    <x v="1"/>
    <n v="1527012"/>
    <n v="1"/>
    <s v="2019-03-07"/>
    <s v="No"/>
    <x v="0"/>
    <x v="3"/>
    <n v="7"/>
    <n v="1"/>
    <x v="2"/>
    <s v="Australia"/>
    <x v="2"/>
    <n v="2000"/>
    <s v="2015-12-09"/>
    <n v="1745"/>
    <x v="414"/>
    <s v="Tailspin Toys"/>
    <s v="Blue"/>
    <n v="36.11"/>
    <n v="109"/>
    <n v="109"/>
    <n v="36.11"/>
    <n v="72.89"/>
    <n v="702"/>
    <x v="5"/>
    <n v="7"/>
    <x v="2"/>
    <s v="2019-03-07"/>
    <s v="AUD"/>
    <n v="1.4208000000000001"/>
    <x v="0"/>
    <n v="6"/>
  </r>
  <r>
    <x v="444"/>
    <s v="Female"/>
    <s v="Scarlett Forsyth"/>
    <s v="Bruces Creek"/>
    <s v="VIC"/>
    <s v="Victoria"/>
    <s v="3757"/>
    <x v="0"/>
    <s v="Australia"/>
    <s v="1984-04-19"/>
    <n v="40"/>
    <x v="1"/>
    <n v="1527012"/>
    <n v="2"/>
    <s v="2019-03-07"/>
    <s v="No"/>
    <x v="0"/>
    <x v="3"/>
    <n v="7"/>
    <n v="6"/>
    <x v="2"/>
    <s v="Australia"/>
    <x v="2"/>
    <n v="2000"/>
    <s v="2015-12-09"/>
    <n v="54"/>
    <x v="105"/>
    <s v="Wide World Importers"/>
    <s v="Red"/>
    <n v="98.07"/>
    <n v="296"/>
    <n v="1776"/>
    <n v="588.41999999999996"/>
    <n v="1187.58"/>
    <n v="104"/>
    <x v="0"/>
    <n v="1"/>
    <x v="0"/>
    <s v="2019-03-07"/>
    <s v="AUD"/>
    <n v="1.4208000000000001"/>
    <x v="0"/>
    <n v="6"/>
  </r>
  <r>
    <x v="444"/>
    <s v="Female"/>
    <s v="Scarlett Forsyth"/>
    <s v="Bruces Creek"/>
    <s v="VIC"/>
    <s v="Victoria"/>
    <s v="3757"/>
    <x v="0"/>
    <s v="Australia"/>
    <s v="1984-04-19"/>
    <n v="40"/>
    <x v="1"/>
    <n v="1527012"/>
    <n v="3"/>
    <s v="2019-03-07"/>
    <s v="No"/>
    <x v="0"/>
    <x v="3"/>
    <n v="7"/>
    <n v="2"/>
    <x v="2"/>
    <s v="Australia"/>
    <x v="2"/>
    <n v="2000"/>
    <s v="2015-12-09"/>
    <n v="1639"/>
    <x v="49"/>
    <s v="Contoso"/>
    <s v="Red"/>
    <n v="5.09"/>
    <n v="9.99"/>
    <n v="19.98"/>
    <n v="10.18"/>
    <n v="9.8000000000000007"/>
    <n v="602"/>
    <x v="9"/>
    <n v="6"/>
    <x v="5"/>
    <s v="2019-03-07"/>
    <s v="AUD"/>
    <n v="1.4208000000000001"/>
    <x v="0"/>
    <n v="6"/>
  </r>
  <r>
    <x v="444"/>
    <s v="Female"/>
    <s v="Scarlett Forsyth"/>
    <s v="Bruces Creek"/>
    <s v="VIC"/>
    <s v="Victoria"/>
    <s v="3757"/>
    <x v="0"/>
    <s v="Australia"/>
    <s v="1984-04-19"/>
    <n v="40"/>
    <x v="1"/>
    <n v="1527012"/>
    <n v="4"/>
    <s v="2019-03-07"/>
    <s v="No"/>
    <x v="0"/>
    <x v="3"/>
    <n v="7"/>
    <n v="5"/>
    <x v="2"/>
    <s v="Australia"/>
    <x v="2"/>
    <n v="2000"/>
    <s v="2015-12-09"/>
    <n v="33"/>
    <x v="964"/>
    <s v="Contoso"/>
    <s v="Black"/>
    <n v="84.49"/>
    <n v="255"/>
    <n v="1275"/>
    <n v="422.45"/>
    <n v="852.55"/>
    <n v="101"/>
    <x v="10"/>
    <n v="1"/>
    <x v="0"/>
    <s v="2019-03-07"/>
    <s v="AUD"/>
    <n v="1.4208000000000001"/>
    <x v="0"/>
    <n v="6"/>
  </r>
  <r>
    <x v="444"/>
    <s v="Female"/>
    <s v="Scarlett Forsyth"/>
    <s v="Bruces Creek"/>
    <s v="VIC"/>
    <s v="Victoria"/>
    <s v="3757"/>
    <x v="0"/>
    <s v="Australia"/>
    <s v="1984-04-19"/>
    <n v="40"/>
    <x v="1"/>
    <n v="1527012"/>
    <n v="6"/>
    <s v="2019-03-07"/>
    <s v="No"/>
    <x v="0"/>
    <x v="3"/>
    <n v="7"/>
    <n v="3"/>
    <x v="2"/>
    <s v="Australia"/>
    <x v="2"/>
    <n v="2000"/>
    <s v="2015-12-09"/>
    <n v="2493"/>
    <x v="638"/>
    <s v="Contoso"/>
    <s v="Red"/>
    <n v="12.74"/>
    <n v="24.99"/>
    <n v="74.97"/>
    <n v="38.22"/>
    <n v="36.75"/>
    <n v="505"/>
    <x v="18"/>
    <n v="5"/>
    <x v="6"/>
    <s v="2019-03-07"/>
    <s v="AUD"/>
    <n v="1.4208000000000001"/>
    <x v="0"/>
    <n v="6"/>
  </r>
  <r>
    <x v="444"/>
    <s v="Female"/>
    <s v="Scarlett Forsyth"/>
    <s v="Bruces Creek"/>
    <s v="VIC"/>
    <s v="Victoria"/>
    <s v="3757"/>
    <x v="0"/>
    <s v="Australia"/>
    <s v="1984-04-19"/>
    <n v="40"/>
    <x v="1"/>
    <n v="1527012"/>
    <n v="7"/>
    <s v="2019-03-07"/>
    <s v="No"/>
    <x v="0"/>
    <x v="3"/>
    <n v="7"/>
    <n v="2"/>
    <x v="2"/>
    <s v="Australia"/>
    <x v="2"/>
    <n v="2000"/>
    <s v="2015-12-09"/>
    <n v="2024"/>
    <x v="965"/>
    <s v="Litware"/>
    <s v="White"/>
    <n v="48.43"/>
    <n v="94.99"/>
    <n v="189.98"/>
    <n v="96.86"/>
    <n v="93.11999999999999"/>
    <n v="803"/>
    <x v="13"/>
    <n v="8"/>
    <x v="7"/>
    <s v="2019-03-07"/>
    <s v="AUD"/>
    <n v="1.4208000000000001"/>
    <x v="0"/>
    <n v="6"/>
  </r>
  <r>
    <x v="445"/>
    <s v="Female"/>
    <s v="Gabriella Moynihan"/>
    <s v="Sturt Creek"/>
    <s v="WA"/>
    <s v="Western Australia"/>
    <s v="6770"/>
    <x v="0"/>
    <s v="Australia"/>
    <s v="1970-08-13"/>
    <n v="54"/>
    <x v="0"/>
    <n v="1483012"/>
    <n v="1"/>
    <s v="2019-01-22"/>
    <s v="No"/>
    <x v="0"/>
    <x v="1"/>
    <n v="22"/>
    <n v="1"/>
    <x v="1"/>
    <s v="Australia"/>
    <x v="1"/>
    <n v="2000"/>
    <s v="2010-01-01"/>
    <n v="1917"/>
    <x v="966"/>
    <s v="Fabrikam"/>
    <s v="Green"/>
    <n v="226.71"/>
    <n v="493"/>
    <n v="493"/>
    <n v="226.71"/>
    <n v="266.28999999999996"/>
    <n v="802"/>
    <x v="24"/>
    <n v="8"/>
    <x v="7"/>
    <s v="2019-01-22"/>
    <s v="AUD"/>
    <n v="1.4024000000000001"/>
    <x v="0"/>
    <n v="1"/>
  </r>
  <r>
    <x v="446"/>
    <s v="Female"/>
    <s v="Zoe Pinner"/>
    <s v="Piturie"/>
    <s v="QLD"/>
    <s v="Queensland"/>
    <s v="4825"/>
    <x v="0"/>
    <s v="Australia"/>
    <s v="1950-02-01"/>
    <n v="74"/>
    <x v="0"/>
    <n v="1809001"/>
    <n v="1"/>
    <s v="2019-12-14"/>
    <s v="No"/>
    <x v="0"/>
    <x v="2"/>
    <n v="14"/>
    <n v="6"/>
    <x v="0"/>
    <s v="Online"/>
    <x v="0"/>
    <n v="0"/>
    <s v="2010-01-01"/>
    <n v="1622"/>
    <x v="188"/>
    <s v="Contoso"/>
    <s v="Black"/>
    <n v="72.56"/>
    <n v="219"/>
    <n v="1314"/>
    <n v="435.36"/>
    <n v="878.64"/>
    <n v="602"/>
    <x v="9"/>
    <n v="6"/>
    <x v="5"/>
    <s v="2019-12-14"/>
    <s v="AUD"/>
    <n v="1.4460999999999999"/>
    <x v="0"/>
    <n v="3"/>
  </r>
  <r>
    <x v="446"/>
    <s v="Female"/>
    <s v="Zoe Pinner"/>
    <s v="Piturie"/>
    <s v="QLD"/>
    <s v="Queensland"/>
    <s v="4825"/>
    <x v="0"/>
    <s v="Australia"/>
    <s v="1950-02-01"/>
    <n v="74"/>
    <x v="0"/>
    <n v="1809001"/>
    <n v="2"/>
    <s v="2019-12-14"/>
    <s v="No"/>
    <x v="0"/>
    <x v="2"/>
    <n v="14"/>
    <n v="1"/>
    <x v="0"/>
    <s v="Online"/>
    <x v="0"/>
    <n v="0"/>
    <s v="2010-01-01"/>
    <n v="1427"/>
    <x v="896"/>
    <s v="The Phone Company"/>
    <s v="Grey"/>
    <n v="105.77"/>
    <n v="230"/>
    <n v="230"/>
    <n v="105.77"/>
    <n v="124.23"/>
    <n v="503"/>
    <x v="16"/>
    <n v="5"/>
    <x v="6"/>
    <s v="2019-12-14"/>
    <s v="AUD"/>
    <n v="1.4460999999999999"/>
    <x v="0"/>
    <n v="3"/>
  </r>
  <r>
    <x v="446"/>
    <s v="Female"/>
    <s v="Zoe Pinner"/>
    <s v="Piturie"/>
    <s v="QLD"/>
    <s v="Queensland"/>
    <s v="4825"/>
    <x v="0"/>
    <s v="Australia"/>
    <s v="1950-02-01"/>
    <n v="74"/>
    <x v="0"/>
    <n v="1809001"/>
    <n v="3"/>
    <s v="2019-12-14"/>
    <s v="No"/>
    <x v="0"/>
    <x v="2"/>
    <n v="14"/>
    <n v="2"/>
    <x v="0"/>
    <s v="Online"/>
    <x v="0"/>
    <n v="0"/>
    <s v="2010-01-01"/>
    <n v="2022"/>
    <x v="967"/>
    <s v="Litware"/>
    <s v="White"/>
    <n v="71.37"/>
    <n v="139.99"/>
    <n v="279.98"/>
    <n v="142.74"/>
    <n v="137.24"/>
    <n v="803"/>
    <x v="13"/>
    <n v="8"/>
    <x v="7"/>
    <s v="2019-12-14"/>
    <s v="AUD"/>
    <n v="1.4460999999999999"/>
    <x v="0"/>
    <n v="3"/>
  </r>
  <r>
    <x v="447"/>
    <s v="Female"/>
    <s v="Angelina Hauslaib"/>
    <s v="Revesby Heights"/>
    <s v="NSW"/>
    <s v="New South Wales"/>
    <s v="2212"/>
    <x v="0"/>
    <s v="Australia"/>
    <s v="1996-10-24"/>
    <n v="27"/>
    <x v="2"/>
    <n v="1509000"/>
    <n v="1"/>
    <s v="2019-02-17"/>
    <s v="No"/>
    <x v="0"/>
    <x v="4"/>
    <n v="17"/>
    <n v="3"/>
    <x v="2"/>
    <s v="Australia"/>
    <x v="2"/>
    <n v="2000"/>
    <s v="2015-12-09"/>
    <n v="1687"/>
    <x v="436"/>
    <s v="Southridge Video"/>
    <s v="Yellow"/>
    <n v="3.16"/>
    <n v="6.88"/>
    <n v="20.64"/>
    <n v="9.48"/>
    <n v="11.16"/>
    <n v="701"/>
    <x v="4"/>
    <n v="7"/>
    <x v="2"/>
    <s v="2019-02-17"/>
    <s v="AUD"/>
    <n v="1.4064000000000001"/>
    <x v="0"/>
    <n v="3"/>
  </r>
  <r>
    <x v="447"/>
    <s v="Female"/>
    <s v="Angelina Hauslaib"/>
    <s v="Revesby Heights"/>
    <s v="NSW"/>
    <s v="New South Wales"/>
    <s v="2212"/>
    <x v="0"/>
    <s v="Australia"/>
    <s v="1996-10-24"/>
    <n v="27"/>
    <x v="2"/>
    <n v="1509000"/>
    <n v="2"/>
    <s v="2019-02-17"/>
    <s v="No"/>
    <x v="0"/>
    <x v="4"/>
    <n v="17"/>
    <n v="6"/>
    <x v="2"/>
    <s v="Australia"/>
    <x v="2"/>
    <n v="2000"/>
    <s v="2015-12-09"/>
    <n v="1360"/>
    <x v="648"/>
    <s v="Contoso"/>
    <s v="White"/>
    <n v="15.57"/>
    <n v="46.99"/>
    <n v="281.94"/>
    <n v="93.42"/>
    <n v="188.51999999999998"/>
    <n v="501"/>
    <x v="11"/>
    <n v="5"/>
    <x v="6"/>
    <s v="2019-02-17"/>
    <s v="AUD"/>
    <n v="1.4064000000000001"/>
    <x v="0"/>
    <n v="3"/>
  </r>
  <r>
    <x v="447"/>
    <s v="Female"/>
    <s v="Angelina Hauslaib"/>
    <s v="Revesby Heights"/>
    <s v="NSW"/>
    <s v="New South Wales"/>
    <s v="2212"/>
    <x v="0"/>
    <s v="Australia"/>
    <s v="1996-10-24"/>
    <n v="27"/>
    <x v="2"/>
    <n v="1509000"/>
    <n v="3"/>
    <s v="2019-02-17"/>
    <s v="No"/>
    <x v="0"/>
    <x v="4"/>
    <n v="17"/>
    <n v="1"/>
    <x v="2"/>
    <s v="Australia"/>
    <x v="2"/>
    <n v="2000"/>
    <s v="2015-12-09"/>
    <n v="104"/>
    <x v="475"/>
    <s v="Wide World Importers"/>
    <s v="White"/>
    <n v="52.88"/>
    <n v="115"/>
    <n v="115"/>
    <n v="52.88"/>
    <n v="62.12"/>
    <n v="106"/>
    <x v="2"/>
    <n v="1"/>
    <x v="0"/>
    <s v="2019-02-17"/>
    <s v="AUD"/>
    <n v="1.4064000000000001"/>
    <x v="0"/>
    <n v="3"/>
  </r>
  <r>
    <x v="448"/>
    <s v="Male"/>
    <s v="Angus Salier"/>
    <s v="Owanyilla"/>
    <s v="QLD"/>
    <s v="Queensland"/>
    <s v="4650"/>
    <x v="0"/>
    <s v="Australia"/>
    <s v="1957-01-21"/>
    <n v="67"/>
    <x v="0"/>
    <n v="1254005"/>
    <n v="1"/>
    <s v="2018-06-07"/>
    <s v="No"/>
    <x v="2"/>
    <x v="8"/>
    <n v="7"/>
    <n v="2"/>
    <x v="4"/>
    <s v="Australia"/>
    <x v="4"/>
    <n v="2000"/>
    <s v="2010-01-01"/>
    <n v="1125"/>
    <x v="285"/>
    <s v="Fabrikam"/>
    <s v="Gold"/>
    <n v="144.52000000000001"/>
    <n v="436.2"/>
    <n v="872.4"/>
    <n v="289.04000000000002"/>
    <n v="583.3599999999999"/>
    <n v="402"/>
    <x v="6"/>
    <n v="4"/>
    <x v="3"/>
    <s v="2018-06-07"/>
    <s v="AUD"/>
    <n v="1.3059000000000001"/>
    <x v="0"/>
    <n v="1"/>
  </r>
  <r>
    <x v="449"/>
    <s v="Male"/>
    <s v="Andrew Genders"/>
    <s v="Laura"/>
    <s v="QLD"/>
    <s v="Queensland"/>
    <s v="4871"/>
    <x v="0"/>
    <s v="Australia"/>
    <s v="1989-10-17"/>
    <n v="34"/>
    <x v="2"/>
    <n v="1430022"/>
    <n v="1"/>
    <s v="2018-11-30"/>
    <s v="No"/>
    <x v="2"/>
    <x v="0"/>
    <n v="30"/>
    <n v="5"/>
    <x v="1"/>
    <s v="Australia"/>
    <x v="1"/>
    <n v="2000"/>
    <s v="2010-01-01"/>
    <n v="1324"/>
    <x v="604"/>
    <s v="Contoso"/>
    <s v="Black"/>
    <n v="17.93"/>
    <n v="38.99"/>
    <n v="194.95000000000002"/>
    <n v="89.65"/>
    <n v="105.30000000000001"/>
    <n v="501"/>
    <x v="11"/>
    <n v="5"/>
    <x v="6"/>
    <s v="2018-11-30"/>
    <s v="AUD"/>
    <n v="1.3703000000000001"/>
    <x v="0"/>
    <n v="1"/>
  </r>
  <r>
    <x v="450"/>
    <s v="Female"/>
    <s v="Laura Bolton"/>
    <s v="Applethorpe"/>
    <s v="QLD"/>
    <s v="Queensland"/>
    <s v="4378"/>
    <x v="0"/>
    <s v="Australia"/>
    <s v="1964-08-28"/>
    <n v="60"/>
    <x v="0"/>
    <n v="1766008"/>
    <n v="1"/>
    <s v="2019-11-01"/>
    <s v="No"/>
    <x v="0"/>
    <x v="0"/>
    <n v="1"/>
    <n v="9"/>
    <x v="4"/>
    <s v="Australia"/>
    <x v="4"/>
    <n v="2000"/>
    <s v="2010-01-01"/>
    <n v="1547"/>
    <x v="450"/>
    <s v="The Phone Company"/>
    <s v="Silver"/>
    <n v="117.27"/>
    <n v="255"/>
    <n v="2295"/>
    <n v="1055.43"/>
    <n v="1239.57"/>
    <n v="504"/>
    <x v="21"/>
    <n v="5"/>
    <x v="6"/>
    <s v="2019-11-01"/>
    <s v="AUD"/>
    <n v="1.45"/>
    <x v="0"/>
    <n v="3"/>
  </r>
  <r>
    <x v="450"/>
    <s v="Female"/>
    <s v="Laura Bolton"/>
    <s v="Applethorpe"/>
    <s v="QLD"/>
    <s v="Queensland"/>
    <s v="4378"/>
    <x v="0"/>
    <s v="Australia"/>
    <s v="1964-08-28"/>
    <n v="60"/>
    <x v="0"/>
    <n v="1766008"/>
    <n v="2"/>
    <s v="2019-11-01"/>
    <s v="No"/>
    <x v="0"/>
    <x v="0"/>
    <n v="1"/>
    <n v="2"/>
    <x v="4"/>
    <s v="Australia"/>
    <x v="4"/>
    <n v="2000"/>
    <s v="2010-01-01"/>
    <n v="1467"/>
    <x v="31"/>
    <s v="Contoso"/>
    <s v="Black"/>
    <n v="138.41999999999999"/>
    <n v="301"/>
    <n v="602"/>
    <n v="276.83999999999997"/>
    <n v="325.16000000000003"/>
    <n v="503"/>
    <x v="16"/>
    <n v="5"/>
    <x v="6"/>
    <s v="2019-11-01"/>
    <s v="AUD"/>
    <n v="1.45"/>
    <x v="0"/>
    <n v="3"/>
  </r>
  <r>
    <x v="450"/>
    <s v="Female"/>
    <s v="Laura Bolton"/>
    <s v="Applethorpe"/>
    <s v="QLD"/>
    <s v="Queensland"/>
    <s v="4378"/>
    <x v="0"/>
    <s v="Australia"/>
    <s v="1964-08-28"/>
    <n v="60"/>
    <x v="0"/>
    <n v="1766008"/>
    <n v="3"/>
    <s v="2019-11-01"/>
    <s v="No"/>
    <x v="0"/>
    <x v="0"/>
    <n v="1"/>
    <n v="4"/>
    <x v="4"/>
    <s v="Australia"/>
    <x v="4"/>
    <n v="2000"/>
    <s v="2010-01-01"/>
    <n v="1671"/>
    <x v="685"/>
    <s v="Tailspin Toys"/>
    <s v="Black"/>
    <n v="2.54"/>
    <n v="4.99"/>
    <n v="19.96"/>
    <n v="10.16"/>
    <n v="9.8000000000000007"/>
    <n v="701"/>
    <x v="4"/>
    <n v="7"/>
    <x v="2"/>
    <s v="2019-11-01"/>
    <s v="AUD"/>
    <n v="1.45"/>
    <x v="0"/>
    <n v="3"/>
  </r>
  <r>
    <x v="451"/>
    <s v="Female"/>
    <s v="Alana McMeckan"/>
    <s v="Peacock Siding"/>
    <s v="QLD"/>
    <s v="Queensland"/>
    <s v="4850"/>
    <x v="0"/>
    <s v="Australia"/>
    <s v="2000-01-08"/>
    <n v="24"/>
    <x v="2"/>
    <n v="1506043"/>
    <n v="1"/>
    <s v="2019-02-14"/>
    <s v="No"/>
    <x v="0"/>
    <x v="4"/>
    <n v="14"/>
    <n v="5"/>
    <x v="0"/>
    <s v="Online"/>
    <x v="0"/>
    <n v="0"/>
    <s v="2010-01-01"/>
    <n v="891"/>
    <x v="968"/>
    <s v="Southridge Video"/>
    <s v="Silver"/>
    <n v="30.58"/>
    <n v="59.99"/>
    <n v="299.95"/>
    <n v="152.89999999999998"/>
    <n v="147.05000000000001"/>
    <n v="308"/>
    <x v="20"/>
    <n v="3"/>
    <x v="1"/>
    <s v="2019-02-14"/>
    <s v="AUD"/>
    <n v="1.4065000000000001"/>
    <x v="0"/>
    <n v="3"/>
  </r>
  <r>
    <x v="451"/>
    <s v="Female"/>
    <s v="Alana McMeckan"/>
    <s v="Peacock Siding"/>
    <s v="QLD"/>
    <s v="Queensland"/>
    <s v="4850"/>
    <x v="0"/>
    <s v="Australia"/>
    <s v="2000-01-08"/>
    <n v="24"/>
    <x v="2"/>
    <n v="1506043"/>
    <n v="2"/>
    <s v="2019-02-14"/>
    <s v="No"/>
    <x v="0"/>
    <x v="4"/>
    <n v="14"/>
    <n v="7"/>
    <x v="0"/>
    <s v="Online"/>
    <x v="0"/>
    <n v="0"/>
    <s v="2010-01-01"/>
    <n v="435"/>
    <x v="404"/>
    <s v="Adventure Works"/>
    <s v="White"/>
    <n v="137.63"/>
    <n v="269.95"/>
    <n v="1889.6499999999999"/>
    <n v="963.41"/>
    <n v="926.2399999999999"/>
    <n v="303"/>
    <x v="1"/>
    <n v="3"/>
    <x v="1"/>
    <s v="2019-02-14"/>
    <s v="AUD"/>
    <n v="1.4065000000000001"/>
    <x v="0"/>
    <n v="3"/>
  </r>
  <r>
    <x v="451"/>
    <s v="Female"/>
    <s v="Alana McMeckan"/>
    <s v="Peacock Siding"/>
    <s v="QLD"/>
    <s v="Queensland"/>
    <s v="4850"/>
    <x v="0"/>
    <s v="Australia"/>
    <s v="2000-01-08"/>
    <n v="24"/>
    <x v="2"/>
    <n v="1506043"/>
    <n v="3"/>
    <s v="2019-02-14"/>
    <s v="No"/>
    <x v="0"/>
    <x v="4"/>
    <n v="14"/>
    <n v="9"/>
    <x v="0"/>
    <s v="Online"/>
    <x v="0"/>
    <n v="0"/>
    <s v="2010-01-01"/>
    <n v="933"/>
    <x v="969"/>
    <s v="Southridge Video"/>
    <s v="White"/>
    <n v="28.04"/>
    <n v="55"/>
    <n v="495"/>
    <n v="252.35999999999999"/>
    <n v="242.64000000000001"/>
    <n v="308"/>
    <x v="20"/>
    <n v="3"/>
    <x v="1"/>
    <s v="2019-02-14"/>
    <s v="AUD"/>
    <n v="1.4065000000000001"/>
    <x v="0"/>
    <n v="3"/>
  </r>
  <r>
    <x v="452"/>
    <s v="Male"/>
    <s v="Cameron Angwin"/>
    <s v="Coondle"/>
    <s v="WA"/>
    <s v="Western Australia"/>
    <s v="6566"/>
    <x v="0"/>
    <s v="Australia"/>
    <s v="1986-06-11"/>
    <n v="38"/>
    <x v="1"/>
    <n v="490009"/>
    <n v="1"/>
    <s v="2016-05-04"/>
    <s v="No"/>
    <x v="5"/>
    <x v="6"/>
    <n v="4"/>
    <n v="4"/>
    <x v="0"/>
    <s v="Online"/>
    <x v="0"/>
    <n v="0"/>
    <s v="2010-01-01"/>
    <n v="1585"/>
    <x v="357"/>
    <s v="Southridge Video"/>
    <s v="Black"/>
    <n v="7.58"/>
    <n v="22.89"/>
    <n v="91.56"/>
    <n v="30.32"/>
    <n v="61.24"/>
    <n v="602"/>
    <x v="9"/>
    <n v="6"/>
    <x v="5"/>
    <s v="2016-05-04"/>
    <s v="AUD"/>
    <n v="1.3367"/>
    <x v="0"/>
    <n v="5"/>
  </r>
  <r>
    <x v="452"/>
    <s v="Male"/>
    <s v="Cameron Angwin"/>
    <s v="Coondle"/>
    <s v="WA"/>
    <s v="Western Australia"/>
    <s v="6566"/>
    <x v="0"/>
    <s v="Australia"/>
    <s v="1986-06-11"/>
    <n v="38"/>
    <x v="1"/>
    <n v="490009"/>
    <n v="2"/>
    <s v="2016-05-04"/>
    <s v="No"/>
    <x v="5"/>
    <x v="6"/>
    <n v="4"/>
    <n v="1"/>
    <x v="0"/>
    <s v="Online"/>
    <x v="0"/>
    <n v="0"/>
    <s v="2010-01-01"/>
    <n v="1600"/>
    <x v="970"/>
    <s v="Southridge Video"/>
    <s v="Silver"/>
    <n v="26.62"/>
    <n v="57.88"/>
    <n v="57.88"/>
    <n v="26.62"/>
    <n v="31.26"/>
    <n v="602"/>
    <x v="9"/>
    <n v="6"/>
    <x v="5"/>
    <s v="2016-05-04"/>
    <s v="AUD"/>
    <n v="1.3367"/>
    <x v="0"/>
    <n v="5"/>
  </r>
  <r>
    <x v="452"/>
    <s v="Male"/>
    <s v="Cameron Angwin"/>
    <s v="Coondle"/>
    <s v="WA"/>
    <s v="Western Australia"/>
    <s v="6566"/>
    <x v="0"/>
    <s v="Australia"/>
    <s v="1986-06-11"/>
    <n v="38"/>
    <x v="1"/>
    <n v="545000"/>
    <n v="1"/>
    <s v="2016-06-28"/>
    <s v="No"/>
    <x v="5"/>
    <x v="8"/>
    <n v="28"/>
    <n v="4"/>
    <x v="1"/>
    <s v="Australia"/>
    <x v="1"/>
    <n v="2000"/>
    <s v="2010-01-01"/>
    <n v="1355"/>
    <x v="971"/>
    <s v="Contoso"/>
    <s v="White"/>
    <n v="15.17"/>
    <n v="32.99"/>
    <n v="131.96"/>
    <n v="60.68"/>
    <n v="71.28"/>
    <n v="501"/>
    <x v="11"/>
    <n v="5"/>
    <x v="6"/>
    <s v="2016-06-28"/>
    <s v="AUD"/>
    <n v="1.3532"/>
    <x v="0"/>
    <n v="5"/>
  </r>
  <r>
    <x v="452"/>
    <s v="Male"/>
    <s v="Cameron Angwin"/>
    <s v="Coondle"/>
    <s v="WA"/>
    <s v="Western Australia"/>
    <s v="6566"/>
    <x v="0"/>
    <s v="Australia"/>
    <s v="1986-06-11"/>
    <n v="38"/>
    <x v="1"/>
    <n v="545000"/>
    <n v="2"/>
    <s v="2016-06-28"/>
    <s v="No"/>
    <x v="5"/>
    <x v="8"/>
    <n v="28"/>
    <n v="10"/>
    <x v="1"/>
    <s v="Australia"/>
    <x v="1"/>
    <n v="2000"/>
    <s v="2010-01-01"/>
    <n v="2160"/>
    <x v="829"/>
    <s v="Adventure Works"/>
    <s v="Grey"/>
    <n v="204.64"/>
    <n v="445"/>
    <n v="4450"/>
    <n v="2046.3999999999999"/>
    <n v="2403.6000000000004"/>
    <n v="805"/>
    <x v="19"/>
    <n v="8"/>
    <x v="7"/>
    <s v="2016-06-28"/>
    <s v="AUD"/>
    <n v="1.3532"/>
    <x v="0"/>
    <n v="5"/>
  </r>
  <r>
    <x v="452"/>
    <s v="Male"/>
    <s v="Cameron Angwin"/>
    <s v="Coondle"/>
    <s v="WA"/>
    <s v="Western Australia"/>
    <s v="6566"/>
    <x v="0"/>
    <s v="Australia"/>
    <s v="1986-06-11"/>
    <n v="38"/>
    <x v="1"/>
    <n v="545000"/>
    <n v="3"/>
    <s v="2016-06-28"/>
    <s v="No"/>
    <x v="5"/>
    <x v="8"/>
    <n v="28"/>
    <n v="1"/>
    <x v="1"/>
    <s v="Australia"/>
    <x v="1"/>
    <n v="2000"/>
    <s v="2010-01-01"/>
    <n v="687"/>
    <x v="972"/>
    <s v="Proseware"/>
    <s v="Grey"/>
    <n v="69.25"/>
    <n v="209"/>
    <n v="209"/>
    <n v="69.25"/>
    <n v="139.75"/>
    <n v="306"/>
    <x v="3"/>
    <n v="3"/>
    <x v="1"/>
    <s v="2016-06-28"/>
    <s v="AUD"/>
    <n v="1.3532"/>
    <x v="0"/>
    <n v="5"/>
  </r>
  <r>
    <x v="453"/>
    <s v="Female"/>
    <s v="Alannah Wolinski"/>
    <s v="Pampas"/>
    <s v="QLD"/>
    <s v="Queensland"/>
    <s v="4352"/>
    <x v="0"/>
    <s v="Australia"/>
    <s v="1966-09-26"/>
    <n v="58"/>
    <x v="0"/>
    <n v="1093018"/>
    <n v="1"/>
    <s v="2017-12-28"/>
    <s v="No"/>
    <x v="3"/>
    <x v="2"/>
    <n v="28"/>
    <n v="7"/>
    <x v="1"/>
    <s v="Australia"/>
    <x v="1"/>
    <n v="2000"/>
    <s v="2010-01-01"/>
    <n v="1698"/>
    <x v="5"/>
    <s v="Southridge Video"/>
    <s v="Red"/>
    <n v="3.56"/>
    <n v="6.99"/>
    <n v="48.93"/>
    <n v="24.92"/>
    <n v="24.009999999999998"/>
    <n v="701"/>
    <x v="4"/>
    <n v="7"/>
    <x v="2"/>
    <s v="2017-12-28"/>
    <s v="AUD"/>
    <n v="1.2846"/>
    <x v="0"/>
    <n v="3"/>
  </r>
  <r>
    <x v="453"/>
    <s v="Female"/>
    <s v="Alannah Wolinski"/>
    <s v="Pampas"/>
    <s v="QLD"/>
    <s v="Queensland"/>
    <s v="4352"/>
    <x v="0"/>
    <s v="Australia"/>
    <s v="1966-09-26"/>
    <n v="58"/>
    <x v="0"/>
    <n v="1093018"/>
    <n v="2"/>
    <s v="2017-12-28"/>
    <s v="No"/>
    <x v="3"/>
    <x v="2"/>
    <n v="28"/>
    <n v="4"/>
    <x v="1"/>
    <s v="Australia"/>
    <x v="1"/>
    <n v="2000"/>
    <s v="2010-01-01"/>
    <n v="395"/>
    <x v="973"/>
    <s v="Wide World Importers"/>
    <s v="Black"/>
    <n v="166.2"/>
    <n v="326"/>
    <n v="1304"/>
    <n v="664.8"/>
    <n v="639.20000000000005"/>
    <n v="301"/>
    <x v="25"/>
    <n v="3"/>
    <x v="1"/>
    <s v="2017-12-28"/>
    <s v="AUD"/>
    <n v="1.2846"/>
    <x v="0"/>
    <n v="3"/>
  </r>
  <r>
    <x v="453"/>
    <s v="Female"/>
    <s v="Alannah Wolinski"/>
    <s v="Pampas"/>
    <s v="QLD"/>
    <s v="Queensland"/>
    <s v="4352"/>
    <x v="0"/>
    <s v="Australia"/>
    <s v="1966-09-26"/>
    <n v="58"/>
    <x v="0"/>
    <n v="1093018"/>
    <n v="3"/>
    <s v="2017-12-28"/>
    <s v="No"/>
    <x v="3"/>
    <x v="2"/>
    <n v="28"/>
    <n v="1"/>
    <x v="1"/>
    <s v="Australia"/>
    <x v="1"/>
    <n v="2000"/>
    <s v="2010-01-01"/>
    <n v="1437"/>
    <x v="473"/>
    <s v="The Phone Company"/>
    <s v="Grey"/>
    <n v="91.51"/>
    <n v="199"/>
    <n v="199"/>
    <n v="91.51"/>
    <n v="107.49"/>
    <n v="503"/>
    <x v="16"/>
    <n v="5"/>
    <x v="6"/>
    <s v="2017-12-28"/>
    <s v="AUD"/>
    <n v="1.2846"/>
    <x v="0"/>
    <n v="3"/>
  </r>
  <r>
    <x v="454"/>
    <s v="Female"/>
    <s v="Savannah Carandini"/>
    <s v="Daadenning Creek"/>
    <s v="WA"/>
    <s v="Western Australia"/>
    <s v="6410"/>
    <x v="0"/>
    <s v="Australia"/>
    <s v="1980-10-16"/>
    <n v="43"/>
    <x v="1"/>
    <n v="413010"/>
    <n v="1"/>
    <s v="2016-02-17"/>
    <s v="No"/>
    <x v="5"/>
    <x v="4"/>
    <n v="17"/>
    <n v="2"/>
    <x v="1"/>
    <s v="Australia"/>
    <x v="1"/>
    <n v="2000"/>
    <s v="2010-01-01"/>
    <n v="1268"/>
    <x v="856"/>
    <s v="Contoso"/>
    <s v="White"/>
    <n v="25.47"/>
    <n v="49.96"/>
    <n v="99.92"/>
    <n v="50.94"/>
    <n v="48.980000000000004"/>
    <n v="406"/>
    <x v="8"/>
    <n v="4"/>
    <x v="3"/>
    <s v="2016-02-17"/>
    <s v="AUD"/>
    <n v="1.4035"/>
    <x v="0"/>
    <n v="2"/>
  </r>
  <r>
    <x v="454"/>
    <s v="Female"/>
    <s v="Savannah Carandini"/>
    <s v="Daadenning Creek"/>
    <s v="WA"/>
    <s v="Western Australia"/>
    <s v="6410"/>
    <x v="0"/>
    <s v="Australia"/>
    <s v="1980-10-16"/>
    <n v="43"/>
    <x v="1"/>
    <n v="413010"/>
    <n v="2"/>
    <s v="2016-02-17"/>
    <s v="No"/>
    <x v="5"/>
    <x v="4"/>
    <n v="17"/>
    <n v="2"/>
    <x v="1"/>
    <s v="Australia"/>
    <x v="1"/>
    <n v="2000"/>
    <s v="2010-01-01"/>
    <n v="2106"/>
    <x v="974"/>
    <s v="Contoso"/>
    <s v="Grey"/>
    <n v="403.53"/>
    <n v="877.5"/>
    <n v="1755"/>
    <n v="807.06"/>
    <n v="947.94"/>
    <n v="804"/>
    <x v="28"/>
    <n v="8"/>
    <x v="7"/>
    <s v="2016-02-17"/>
    <s v="AUD"/>
    <n v="1.4035"/>
    <x v="0"/>
    <n v="2"/>
  </r>
  <r>
    <x v="455"/>
    <s v="Male"/>
    <s v="Jett Stedman"/>
    <s v="Point Cook"/>
    <s v="VIC"/>
    <s v="Victoria"/>
    <s v="3030"/>
    <x v="0"/>
    <s v="Australia"/>
    <s v="1992-09-06"/>
    <n v="32"/>
    <x v="2"/>
    <n v="1581008"/>
    <n v="1"/>
    <s v="2019-04-30"/>
    <s v="No"/>
    <x v="0"/>
    <x v="11"/>
    <n v="30"/>
    <n v="8"/>
    <x v="2"/>
    <s v="Australia"/>
    <x v="2"/>
    <n v="2000"/>
    <s v="2015-12-09"/>
    <n v="450"/>
    <x v="183"/>
    <s v="Wide World Importers"/>
    <s v="Brown"/>
    <n v="304.48"/>
    <n v="919"/>
    <n v="7352"/>
    <n v="2435.84"/>
    <n v="4916.16"/>
    <n v="303"/>
    <x v="1"/>
    <n v="3"/>
    <x v="1"/>
    <s v="2019-04-30"/>
    <s v="AUD"/>
    <n v="1.4182999999999999"/>
    <x v="0"/>
    <n v="7"/>
  </r>
  <r>
    <x v="455"/>
    <s v="Male"/>
    <s v="Jett Stedman"/>
    <s v="Point Cook"/>
    <s v="VIC"/>
    <s v="Victoria"/>
    <s v="3030"/>
    <x v="0"/>
    <s v="Australia"/>
    <s v="1992-09-06"/>
    <n v="32"/>
    <x v="2"/>
    <n v="1581008"/>
    <n v="2"/>
    <s v="2019-04-30"/>
    <s v="No"/>
    <x v="0"/>
    <x v="11"/>
    <n v="30"/>
    <n v="6"/>
    <x v="2"/>
    <s v="Australia"/>
    <x v="2"/>
    <n v="2000"/>
    <s v="2015-12-09"/>
    <n v="316"/>
    <x v="975"/>
    <s v="Southridge Video"/>
    <s v="Silver"/>
    <n v="111.65"/>
    <n v="219"/>
    <n v="1314"/>
    <n v="669.90000000000009"/>
    <n v="644.09999999999991"/>
    <n v="205"/>
    <x v="26"/>
    <n v="2"/>
    <x v="4"/>
    <s v="2019-04-30"/>
    <s v="AUD"/>
    <n v="1.4182999999999999"/>
    <x v="0"/>
    <n v="7"/>
  </r>
  <r>
    <x v="455"/>
    <s v="Male"/>
    <s v="Jett Stedman"/>
    <s v="Point Cook"/>
    <s v="VIC"/>
    <s v="Victoria"/>
    <s v="3030"/>
    <x v="0"/>
    <s v="Australia"/>
    <s v="1992-09-06"/>
    <n v="32"/>
    <x v="2"/>
    <n v="1581008"/>
    <n v="3"/>
    <s v="2019-04-30"/>
    <s v="No"/>
    <x v="0"/>
    <x v="11"/>
    <n v="30"/>
    <n v="2"/>
    <x v="2"/>
    <s v="Australia"/>
    <x v="2"/>
    <n v="2000"/>
    <s v="2015-12-09"/>
    <n v="2097"/>
    <x v="367"/>
    <s v="Contoso"/>
    <s v="Green"/>
    <n v="363.75"/>
    <n v="791"/>
    <n v="1582"/>
    <n v="727.5"/>
    <n v="854.5"/>
    <n v="804"/>
    <x v="28"/>
    <n v="8"/>
    <x v="7"/>
    <s v="2019-04-30"/>
    <s v="AUD"/>
    <n v="1.4182999999999999"/>
    <x v="0"/>
    <n v="7"/>
  </r>
  <r>
    <x v="455"/>
    <s v="Male"/>
    <s v="Jett Stedman"/>
    <s v="Point Cook"/>
    <s v="VIC"/>
    <s v="Victoria"/>
    <s v="3030"/>
    <x v="0"/>
    <s v="Australia"/>
    <s v="1992-09-06"/>
    <n v="32"/>
    <x v="2"/>
    <n v="1581008"/>
    <n v="4"/>
    <s v="2019-04-30"/>
    <s v="No"/>
    <x v="0"/>
    <x v="11"/>
    <n v="30"/>
    <n v="3"/>
    <x v="2"/>
    <s v="Australia"/>
    <x v="2"/>
    <n v="2000"/>
    <s v="2015-12-09"/>
    <n v="455"/>
    <x v="160"/>
    <s v="Wide World Importers"/>
    <s v="White"/>
    <n v="304.48"/>
    <n v="919"/>
    <n v="2757"/>
    <n v="913.44"/>
    <n v="1843.56"/>
    <n v="303"/>
    <x v="1"/>
    <n v="3"/>
    <x v="1"/>
    <s v="2019-04-30"/>
    <s v="AUD"/>
    <n v="1.4182999999999999"/>
    <x v="0"/>
    <n v="7"/>
  </r>
  <r>
    <x v="455"/>
    <s v="Male"/>
    <s v="Jett Stedman"/>
    <s v="Point Cook"/>
    <s v="VIC"/>
    <s v="Victoria"/>
    <s v="3030"/>
    <x v="0"/>
    <s v="Australia"/>
    <s v="1992-09-06"/>
    <n v="32"/>
    <x v="2"/>
    <n v="1632014"/>
    <n v="1"/>
    <s v="2019-06-20"/>
    <s v="No"/>
    <x v="0"/>
    <x v="8"/>
    <n v="20"/>
    <n v="1"/>
    <x v="0"/>
    <s v="Online"/>
    <x v="0"/>
    <n v="0"/>
    <s v="2010-01-01"/>
    <n v="1004"/>
    <x v="624"/>
    <s v="A. Datum"/>
    <s v="Orange"/>
    <n v="86.45"/>
    <n v="188"/>
    <n v="188"/>
    <n v="86.45"/>
    <n v="101.55"/>
    <n v="401"/>
    <x v="27"/>
    <n v="4"/>
    <x v="3"/>
    <s v="2019-06-20"/>
    <s v="AUD"/>
    <n v="1.4436"/>
    <x v="0"/>
    <n v="7"/>
  </r>
  <r>
    <x v="455"/>
    <s v="Male"/>
    <s v="Jett Stedman"/>
    <s v="Point Cook"/>
    <s v="VIC"/>
    <s v="Victoria"/>
    <s v="3030"/>
    <x v="0"/>
    <s v="Australia"/>
    <s v="1992-09-06"/>
    <n v="32"/>
    <x v="2"/>
    <n v="1632014"/>
    <n v="2"/>
    <s v="2019-06-20"/>
    <s v="No"/>
    <x v="0"/>
    <x v="8"/>
    <n v="20"/>
    <n v="1"/>
    <x v="0"/>
    <s v="Online"/>
    <x v="0"/>
    <n v="0"/>
    <s v="2010-01-01"/>
    <n v="421"/>
    <x v="552"/>
    <s v="Adventure Works"/>
    <s v="Silver"/>
    <n v="215.68"/>
    <n v="469"/>
    <n v="469"/>
    <n v="215.68"/>
    <n v="253.32"/>
    <n v="303"/>
    <x v="1"/>
    <n v="3"/>
    <x v="1"/>
    <s v="2019-06-20"/>
    <s v="AUD"/>
    <n v="1.4436"/>
    <x v="0"/>
    <n v="7"/>
  </r>
  <r>
    <x v="455"/>
    <s v="Male"/>
    <s v="Jett Stedman"/>
    <s v="Point Cook"/>
    <s v="VIC"/>
    <s v="Victoria"/>
    <s v="3030"/>
    <x v="0"/>
    <s v="Australia"/>
    <s v="1992-09-06"/>
    <n v="32"/>
    <x v="2"/>
    <n v="1588010"/>
    <n v="1"/>
    <s v="2019-05-07"/>
    <s v="No"/>
    <x v="0"/>
    <x v="6"/>
    <n v="7"/>
    <n v="1"/>
    <x v="2"/>
    <s v="Australia"/>
    <x v="2"/>
    <n v="2000"/>
    <s v="2015-12-09"/>
    <n v="1759"/>
    <x v="309"/>
    <s v="Tailspin Toys"/>
    <s v="Purple"/>
    <n v="34.75"/>
    <n v="104.89"/>
    <n v="104.89"/>
    <n v="34.75"/>
    <n v="70.14"/>
    <n v="702"/>
    <x v="5"/>
    <n v="7"/>
    <x v="2"/>
    <s v="2019-05-07"/>
    <s v="AUD"/>
    <n v="1.4255"/>
    <x v="0"/>
    <n v="7"/>
  </r>
  <r>
    <x v="456"/>
    <s v="Female"/>
    <s v="Erin Waley"/>
    <s v="Clare"/>
    <s v="QLD"/>
    <s v="Queensland"/>
    <s v="4807"/>
    <x v="0"/>
    <s v="Australia"/>
    <s v="1963-01-07"/>
    <n v="61"/>
    <x v="0"/>
    <n v="1822008"/>
    <n v="1"/>
    <s v="2019-12-27"/>
    <s v="No"/>
    <x v="0"/>
    <x v="2"/>
    <n v="27"/>
    <n v="6"/>
    <x v="0"/>
    <s v="Online"/>
    <x v="0"/>
    <n v="0"/>
    <s v="2010-01-01"/>
    <n v="1692"/>
    <x v="270"/>
    <s v="Southridge Video"/>
    <s v="Black"/>
    <n v="3.56"/>
    <n v="6.99"/>
    <n v="41.94"/>
    <n v="21.36"/>
    <n v="20.58"/>
    <n v="701"/>
    <x v="4"/>
    <n v="7"/>
    <x v="2"/>
    <s v="2019-12-27"/>
    <s v="AUD"/>
    <n v="1.4341999999999999"/>
    <x v="1"/>
    <n v="5"/>
  </r>
  <r>
    <x v="456"/>
    <s v="Female"/>
    <s v="Erin Waley"/>
    <s v="Clare"/>
    <s v="QLD"/>
    <s v="Queensland"/>
    <s v="4807"/>
    <x v="0"/>
    <s v="Australia"/>
    <s v="1963-01-07"/>
    <n v="61"/>
    <x v="0"/>
    <n v="1822008"/>
    <n v="2"/>
    <s v="2019-12-27"/>
    <s v="No"/>
    <x v="0"/>
    <x v="2"/>
    <n v="27"/>
    <n v="3"/>
    <x v="0"/>
    <s v="Online"/>
    <x v="0"/>
    <n v="0"/>
    <s v="2010-01-01"/>
    <n v="1487"/>
    <x v="143"/>
    <s v="The Phone Company"/>
    <s v="Grey"/>
    <n v="122.78"/>
    <n v="267"/>
    <n v="801"/>
    <n v="368.34000000000003"/>
    <n v="432.65999999999997"/>
    <n v="504"/>
    <x v="21"/>
    <n v="5"/>
    <x v="6"/>
    <s v="2019-12-27"/>
    <s v="AUD"/>
    <n v="1.4341999999999999"/>
    <x v="1"/>
    <n v="5"/>
  </r>
  <r>
    <x v="456"/>
    <s v="Female"/>
    <s v="Erin Waley"/>
    <s v="Clare"/>
    <s v="QLD"/>
    <s v="Queensland"/>
    <s v="4807"/>
    <x v="0"/>
    <s v="Australia"/>
    <s v="1963-01-07"/>
    <n v="61"/>
    <x v="0"/>
    <n v="1822008"/>
    <n v="3"/>
    <s v="2019-12-27"/>
    <s v="No"/>
    <x v="0"/>
    <x v="2"/>
    <n v="27"/>
    <n v="3"/>
    <x v="0"/>
    <s v="Online"/>
    <x v="0"/>
    <n v="0"/>
    <s v="2010-01-01"/>
    <n v="1658"/>
    <x v="567"/>
    <s v="Contoso"/>
    <s v="White"/>
    <n v="56.08"/>
    <n v="109.99"/>
    <n v="329.96999999999997"/>
    <n v="168.24"/>
    <n v="161.72999999999996"/>
    <n v="602"/>
    <x v="9"/>
    <n v="6"/>
    <x v="5"/>
    <s v="2019-12-27"/>
    <s v="AUD"/>
    <n v="1.4341999999999999"/>
    <x v="1"/>
    <n v="5"/>
  </r>
  <r>
    <x v="456"/>
    <s v="Female"/>
    <s v="Erin Waley"/>
    <s v="Clare"/>
    <s v="QLD"/>
    <s v="Queensland"/>
    <s v="4807"/>
    <x v="0"/>
    <s v="Australia"/>
    <s v="1963-01-07"/>
    <n v="61"/>
    <x v="0"/>
    <n v="1822008"/>
    <n v="4"/>
    <s v="2019-12-27"/>
    <s v="No"/>
    <x v="0"/>
    <x v="2"/>
    <n v="27"/>
    <n v="1"/>
    <x v="0"/>
    <s v="Online"/>
    <x v="0"/>
    <n v="0"/>
    <s v="2010-01-01"/>
    <n v="25"/>
    <x v="976"/>
    <s v="Contoso"/>
    <s v="Black"/>
    <n v="91.93"/>
    <n v="199.9"/>
    <n v="199.9"/>
    <n v="91.93"/>
    <n v="107.97"/>
    <n v="101"/>
    <x v="10"/>
    <n v="1"/>
    <x v="0"/>
    <s v="2019-12-27"/>
    <s v="AUD"/>
    <n v="1.4341999999999999"/>
    <x v="1"/>
    <n v="5"/>
  </r>
  <r>
    <x v="456"/>
    <s v="Female"/>
    <s v="Erin Waley"/>
    <s v="Clare"/>
    <s v="QLD"/>
    <s v="Queensland"/>
    <s v="4807"/>
    <x v="0"/>
    <s v="Australia"/>
    <s v="1963-01-07"/>
    <n v="61"/>
    <x v="0"/>
    <n v="659007"/>
    <n v="1"/>
    <s v="2016-10-20"/>
    <s v="No"/>
    <x v="5"/>
    <x v="7"/>
    <n v="20"/>
    <n v="1"/>
    <x v="2"/>
    <s v="Australia"/>
    <x v="2"/>
    <n v="2000"/>
    <s v="2015-12-09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6-10-20"/>
    <s v="AUD"/>
    <n v="1.3036000000000001"/>
    <x v="0"/>
    <n v="5"/>
  </r>
  <r>
    <x v="457"/>
    <s v="Female"/>
    <s v="Olivia Scanlan"/>
    <s v="Woodbury"/>
    <s v="TAS"/>
    <s v="Tasmania"/>
    <s v="7120"/>
    <x v="0"/>
    <s v="Australia"/>
    <s v="1965-04-20"/>
    <n v="59"/>
    <x v="0"/>
    <n v="1781033"/>
    <n v="1"/>
    <s v="2019-11-16"/>
    <s v="No"/>
    <x v="0"/>
    <x v="0"/>
    <n v="16"/>
    <n v="8"/>
    <x v="4"/>
    <s v="Australia"/>
    <x v="4"/>
    <n v="2000"/>
    <s v="2010-01-01"/>
    <n v="1495"/>
    <x v="553"/>
    <s v="The Phone Company"/>
    <s v="White"/>
    <n v="105.77"/>
    <n v="230"/>
    <n v="1840"/>
    <n v="846.16"/>
    <n v="993.84"/>
    <n v="504"/>
    <x v="21"/>
    <n v="5"/>
    <x v="6"/>
    <s v="2019-11-16"/>
    <s v="AUD"/>
    <n v="1.4701"/>
    <x v="0"/>
    <n v="3"/>
  </r>
  <r>
    <x v="457"/>
    <s v="Female"/>
    <s v="Olivia Scanlan"/>
    <s v="Woodbury"/>
    <s v="TAS"/>
    <s v="Tasmania"/>
    <s v="7120"/>
    <x v="0"/>
    <s v="Australia"/>
    <s v="1965-04-20"/>
    <n v="59"/>
    <x v="0"/>
    <n v="1508021"/>
    <n v="1"/>
    <s v="2019-02-16"/>
    <s v="No"/>
    <x v="0"/>
    <x v="4"/>
    <n v="16"/>
    <n v="4"/>
    <x v="4"/>
    <s v="Australia"/>
    <x v="4"/>
    <n v="2000"/>
    <s v="2010-01-01"/>
    <n v="869"/>
    <x v="977"/>
    <s v="Contoso"/>
    <s v="Silver"/>
    <n v="32.19"/>
    <n v="69.989999999999995"/>
    <n v="279.95999999999998"/>
    <n v="128.76"/>
    <n v="151.19999999999999"/>
    <n v="308"/>
    <x v="20"/>
    <n v="3"/>
    <x v="1"/>
    <s v="2019-02-16"/>
    <s v="AUD"/>
    <n v="1.4064000000000001"/>
    <x v="0"/>
    <n v="3"/>
  </r>
  <r>
    <x v="457"/>
    <s v="Female"/>
    <s v="Olivia Scanlan"/>
    <s v="Woodbury"/>
    <s v="TAS"/>
    <s v="Tasmania"/>
    <s v="7120"/>
    <x v="0"/>
    <s v="Australia"/>
    <s v="1965-04-20"/>
    <n v="59"/>
    <x v="0"/>
    <n v="1508021"/>
    <n v="2"/>
    <s v="2019-02-16"/>
    <s v="No"/>
    <x v="0"/>
    <x v="4"/>
    <n v="16"/>
    <n v="5"/>
    <x v="4"/>
    <s v="Australia"/>
    <x v="4"/>
    <n v="2000"/>
    <s v="2010-01-01"/>
    <n v="126"/>
    <x v="978"/>
    <s v="Adventure Works"/>
    <s v="Black"/>
    <n v="73.11"/>
    <n v="143.4"/>
    <n v="717"/>
    <n v="365.55"/>
    <n v="351.45"/>
    <n v="201"/>
    <x v="12"/>
    <n v="2"/>
    <x v="4"/>
    <s v="2019-02-16"/>
    <s v="AUD"/>
    <n v="1.4064000000000001"/>
    <x v="0"/>
    <n v="3"/>
  </r>
  <r>
    <x v="458"/>
    <s v="Male"/>
    <s v="Oscar Harker"/>
    <s v="Bowgada"/>
    <s v="WA"/>
    <s v="Western Australia"/>
    <s v="6623"/>
    <x v="0"/>
    <s v="Australia"/>
    <s v="1951-03-12"/>
    <n v="73"/>
    <x v="0"/>
    <n v="1807001"/>
    <n v="1"/>
    <s v="2019-12-12"/>
    <s v="No"/>
    <x v="0"/>
    <x v="2"/>
    <n v="12"/>
    <n v="3"/>
    <x v="1"/>
    <s v="Australia"/>
    <x v="1"/>
    <n v="2000"/>
    <s v="2010-01-01"/>
    <n v="1809"/>
    <x v="791"/>
    <s v="Tailspin Toys"/>
    <s v="Blue"/>
    <n v="16.309999999999999"/>
    <n v="32"/>
    <n v="96"/>
    <n v="48.929999999999993"/>
    <n v="47.070000000000007"/>
    <n v="702"/>
    <x v="5"/>
    <n v="7"/>
    <x v="2"/>
    <s v="2019-12-12"/>
    <s v="AUD"/>
    <n v="1.4515"/>
    <x v="0"/>
    <n v="1"/>
  </r>
  <r>
    <x v="459"/>
    <s v="Female"/>
    <s v="Eva Hinder"/>
    <s v="Lemont"/>
    <s v="TAS"/>
    <s v="Tasmania"/>
    <s v="7120"/>
    <x v="0"/>
    <s v="Australia"/>
    <s v="1957-02-14"/>
    <n v="67"/>
    <x v="0"/>
    <n v="645008"/>
    <n v="1"/>
    <s v="2016-10-06"/>
    <s v="No"/>
    <x v="5"/>
    <x v="7"/>
    <n v="6"/>
    <n v="1"/>
    <x v="4"/>
    <s v="Australia"/>
    <x v="4"/>
    <n v="2000"/>
    <s v="2010-01-01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6-10-06"/>
    <s v="AUD"/>
    <n v="1.3198000000000001"/>
    <x v="0"/>
    <n v="6"/>
  </r>
  <r>
    <x v="459"/>
    <s v="Female"/>
    <s v="Eva Hinder"/>
    <s v="Lemont"/>
    <s v="TAS"/>
    <s v="Tasmania"/>
    <s v="7120"/>
    <x v="0"/>
    <s v="Australia"/>
    <s v="1957-02-14"/>
    <n v="67"/>
    <x v="0"/>
    <n v="645008"/>
    <n v="2"/>
    <s v="2016-10-06"/>
    <s v="No"/>
    <x v="5"/>
    <x v="7"/>
    <n v="6"/>
    <n v="6"/>
    <x v="4"/>
    <s v="Australia"/>
    <x v="4"/>
    <n v="2000"/>
    <s v="2010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6-10-06"/>
    <s v="AUD"/>
    <n v="1.3198000000000001"/>
    <x v="0"/>
    <n v="6"/>
  </r>
  <r>
    <x v="459"/>
    <s v="Female"/>
    <s v="Eva Hinder"/>
    <s v="Lemont"/>
    <s v="TAS"/>
    <s v="Tasmania"/>
    <s v="7120"/>
    <x v="0"/>
    <s v="Australia"/>
    <s v="1957-02-14"/>
    <n v="67"/>
    <x v="0"/>
    <n v="645008"/>
    <n v="3"/>
    <s v="2016-10-06"/>
    <s v="No"/>
    <x v="5"/>
    <x v="7"/>
    <n v="6"/>
    <n v="2"/>
    <x v="4"/>
    <s v="Australia"/>
    <x v="4"/>
    <n v="2000"/>
    <s v="2010-01-01"/>
    <n v="1303"/>
    <x v="979"/>
    <s v="Contoso"/>
    <s v="Blue"/>
    <n v="43.69"/>
    <n v="95"/>
    <n v="190"/>
    <n v="87.38"/>
    <n v="102.62"/>
    <n v="406"/>
    <x v="8"/>
    <n v="4"/>
    <x v="3"/>
    <s v="2016-10-06"/>
    <s v="AUD"/>
    <n v="1.3198000000000001"/>
    <x v="0"/>
    <n v="6"/>
  </r>
  <r>
    <x v="459"/>
    <s v="Female"/>
    <s v="Eva Hinder"/>
    <s v="Lemont"/>
    <s v="TAS"/>
    <s v="Tasmania"/>
    <s v="7120"/>
    <x v="0"/>
    <s v="Australia"/>
    <s v="1957-02-14"/>
    <n v="67"/>
    <x v="0"/>
    <n v="918003"/>
    <n v="1"/>
    <s v="2017-07-06"/>
    <s v="No"/>
    <x v="3"/>
    <x v="9"/>
    <n v="6"/>
    <n v="2"/>
    <x v="0"/>
    <s v="Online"/>
    <x v="0"/>
    <n v="0"/>
    <s v="2010-01-01"/>
    <n v="1760"/>
    <x v="980"/>
    <s v="Tailspin Toys"/>
    <s v="Blue"/>
    <n v="43.6"/>
    <n v="94.8"/>
    <n v="189.6"/>
    <n v="87.2"/>
    <n v="102.39999999999999"/>
    <n v="702"/>
    <x v="5"/>
    <n v="7"/>
    <x v="2"/>
    <s v="2017-07-06"/>
    <s v="AUD"/>
    <n v="1.3182"/>
    <x v="1"/>
    <n v="6"/>
  </r>
  <r>
    <x v="459"/>
    <s v="Female"/>
    <s v="Eva Hinder"/>
    <s v="Lemont"/>
    <s v="TAS"/>
    <s v="Tasmania"/>
    <s v="7120"/>
    <x v="0"/>
    <s v="Australia"/>
    <s v="1957-02-14"/>
    <n v="67"/>
    <x v="0"/>
    <n v="918003"/>
    <n v="2"/>
    <s v="2017-07-06"/>
    <s v="No"/>
    <x v="3"/>
    <x v="9"/>
    <n v="6"/>
    <n v="4"/>
    <x v="0"/>
    <s v="Online"/>
    <x v="0"/>
    <n v="0"/>
    <s v="2010-01-01"/>
    <n v="1642"/>
    <x v="505"/>
    <s v="Contoso"/>
    <s v="Black"/>
    <n v="26.62"/>
    <n v="57.88"/>
    <n v="231.52"/>
    <n v="106.48"/>
    <n v="125.04"/>
    <n v="602"/>
    <x v="9"/>
    <n v="6"/>
    <x v="5"/>
    <s v="2017-07-06"/>
    <s v="AUD"/>
    <n v="1.3182"/>
    <x v="1"/>
    <n v="6"/>
  </r>
  <r>
    <x v="459"/>
    <s v="Female"/>
    <s v="Eva Hinder"/>
    <s v="Lemont"/>
    <s v="TAS"/>
    <s v="Tasmania"/>
    <s v="7120"/>
    <x v="0"/>
    <s v="Australia"/>
    <s v="1957-02-14"/>
    <n v="67"/>
    <x v="0"/>
    <n v="918003"/>
    <n v="3"/>
    <s v="2017-07-06"/>
    <s v="No"/>
    <x v="3"/>
    <x v="9"/>
    <n v="6"/>
    <n v="7"/>
    <x v="0"/>
    <s v="Online"/>
    <x v="0"/>
    <n v="0"/>
    <s v="2010-01-01"/>
    <n v="710"/>
    <x v="981"/>
    <s v="Proseware"/>
    <s v="White"/>
    <n v="55.64"/>
    <n v="121"/>
    <n v="847"/>
    <n v="389.48"/>
    <n v="457.52"/>
    <n v="306"/>
    <x v="3"/>
    <n v="3"/>
    <x v="1"/>
    <s v="2017-07-06"/>
    <s v="AUD"/>
    <n v="1.3182"/>
    <x v="1"/>
    <n v="6"/>
  </r>
  <r>
    <x v="460"/>
    <s v="Female"/>
    <s v="Kayla Glass"/>
    <s v="Four Mile Creek"/>
    <s v="NSW"/>
    <s v="New South Wales"/>
    <s v="2800"/>
    <x v="0"/>
    <s v="Australia"/>
    <s v="1983-05-27"/>
    <n v="41"/>
    <x v="1"/>
    <n v="2115002"/>
    <n v="1"/>
    <s v="2020-10-15"/>
    <s v="Yes"/>
    <x v="1"/>
    <x v="7"/>
    <n v="15"/>
    <n v="2"/>
    <x v="3"/>
    <s v="Australia"/>
    <x v="3"/>
    <n v="595"/>
    <s v="2008-01-01"/>
    <n v="368"/>
    <x v="982"/>
    <s v="Adventure Works"/>
    <s v="White"/>
    <n v="430.38"/>
    <n v="1299"/>
    <n v="2598"/>
    <n v="860.76"/>
    <n v="1737.24"/>
    <n v="301"/>
    <x v="25"/>
    <n v="3"/>
    <x v="1"/>
    <s v="2020-10-15"/>
    <s v="AUD"/>
    <n v="1.4151"/>
    <x v="0"/>
    <n v="4"/>
  </r>
  <r>
    <x v="460"/>
    <s v="Female"/>
    <s v="Kayla Glass"/>
    <s v="Four Mile Creek"/>
    <s v="NSW"/>
    <s v="New South Wales"/>
    <s v="2800"/>
    <x v="0"/>
    <s v="Australia"/>
    <s v="1983-05-27"/>
    <n v="41"/>
    <x v="1"/>
    <n v="2115002"/>
    <n v="2"/>
    <s v="2020-10-15"/>
    <s v="Yes"/>
    <x v="1"/>
    <x v="7"/>
    <n v="15"/>
    <n v="6"/>
    <x v="3"/>
    <s v="Australia"/>
    <x v="3"/>
    <n v="595"/>
    <s v="2008-01-01"/>
    <n v="1821"/>
    <x v="616"/>
    <s v="Tailspin Toys"/>
    <s v="Blue"/>
    <n v="16.309999999999999"/>
    <n v="32"/>
    <n v="192"/>
    <n v="97.859999999999985"/>
    <n v="94.140000000000015"/>
    <n v="702"/>
    <x v="5"/>
    <n v="7"/>
    <x v="2"/>
    <s v="2020-10-15"/>
    <s v="AUD"/>
    <n v="1.4151"/>
    <x v="0"/>
    <n v="4"/>
  </r>
  <r>
    <x v="460"/>
    <s v="Female"/>
    <s v="Kayla Glass"/>
    <s v="Four Mile Creek"/>
    <s v="NSW"/>
    <s v="New South Wales"/>
    <s v="2800"/>
    <x v="0"/>
    <s v="Australia"/>
    <s v="1983-05-27"/>
    <n v="41"/>
    <x v="1"/>
    <n v="2115002"/>
    <n v="3"/>
    <s v="2020-10-15"/>
    <s v="Yes"/>
    <x v="1"/>
    <x v="7"/>
    <n v="15"/>
    <n v="2"/>
    <x v="3"/>
    <s v="Australia"/>
    <x v="3"/>
    <n v="595"/>
    <s v="2008-01-01"/>
    <n v="1610"/>
    <x v="291"/>
    <s v="Southridge Video"/>
    <s v="Silver"/>
    <n v="96.08"/>
    <n v="289.99"/>
    <n v="579.98"/>
    <n v="192.16"/>
    <n v="387.82000000000005"/>
    <n v="602"/>
    <x v="9"/>
    <n v="6"/>
    <x v="5"/>
    <s v="2020-10-15"/>
    <s v="AUD"/>
    <n v="1.4151"/>
    <x v="0"/>
    <n v="4"/>
  </r>
  <r>
    <x v="460"/>
    <s v="Female"/>
    <s v="Kayla Glass"/>
    <s v="Four Mile Creek"/>
    <s v="NSW"/>
    <s v="New South Wales"/>
    <s v="2800"/>
    <x v="0"/>
    <s v="Australia"/>
    <s v="1983-05-27"/>
    <n v="41"/>
    <x v="1"/>
    <n v="2115002"/>
    <n v="4"/>
    <s v="2020-10-15"/>
    <s v="Yes"/>
    <x v="1"/>
    <x v="7"/>
    <n v="15"/>
    <n v="2"/>
    <x v="3"/>
    <s v="Australia"/>
    <x v="3"/>
    <n v="595"/>
    <s v="2008-01-01"/>
    <n v="159"/>
    <x v="665"/>
    <s v="Adventure Works"/>
    <s v="White"/>
    <n v="505.85"/>
    <n v="1099.99"/>
    <n v="2199.98"/>
    <n v="1011.7"/>
    <n v="1188.28"/>
    <n v="201"/>
    <x v="12"/>
    <n v="2"/>
    <x v="4"/>
    <s v="2020-10-15"/>
    <s v="AUD"/>
    <n v="1.4151"/>
    <x v="0"/>
    <n v="4"/>
  </r>
  <r>
    <x v="461"/>
    <s v="Male"/>
    <s v="Noah Smithers"/>
    <s v="Waterloo"/>
    <s v="WA"/>
    <s v="Western Australia"/>
    <s v="6228"/>
    <x v="0"/>
    <s v="Australia"/>
    <s v="1954-05-21"/>
    <n v="70"/>
    <x v="0"/>
    <n v="598011"/>
    <n v="1"/>
    <s v="2016-08-20"/>
    <s v="No"/>
    <x v="5"/>
    <x v="5"/>
    <n v="20"/>
    <n v="6"/>
    <x v="1"/>
    <s v="Australia"/>
    <x v="1"/>
    <n v="2000"/>
    <s v="2010-01-01"/>
    <n v="947"/>
    <x v="742"/>
    <s v="A. Datum"/>
    <s v="Black"/>
    <n v="75.88"/>
    <n v="165"/>
    <n v="990"/>
    <n v="455.28"/>
    <n v="534.72"/>
    <n v="401"/>
    <x v="27"/>
    <n v="4"/>
    <x v="3"/>
    <s v="2016-08-20"/>
    <s v="AUD"/>
    <n v="1.3134999999999999"/>
    <x v="0"/>
    <n v="1"/>
  </r>
  <r>
    <x v="462"/>
    <s v="Female"/>
    <s v="Alexandra Brydon"/>
    <s v="Wolffdene"/>
    <s v="QLD"/>
    <s v="Queensland"/>
    <s v="4207"/>
    <x v="0"/>
    <s v="Australia"/>
    <s v="1990-08-18"/>
    <n v="34"/>
    <x v="2"/>
    <n v="1703026"/>
    <n v="1"/>
    <s v="2019-08-30"/>
    <s v="No"/>
    <x v="0"/>
    <x v="5"/>
    <n v="30"/>
    <n v="1"/>
    <x v="2"/>
    <s v="Australia"/>
    <x v="2"/>
    <n v="2000"/>
    <s v="2015-12-09"/>
    <n v="1616"/>
    <x v="514"/>
    <s v="Contoso"/>
    <s v="Black"/>
    <n v="26.21"/>
    <n v="56.99"/>
    <n v="56.99"/>
    <n v="26.21"/>
    <n v="30.78"/>
    <n v="602"/>
    <x v="9"/>
    <n v="6"/>
    <x v="5"/>
    <s v="2019-08-30"/>
    <s v="AUD"/>
    <n v="1.4859"/>
    <x v="0"/>
    <n v="1"/>
  </r>
  <r>
    <x v="463"/>
    <s v="Male"/>
    <s v="Jordan Sissons"/>
    <s v="Mornington Island"/>
    <s v="QLD"/>
    <s v="Queensland"/>
    <s v="4871"/>
    <x v="0"/>
    <s v="Australia"/>
    <s v="1969-11-05"/>
    <n v="54"/>
    <x v="0"/>
    <n v="1466039"/>
    <n v="1"/>
    <s v="2019-01-05"/>
    <s v="No"/>
    <x v="0"/>
    <x v="1"/>
    <n v="5"/>
    <n v="1"/>
    <x v="3"/>
    <s v="Australia"/>
    <x v="3"/>
    <n v="595"/>
    <s v="2008-01-01"/>
    <n v="83"/>
    <x v="951"/>
    <s v="Northwind Traders"/>
    <s v="Silver"/>
    <n v="45.98"/>
    <n v="99.99"/>
    <n v="99.99"/>
    <n v="45.98"/>
    <n v="54.01"/>
    <n v="106"/>
    <x v="2"/>
    <n v="1"/>
    <x v="0"/>
    <s v="2019-01-05"/>
    <s v="AUD"/>
    <n v="1.4197"/>
    <x v="1"/>
    <n v="8"/>
  </r>
  <r>
    <x v="463"/>
    <s v="Male"/>
    <s v="Jordan Sissons"/>
    <s v="Mornington Island"/>
    <s v="QLD"/>
    <s v="Queensland"/>
    <s v="4871"/>
    <x v="0"/>
    <s v="Australia"/>
    <s v="1969-11-05"/>
    <n v="54"/>
    <x v="0"/>
    <n v="1466039"/>
    <n v="2"/>
    <s v="2019-01-05"/>
    <s v="No"/>
    <x v="0"/>
    <x v="1"/>
    <n v="5"/>
    <n v="5"/>
    <x v="3"/>
    <s v="Australia"/>
    <x v="3"/>
    <n v="595"/>
    <s v="2008-01-01"/>
    <n v="1579"/>
    <x v="132"/>
    <s v="Southridge Video"/>
    <s v="White"/>
    <n v="72.56"/>
    <n v="219"/>
    <n v="1095"/>
    <n v="362.8"/>
    <n v="732.2"/>
    <n v="602"/>
    <x v="9"/>
    <n v="6"/>
    <x v="5"/>
    <s v="2019-01-05"/>
    <s v="AUD"/>
    <n v="1.4197"/>
    <x v="1"/>
    <n v="8"/>
  </r>
  <r>
    <x v="463"/>
    <s v="Male"/>
    <s v="Jordan Sissons"/>
    <s v="Mornington Island"/>
    <s v="QLD"/>
    <s v="Queensland"/>
    <s v="4871"/>
    <x v="0"/>
    <s v="Australia"/>
    <s v="1969-11-05"/>
    <n v="54"/>
    <x v="0"/>
    <n v="1466039"/>
    <n v="3"/>
    <s v="2019-01-05"/>
    <s v="No"/>
    <x v="0"/>
    <x v="1"/>
    <n v="5"/>
    <n v="1"/>
    <x v="3"/>
    <s v="Australia"/>
    <x v="3"/>
    <n v="595"/>
    <s v="2008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19-01-05"/>
    <s v="AUD"/>
    <n v="1.4197"/>
    <x v="1"/>
    <n v="8"/>
  </r>
  <r>
    <x v="463"/>
    <s v="Male"/>
    <s v="Jordan Sissons"/>
    <s v="Mornington Island"/>
    <s v="QLD"/>
    <s v="Queensland"/>
    <s v="4871"/>
    <x v="0"/>
    <s v="Australia"/>
    <s v="1969-11-05"/>
    <n v="54"/>
    <x v="0"/>
    <n v="1466039"/>
    <n v="4"/>
    <s v="2019-01-05"/>
    <s v="No"/>
    <x v="0"/>
    <x v="1"/>
    <n v="5"/>
    <n v="5"/>
    <x v="3"/>
    <s v="Australia"/>
    <x v="3"/>
    <n v="595"/>
    <s v="2008-01-01"/>
    <n v="1975"/>
    <x v="984"/>
    <s v="Litware"/>
    <s v="Orange"/>
    <n v="1060.22"/>
    <n v="3199.99"/>
    <n v="15999.949999999999"/>
    <n v="5301.1"/>
    <n v="10698.849999999999"/>
    <n v="802"/>
    <x v="24"/>
    <n v="8"/>
    <x v="7"/>
    <s v="2019-01-05"/>
    <s v="AUD"/>
    <n v="1.4197"/>
    <x v="1"/>
    <n v="8"/>
  </r>
  <r>
    <x v="463"/>
    <s v="Male"/>
    <s v="Jordan Sissons"/>
    <s v="Mornington Island"/>
    <s v="QLD"/>
    <s v="Queensland"/>
    <s v="4871"/>
    <x v="0"/>
    <s v="Australia"/>
    <s v="1969-11-05"/>
    <n v="54"/>
    <x v="0"/>
    <n v="1466039"/>
    <n v="5"/>
    <s v="2019-01-05"/>
    <s v="No"/>
    <x v="0"/>
    <x v="1"/>
    <n v="5"/>
    <n v="3"/>
    <x v="3"/>
    <s v="Australia"/>
    <x v="3"/>
    <n v="595"/>
    <s v="2008-01-01"/>
    <n v="2079"/>
    <x v="985"/>
    <s v="Contoso"/>
    <s v="Black"/>
    <n v="220.64"/>
    <n v="665.94"/>
    <n v="1997.8200000000002"/>
    <n v="661.92"/>
    <n v="1335.9"/>
    <n v="803"/>
    <x v="13"/>
    <n v="8"/>
    <x v="7"/>
    <s v="2019-01-05"/>
    <s v="AUD"/>
    <n v="1.4197"/>
    <x v="1"/>
    <n v="8"/>
  </r>
  <r>
    <x v="463"/>
    <s v="Male"/>
    <s v="Jordan Sissons"/>
    <s v="Mornington Island"/>
    <s v="QLD"/>
    <s v="Queensland"/>
    <s v="4871"/>
    <x v="0"/>
    <s v="Australia"/>
    <s v="1969-11-05"/>
    <n v="54"/>
    <x v="0"/>
    <n v="1466039"/>
    <n v="6"/>
    <s v="2019-01-05"/>
    <s v="No"/>
    <x v="0"/>
    <x v="1"/>
    <n v="5"/>
    <n v="2"/>
    <x v="3"/>
    <s v="Australia"/>
    <x v="3"/>
    <n v="595"/>
    <s v="2008-01-01"/>
    <n v="1705"/>
    <x v="496"/>
    <s v="Southridge Video"/>
    <s v="Silver"/>
    <n v="3.16"/>
    <n v="6.88"/>
    <n v="13.76"/>
    <n v="6.32"/>
    <n v="7.4399999999999995"/>
    <n v="701"/>
    <x v="4"/>
    <n v="7"/>
    <x v="2"/>
    <s v="2019-01-05"/>
    <s v="AUD"/>
    <n v="1.4197"/>
    <x v="1"/>
    <n v="8"/>
  </r>
  <r>
    <x v="463"/>
    <s v="Male"/>
    <s v="Jordan Sissons"/>
    <s v="Mornington Island"/>
    <s v="QLD"/>
    <s v="Queensland"/>
    <s v="4871"/>
    <x v="0"/>
    <s v="Australia"/>
    <s v="1969-11-05"/>
    <n v="54"/>
    <x v="0"/>
    <n v="1466039"/>
    <n v="7"/>
    <s v="2019-01-05"/>
    <s v="No"/>
    <x v="0"/>
    <x v="1"/>
    <n v="5"/>
    <n v="4"/>
    <x v="3"/>
    <s v="Australia"/>
    <x v="3"/>
    <n v="595"/>
    <s v="2008-01-01"/>
    <n v="23"/>
    <x v="842"/>
    <s v="Contoso"/>
    <s v="White"/>
    <n v="61.62"/>
    <n v="134"/>
    <n v="536"/>
    <n v="246.48"/>
    <n v="289.52"/>
    <n v="101"/>
    <x v="10"/>
    <n v="1"/>
    <x v="0"/>
    <s v="2019-01-05"/>
    <s v="AUD"/>
    <n v="1.4197"/>
    <x v="1"/>
    <n v="8"/>
  </r>
  <r>
    <x v="463"/>
    <s v="Male"/>
    <s v="Jordan Sissons"/>
    <s v="Mornington Island"/>
    <s v="QLD"/>
    <s v="Queensland"/>
    <s v="4871"/>
    <x v="0"/>
    <s v="Australia"/>
    <s v="1969-11-05"/>
    <n v="54"/>
    <x v="0"/>
    <n v="507000"/>
    <n v="1"/>
    <s v="2016-05-21"/>
    <s v="No"/>
    <x v="5"/>
    <x v="6"/>
    <n v="21"/>
    <n v="1"/>
    <x v="2"/>
    <s v="Australia"/>
    <x v="2"/>
    <n v="2000"/>
    <s v="2015-12-09"/>
    <n v="2115"/>
    <x v="311"/>
    <s v="Contoso"/>
    <s v="Yellow"/>
    <n v="403.53"/>
    <n v="877.5"/>
    <n v="877.5"/>
    <n v="403.53"/>
    <n v="473.97"/>
    <n v="804"/>
    <x v="28"/>
    <n v="8"/>
    <x v="7"/>
    <s v="2016-05-21"/>
    <s v="AUD"/>
    <n v="1.3833"/>
    <x v="0"/>
    <n v="8"/>
  </r>
  <r>
    <x v="464"/>
    <s v="Female"/>
    <s v="Zoe Bouton"/>
    <s v="Nairibin"/>
    <s v="WA"/>
    <s v="Western Australia"/>
    <s v="6350"/>
    <x v="0"/>
    <s v="Australia"/>
    <s v="1938-08-27"/>
    <n v="86"/>
    <x v="0"/>
    <n v="1732005"/>
    <n v="1"/>
    <s v="2019-09-28"/>
    <s v="No"/>
    <x v="0"/>
    <x v="10"/>
    <n v="28"/>
    <n v="1"/>
    <x v="1"/>
    <s v="Australia"/>
    <x v="1"/>
    <n v="2000"/>
    <s v="2010-01-01"/>
    <n v="1391"/>
    <x v="986"/>
    <s v="Contoso"/>
    <s v="Grey"/>
    <n v="18.39"/>
    <n v="39.99"/>
    <n v="39.99"/>
    <n v="18.39"/>
    <n v="21.6"/>
    <n v="501"/>
    <x v="11"/>
    <n v="5"/>
    <x v="6"/>
    <s v="2019-09-28"/>
    <s v="AUD"/>
    <n v="1.4802999999999999"/>
    <x v="0"/>
    <n v="4"/>
  </r>
  <r>
    <x v="464"/>
    <s v="Female"/>
    <s v="Zoe Bouton"/>
    <s v="Nairibin"/>
    <s v="WA"/>
    <s v="Western Australia"/>
    <s v="6350"/>
    <x v="0"/>
    <s v="Australia"/>
    <s v="1938-08-27"/>
    <n v="86"/>
    <x v="0"/>
    <n v="1732005"/>
    <n v="2"/>
    <s v="2019-09-28"/>
    <s v="No"/>
    <x v="0"/>
    <x v="10"/>
    <n v="28"/>
    <n v="1"/>
    <x v="1"/>
    <s v="Australia"/>
    <x v="1"/>
    <n v="2000"/>
    <s v="2010-01-01"/>
    <n v="1115"/>
    <x v="987"/>
    <s v="Fabrikam"/>
    <s v="Silver"/>
    <n v="150.84"/>
    <n v="328"/>
    <n v="328"/>
    <n v="150.84"/>
    <n v="177.16"/>
    <n v="402"/>
    <x v="6"/>
    <n v="4"/>
    <x v="3"/>
    <s v="2019-09-28"/>
    <s v="AUD"/>
    <n v="1.4802999999999999"/>
    <x v="0"/>
    <n v="4"/>
  </r>
  <r>
    <x v="464"/>
    <s v="Female"/>
    <s v="Zoe Bouton"/>
    <s v="Nairibin"/>
    <s v="WA"/>
    <s v="Western Australia"/>
    <s v="6350"/>
    <x v="0"/>
    <s v="Australia"/>
    <s v="1938-08-27"/>
    <n v="86"/>
    <x v="0"/>
    <n v="1732005"/>
    <n v="3"/>
    <s v="2019-09-28"/>
    <s v="No"/>
    <x v="0"/>
    <x v="10"/>
    <n v="28"/>
    <n v="1"/>
    <x v="1"/>
    <s v="Australia"/>
    <x v="1"/>
    <n v="2000"/>
    <s v="2010-01-01"/>
    <n v="549"/>
    <x v="941"/>
    <s v="Proseware"/>
    <s v="Black"/>
    <n v="70.87"/>
    <n v="139"/>
    <n v="139"/>
    <n v="70.87"/>
    <n v="68.13"/>
    <n v="305"/>
    <x v="14"/>
    <n v="3"/>
    <x v="1"/>
    <s v="2019-09-28"/>
    <s v="AUD"/>
    <n v="1.4802999999999999"/>
    <x v="0"/>
    <n v="4"/>
  </r>
  <r>
    <x v="464"/>
    <s v="Female"/>
    <s v="Zoe Bouton"/>
    <s v="Nairibin"/>
    <s v="WA"/>
    <s v="Western Australia"/>
    <s v="6350"/>
    <x v="0"/>
    <s v="Australia"/>
    <s v="1938-08-27"/>
    <n v="86"/>
    <x v="0"/>
    <n v="1732005"/>
    <n v="4"/>
    <s v="2019-09-28"/>
    <s v="No"/>
    <x v="0"/>
    <x v="10"/>
    <n v="28"/>
    <n v="1"/>
    <x v="1"/>
    <s v="Australia"/>
    <x v="1"/>
    <n v="2000"/>
    <s v="2010-01-01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9-09-28"/>
    <s v="AUD"/>
    <n v="1.4802999999999999"/>
    <x v="0"/>
    <n v="4"/>
  </r>
  <r>
    <x v="465"/>
    <s v="Male"/>
    <s v="Adam Fornachon"/>
    <s v="Terrigal"/>
    <s v="NSW"/>
    <s v="New South Wales"/>
    <s v="2260"/>
    <x v="0"/>
    <s v="Australia"/>
    <s v="1989-10-13"/>
    <n v="34"/>
    <x v="2"/>
    <n v="1009005"/>
    <n v="1"/>
    <s v="2017-10-05"/>
    <s v="No"/>
    <x v="3"/>
    <x v="7"/>
    <n v="5"/>
    <n v="1"/>
    <x v="1"/>
    <s v="Australia"/>
    <x v="1"/>
    <n v="2000"/>
    <s v="2010-01-01"/>
    <n v="1057"/>
    <x v="988"/>
    <s v="A. Datum"/>
    <s v="Silver Grey"/>
    <n v="194.82"/>
    <n v="588"/>
    <n v="588"/>
    <n v="194.82"/>
    <n v="393.18"/>
    <n v="402"/>
    <x v="6"/>
    <n v="4"/>
    <x v="3"/>
    <s v="2017-10-05"/>
    <s v="AUD"/>
    <n v="1.2786999999999999"/>
    <x v="0"/>
    <n v="3"/>
  </r>
  <r>
    <x v="465"/>
    <s v="Male"/>
    <s v="Adam Fornachon"/>
    <s v="Terrigal"/>
    <s v="NSW"/>
    <s v="New South Wales"/>
    <s v="2260"/>
    <x v="0"/>
    <s v="Australia"/>
    <s v="1989-10-13"/>
    <n v="34"/>
    <x v="2"/>
    <n v="1009005"/>
    <n v="2"/>
    <s v="2017-10-05"/>
    <s v="No"/>
    <x v="3"/>
    <x v="7"/>
    <n v="5"/>
    <n v="4"/>
    <x v="1"/>
    <s v="Australia"/>
    <x v="1"/>
    <n v="2000"/>
    <s v="2010-01-01"/>
    <n v="1032"/>
    <x v="989"/>
    <s v="A. Datum"/>
    <s v="Azure"/>
    <n v="86.45"/>
    <n v="188"/>
    <n v="752"/>
    <n v="345.8"/>
    <n v="406.2"/>
    <n v="401"/>
    <x v="27"/>
    <n v="4"/>
    <x v="3"/>
    <s v="2017-10-05"/>
    <s v="AUD"/>
    <n v="1.2786999999999999"/>
    <x v="0"/>
    <n v="3"/>
  </r>
  <r>
    <x v="465"/>
    <s v="Male"/>
    <s v="Adam Fornachon"/>
    <s v="Terrigal"/>
    <s v="NSW"/>
    <s v="New South Wales"/>
    <s v="2260"/>
    <x v="0"/>
    <s v="Australia"/>
    <s v="1989-10-13"/>
    <n v="34"/>
    <x v="2"/>
    <n v="1009005"/>
    <n v="3"/>
    <s v="2017-10-05"/>
    <s v="No"/>
    <x v="3"/>
    <x v="7"/>
    <n v="5"/>
    <n v="2"/>
    <x v="1"/>
    <s v="Australia"/>
    <x v="1"/>
    <n v="2000"/>
    <s v="2010-01-01"/>
    <n v="991"/>
    <x v="629"/>
    <s v="A. Datum"/>
    <s v="Silver"/>
    <n v="88.79"/>
    <n v="268"/>
    <n v="536"/>
    <n v="177.58"/>
    <n v="358.41999999999996"/>
    <n v="401"/>
    <x v="27"/>
    <n v="4"/>
    <x v="3"/>
    <s v="2017-10-05"/>
    <s v="AUD"/>
    <n v="1.2786999999999999"/>
    <x v="0"/>
    <n v="3"/>
  </r>
  <r>
    <x v="466"/>
    <s v="Male"/>
    <s v="Blake Weingarth"/>
    <s v="Ingliston"/>
    <s v="VIC"/>
    <s v="Victoria"/>
    <s v="3342"/>
    <x v="0"/>
    <s v="Australia"/>
    <s v="1949-06-19"/>
    <n v="75"/>
    <x v="0"/>
    <n v="1103002"/>
    <n v="1"/>
    <s v="2018-01-07"/>
    <s v="No"/>
    <x v="2"/>
    <x v="1"/>
    <n v="7"/>
    <n v="3"/>
    <x v="2"/>
    <s v="Australia"/>
    <x v="2"/>
    <n v="2000"/>
    <s v="2015-12-09"/>
    <n v="2082"/>
    <x v="990"/>
    <s v="Contoso"/>
    <s v="Black"/>
    <n v="71.37"/>
    <n v="139.99"/>
    <n v="419.97"/>
    <n v="214.11"/>
    <n v="205.86"/>
    <n v="803"/>
    <x v="13"/>
    <n v="8"/>
    <x v="7"/>
    <s v="2018-01-07"/>
    <s v="AUD"/>
    <n v="1.2753000000000001"/>
    <x v="0"/>
    <n v="2"/>
  </r>
  <r>
    <x v="466"/>
    <s v="Male"/>
    <s v="Blake Weingarth"/>
    <s v="Ingliston"/>
    <s v="VIC"/>
    <s v="Victoria"/>
    <s v="3342"/>
    <x v="0"/>
    <s v="Australia"/>
    <s v="1949-06-19"/>
    <n v="75"/>
    <x v="0"/>
    <n v="1878002"/>
    <n v="1"/>
    <s v="2020-02-21"/>
    <s v="Yes"/>
    <x v="1"/>
    <x v="4"/>
    <n v="21"/>
    <n v="1"/>
    <x v="2"/>
    <s v="Australia"/>
    <x v="2"/>
    <n v="2000"/>
    <s v="2015-12-09"/>
    <n v="1800"/>
    <x v="306"/>
    <s v="Tailspin Toys"/>
    <s v="White"/>
    <n v="16.309999999999999"/>
    <n v="32"/>
    <n v="32"/>
    <n v="16.309999999999999"/>
    <n v="15.690000000000001"/>
    <n v="702"/>
    <x v="5"/>
    <n v="7"/>
    <x v="2"/>
    <s v="2020-02-21"/>
    <s v="AUD"/>
    <n v="1.5149999999999999"/>
    <x v="1"/>
    <n v="2"/>
  </r>
  <r>
    <x v="467"/>
    <s v="Male"/>
    <s v="Archie Dashwood"/>
    <s v="Beaconsfield"/>
    <s v="QLD"/>
    <s v="Queensland"/>
    <s v="4740"/>
    <x v="0"/>
    <s v="Australia"/>
    <s v="1962-02-11"/>
    <n v="62"/>
    <x v="0"/>
    <n v="1035008"/>
    <n v="1"/>
    <s v="2017-10-31"/>
    <s v="No"/>
    <x v="3"/>
    <x v="7"/>
    <n v="31"/>
    <n v="3"/>
    <x v="0"/>
    <s v="Online"/>
    <x v="0"/>
    <n v="0"/>
    <s v="2010-01-01"/>
    <n v="159"/>
    <x v="665"/>
    <s v="Adventure Works"/>
    <s v="White"/>
    <n v="505.85"/>
    <n v="1099.99"/>
    <n v="3299.9700000000003"/>
    <n v="1517.5500000000002"/>
    <n v="1782.42"/>
    <n v="201"/>
    <x v="12"/>
    <n v="2"/>
    <x v="4"/>
    <s v="2017-10-31"/>
    <s v="AUD"/>
    <n v="1.3069"/>
    <x v="0"/>
    <n v="3"/>
  </r>
  <r>
    <x v="467"/>
    <s v="Male"/>
    <s v="Archie Dashwood"/>
    <s v="Beaconsfield"/>
    <s v="QLD"/>
    <s v="Queensland"/>
    <s v="4740"/>
    <x v="0"/>
    <s v="Australia"/>
    <s v="1962-02-11"/>
    <n v="62"/>
    <x v="0"/>
    <n v="1035008"/>
    <n v="2"/>
    <s v="2017-10-31"/>
    <s v="No"/>
    <x v="3"/>
    <x v="7"/>
    <n v="31"/>
    <n v="1"/>
    <x v="0"/>
    <s v="Online"/>
    <x v="0"/>
    <n v="0"/>
    <s v="2010-01-01"/>
    <n v="1572"/>
    <x v="808"/>
    <s v="Southridge Video"/>
    <s v="Silver"/>
    <n v="26.67"/>
    <n v="57.99"/>
    <n v="57.99"/>
    <n v="26.67"/>
    <n v="31.32"/>
    <n v="602"/>
    <x v="9"/>
    <n v="6"/>
    <x v="5"/>
    <s v="2017-10-31"/>
    <s v="AUD"/>
    <n v="1.3069"/>
    <x v="0"/>
    <n v="3"/>
  </r>
  <r>
    <x v="467"/>
    <s v="Male"/>
    <s v="Archie Dashwood"/>
    <s v="Beaconsfield"/>
    <s v="QLD"/>
    <s v="Queensland"/>
    <s v="4740"/>
    <x v="0"/>
    <s v="Australia"/>
    <s v="1962-02-11"/>
    <n v="62"/>
    <x v="0"/>
    <n v="1035008"/>
    <n v="3"/>
    <s v="2017-10-31"/>
    <s v="No"/>
    <x v="3"/>
    <x v="7"/>
    <n v="31"/>
    <n v="6"/>
    <x v="0"/>
    <s v="Online"/>
    <x v="0"/>
    <n v="0"/>
    <s v="2010-01-01"/>
    <n v="1679"/>
    <x v="343"/>
    <s v="Tailspin Toys"/>
    <s v="Silver"/>
    <n v="2.8"/>
    <n v="5.5"/>
    <n v="33"/>
    <n v="16.799999999999997"/>
    <n v="16.200000000000003"/>
    <n v="701"/>
    <x v="4"/>
    <n v="7"/>
    <x v="2"/>
    <s v="2017-10-31"/>
    <s v="AUD"/>
    <n v="1.3069"/>
    <x v="0"/>
    <n v="3"/>
  </r>
  <r>
    <x v="468"/>
    <s v="Male"/>
    <s v="Patrick Gant"/>
    <s v="West Armidale"/>
    <s v="NSW"/>
    <s v="New South Wales"/>
    <s v="2350"/>
    <x v="0"/>
    <s v="Australia"/>
    <s v="1977-12-27"/>
    <n v="46"/>
    <x v="1"/>
    <n v="1827056"/>
    <n v="1"/>
    <s v="2020-01-01"/>
    <s v="No"/>
    <x v="1"/>
    <x v="1"/>
    <n v="1"/>
    <n v="6"/>
    <x v="3"/>
    <s v="Australia"/>
    <x v="3"/>
    <n v="595"/>
    <s v="2008-01-01"/>
    <n v="1683"/>
    <x v="41"/>
    <s v="Tailspin Toys"/>
    <s v="Silver"/>
    <n v="2.54"/>
    <n v="4.99"/>
    <n v="29.94"/>
    <n v="15.24"/>
    <n v="14.700000000000001"/>
    <n v="701"/>
    <x v="4"/>
    <n v="7"/>
    <x v="2"/>
    <s v="2020-01-01"/>
    <s v="AUD"/>
    <n v="1.4238"/>
    <x v="1"/>
    <n v="5"/>
  </r>
  <r>
    <x v="468"/>
    <s v="Male"/>
    <s v="Patrick Gant"/>
    <s v="West Armidale"/>
    <s v="NSW"/>
    <s v="New South Wales"/>
    <s v="2350"/>
    <x v="0"/>
    <s v="Australia"/>
    <s v="1977-12-27"/>
    <n v="46"/>
    <x v="1"/>
    <n v="1827056"/>
    <n v="2"/>
    <s v="2020-01-01"/>
    <s v="No"/>
    <x v="1"/>
    <x v="1"/>
    <n v="1"/>
    <n v="7"/>
    <x v="3"/>
    <s v="Australia"/>
    <x v="3"/>
    <n v="595"/>
    <s v="2008-01-01"/>
    <n v="65"/>
    <x v="113"/>
    <s v="Wide World Importers"/>
    <s v="Purple"/>
    <n v="83.24"/>
    <n v="181"/>
    <n v="1267"/>
    <n v="582.67999999999995"/>
    <n v="684.32"/>
    <n v="104"/>
    <x v="0"/>
    <n v="1"/>
    <x v="0"/>
    <s v="2020-01-01"/>
    <s v="AUD"/>
    <n v="1.4238"/>
    <x v="1"/>
    <n v="5"/>
  </r>
  <r>
    <x v="468"/>
    <s v="Male"/>
    <s v="Patrick Gant"/>
    <s v="West Armidale"/>
    <s v="NSW"/>
    <s v="New South Wales"/>
    <s v="2350"/>
    <x v="0"/>
    <s v="Australia"/>
    <s v="1977-12-27"/>
    <n v="46"/>
    <x v="1"/>
    <n v="1771003"/>
    <n v="1"/>
    <s v="2019-11-06"/>
    <s v="No"/>
    <x v="0"/>
    <x v="0"/>
    <n v="6"/>
    <n v="1"/>
    <x v="0"/>
    <s v="Online"/>
    <x v="0"/>
    <n v="0"/>
    <s v="2010-01-01"/>
    <n v="678"/>
    <x v="991"/>
    <s v="Proseware"/>
    <s v="Grey"/>
    <n v="46.39"/>
    <n v="91"/>
    <n v="91"/>
    <n v="46.39"/>
    <n v="44.61"/>
    <n v="306"/>
    <x v="3"/>
    <n v="3"/>
    <x v="1"/>
    <s v="2019-11-06"/>
    <s v="AUD"/>
    <n v="1.4491000000000001"/>
    <x v="0"/>
    <n v="5"/>
  </r>
  <r>
    <x v="468"/>
    <s v="Male"/>
    <s v="Patrick Gant"/>
    <s v="West Armidale"/>
    <s v="NSW"/>
    <s v="New South Wales"/>
    <s v="2350"/>
    <x v="0"/>
    <s v="Australia"/>
    <s v="1977-12-27"/>
    <n v="46"/>
    <x v="1"/>
    <n v="1771003"/>
    <n v="2"/>
    <s v="2019-11-06"/>
    <s v="No"/>
    <x v="0"/>
    <x v="0"/>
    <n v="6"/>
    <n v="1"/>
    <x v="0"/>
    <s v="Online"/>
    <x v="0"/>
    <n v="0"/>
    <s v="2010-01-01"/>
    <n v="990"/>
    <x v="992"/>
    <s v="A. Datum"/>
    <s v="Silver"/>
    <n v="86.45"/>
    <n v="188"/>
    <n v="188"/>
    <n v="86.45"/>
    <n v="101.55"/>
    <n v="401"/>
    <x v="27"/>
    <n v="4"/>
    <x v="3"/>
    <s v="2019-11-06"/>
    <s v="AUD"/>
    <n v="1.4491000000000001"/>
    <x v="0"/>
    <n v="5"/>
  </r>
  <r>
    <x v="468"/>
    <s v="Male"/>
    <s v="Patrick Gant"/>
    <s v="West Armidale"/>
    <s v="NSW"/>
    <s v="New South Wales"/>
    <s v="2350"/>
    <x v="0"/>
    <s v="Australia"/>
    <s v="1977-12-27"/>
    <n v="46"/>
    <x v="1"/>
    <n v="1771003"/>
    <n v="3"/>
    <s v="2019-11-06"/>
    <s v="No"/>
    <x v="0"/>
    <x v="0"/>
    <n v="6"/>
    <n v="1"/>
    <x v="0"/>
    <s v="Online"/>
    <x v="0"/>
    <n v="0"/>
    <s v="2010-01-01"/>
    <n v="456"/>
    <x v="580"/>
    <s v="Wide World Importers"/>
    <s v="White"/>
    <n v="257.06"/>
    <n v="559"/>
    <n v="559"/>
    <n v="257.06"/>
    <n v="301.94"/>
    <n v="303"/>
    <x v="1"/>
    <n v="3"/>
    <x v="1"/>
    <s v="2019-11-06"/>
    <s v="AUD"/>
    <n v="1.4491000000000001"/>
    <x v="0"/>
    <n v="5"/>
  </r>
  <r>
    <x v="469"/>
    <s v="Female"/>
    <s v="Eliza Truebridge"/>
    <s v="Tiberias"/>
    <s v="TAS"/>
    <s v="Tasmania"/>
    <s v="7120"/>
    <x v="0"/>
    <s v="Australia"/>
    <s v="1976-04-22"/>
    <n v="48"/>
    <x v="1"/>
    <n v="1519010"/>
    <n v="1"/>
    <s v="2019-02-27"/>
    <s v="No"/>
    <x v="0"/>
    <x v="4"/>
    <n v="27"/>
    <n v="2"/>
    <x v="4"/>
    <s v="Australia"/>
    <x v="4"/>
    <n v="2000"/>
    <s v="2010-01-01"/>
    <n v="1765"/>
    <x v="993"/>
    <s v="Tailspin Toys"/>
    <s v="Blue"/>
    <n v="198.39"/>
    <n v="598.79999999999995"/>
    <n v="1197.5999999999999"/>
    <n v="396.78"/>
    <n v="800.81999999999994"/>
    <n v="702"/>
    <x v="5"/>
    <n v="7"/>
    <x v="2"/>
    <s v="2019-02-27"/>
    <s v="AUD"/>
    <n v="1.3972"/>
    <x v="0"/>
    <n v="2"/>
  </r>
  <r>
    <x v="469"/>
    <s v="Female"/>
    <s v="Eliza Truebridge"/>
    <s v="Tiberias"/>
    <s v="TAS"/>
    <s v="Tasmania"/>
    <s v="7120"/>
    <x v="0"/>
    <s v="Australia"/>
    <s v="1976-04-22"/>
    <n v="48"/>
    <x v="1"/>
    <n v="1519010"/>
    <n v="2"/>
    <s v="2019-02-27"/>
    <s v="No"/>
    <x v="0"/>
    <x v="4"/>
    <n v="27"/>
    <n v="1"/>
    <x v="4"/>
    <s v="Australia"/>
    <x v="4"/>
    <n v="2000"/>
    <s v="2010-01-01"/>
    <n v="250"/>
    <x v="994"/>
    <s v="Contoso"/>
    <s v="Black"/>
    <n v="243.27"/>
    <n v="529"/>
    <n v="529"/>
    <n v="243.27"/>
    <n v="285.73"/>
    <n v="203"/>
    <x v="23"/>
    <n v="2"/>
    <x v="4"/>
    <s v="2019-02-27"/>
    <s v="AUD"/>
    <n v="1.3972"/>
    <x v="0"/>
    <n v="2"/>
  </r>
  <r>
    <x v="470"/>
    <s v="Female"/>
    <s v="Isabelle Primrose"/>
    <s v="Banksmeadow"/>
    <s v="NSW"/>
    <s v="New South Wales"/>
    <s v="2019"/>
    <x v="0"/>
    <s v="Australia"/>
    <s v="1942-07-18"/>
    <n v="82"/>
    <x v="0"/>
    <n v="391007"/>
    <n v="1"/>
    <s v="2016-01-26"/>
    <s v="No"/>
    <x v="5"/>
    <x v="1"/>
    <n v="26"/>
    <n v="1"/>
    <x v="1"/>
    <s v="Australia"/>
    <x v="1"/>
    <n v="2000"/>
    <s v="2010-01-01"/>
    <n v="1705"/>
    <x v="496"/>
    <s v="Southridge Video"/>
    <s v="Silver"/>
    <n v="3.16"/>
    <n v="6.88"/>
    <n v="6.88"/>
    <n v="3.16"/>
    <n v="3.7199999999999998"/>
    <n v="701"/>
    <x v="4"/>
    <n v="7"/>
    <x v="2"/>
    <s v="2016-01-26"/>
    <s v="AUD"/>
    <n v="1.4349000000000001"/>
    <x v="0"/>
    <n v="2"/>
  </r>
  <r>
    <x v="470"/>
    <s v="Female"/>
    <s v="Isabelle Primrose"/>
    <s v="Banksmeadow"/>
    <s v="NSW"/>
    <s v="New South Wales"/>
    <s v="2019"/>
    <x v="0"/>
    <s v="Australia"/>
    <s v="1942-07-18"/>
    <n v="82"/>
    <x v="0"/>
    <n v="391007"/>
    <n v="2"/>
    <s v="2016-01-26"/>
    <s v="No"/>
    <x v="5"/>
    <x v="1"/>
    <n v="26"/>
    <n v="1"/>
    <x v="1"/>
    <s v="Australia"/>
    <x v="1"/>
    <n v="2000"/>
    <s v="2010-01-01"/>
    <n v="138"/>
    <x v="995"/>
    <s v="Adventure Works"/>
    <s v="Black"/>
    <n v="229.93"/>
    <n v="499.99"/>
    <n v="499.99"/>
    <n v="229.93"/>
    <n v="270.06"/>
    <n v="201"/>
    <x v="12"/>
    <n v="2"/>
    <x v="4"/>
    <s v="2016-01-26"/>
    <s v="AUD"/>
    <n v="1.4349000000000001"/>
    <x v="0"/>
    <n v="2"/>
  </r>
  <r>
    <x v="471"/>
    <s v="Female"/>
    <s v="Makayla Rickards"/>
    <s v="Mingay"/>
    <s v="NSW"/>
    <s v="New South Wales"/>
    <s v="2727"/>
    <x v="0"/>
    <s v="Australia"/>
    <s v="1936-08-23"/>
    <n v="88"/>
    <x v="0"/>
    <n v="1826048"/>
    <n v="1"/>
    <s v="2019-12-31"/>
    <s v="No"/>
    <x v="0"/>
    <x v="2"/>
    <n v="31"/>
    <n v="8"/>
    <x v="1"/>
    <s v="Australia"/>
    <x v="1"/>
    <n v="2000"/>
    <s v="2010-01-01"/>
    <n v="389"/>
    <x v="996"/>
    <s v="Adventure Works"/>
    <s v="Blue"/>
    <n v="275.45999999999998"/>
    <n v="599"/>
    <n v="4792"/>
    <n v="2203.6799999999998"/>
    <n v="2588.3200000000002"/>
    <n v="301"/>
    <x v="25"/>
    <n v="3"/>
    <x v="1"/>
    <s v="2019-12-31"/>
    <s v="AUD"/>
    <n v="1.4238"/>
    <x v="0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1826048"/>
    <n v="2"/>
    <s v="2019-12-31"/>
    <s v="No"/>
    <x v="0"/>
    <x v="2"/>
    <n v="31"/>
    <n v="5"/>
    <x v="1"/>
    <s v="Australia"/>
    <x v="1"/>
    <n v="2000"/>
    <s v="2010-01-01"/>
    <n v="968"/>
    <x v="626"/>
    <s v="A. Datum"/>
    <s v="Grey"/>
    <n v="85.95"/>
    <n v="186.9"/>
    <n v="934.5"/>
    <n v="429.75"/>
    <n v="504.75"/>
    <n v="401"/>
    <x v="27"/>
    <n v="4"/>
    <x v="3"/>
    <s v="2019-12-31"/>
    <s v="AUD"/>
    <n v="1.4238"/>
    <x v="0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1826048"/>
    <n v="3"/>
    <s v="2019-12-31"/>
    <s v="No"/>
    <x v="0"/>
    <x v="2"/>
    <n v="31"/>
    <n v="3"/>
    <x v="1"/>
    <s v="Australia"/>
    <x v="1"/>
    <n v="2000"/>
    <s v="2010-01-01"/>
    <n v="1226"/>
    <x v="997"/>
    <s v="Fabrikam"/>
    <s v="Black"/>
    <n v="330.99"/>
    <n v="999"/>
    <n v="2997"/>
    <n v="992.97"/>
    <n v="2004.03"/>
    <n v="405"/>
    <x v="17"/>
    <n v="4"/>
    <x v="3"/>
    <s v="2019-12-31"/>
    <s v="AUD"/>
    <n v="1.4238"/>
    <x v="0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1826048"/>
    <n v="4"/>
    <s v="2019-12-31"/>
    <s v="No"/>
    <x v="0"/>
    <x v="2"/>
    <n v="31"/>
    <n v="6"/>
    <x v="1"/>
    <s v="Australia"/>
    <x v="1"/>
    <n v="2000"/>
    <s v="2010-01-01"/>
    <n v="1528"/>
    <x v="864"/>
    <s v="The Phone Company"/>
    <s v="Black"/>
    <n v="100.06"/>
    <n v="302"/>
    <n v="1812"/>
    <n v="600.36"/>
    <n v="1211.6399999999999"/>
    <n v="504"/>
    <x v="21"/>
    <n v="5"/>
    <x v="6"/>
    <s v="2019-12-31"/>
    <s v="AUD"/>
    <n v="1.4238"/>
    <x v="0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1826048"/>
    <n v="5"/>
    <s v="2019-12-31"/>
    <s v="No"/>
    <x v="0"/>
    <x v="2"/>
    <n v="31"/>
    <n v="1"/>
    <x v="1"/>
    <s v="Australia"/>
    <x v="1"/>
    <n v="200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9-12-31"/>
    <s v="AUD"/>
    <n v="1.4238"/>
    <x v="0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1826048"/>
    <n v="6"/>
    <s v="2019-12-31"/>
    <s v="No"/>
    <x v="0"/>
    <x v="2"/>
    <n v="31"/>
    <n v="6"/>
    <x v="1"/>
    <s v="Australia"/>
    <x v="1"/>
    <n v="2000"/>
    <s v="2010-01-01"/>
    <n v="1075"/>
    <x v="998"/>
    <s v="A. Datum"/>
    <s v="Orange"/>
    <n v="155.43"/>
    <n v="338"/>
    <n v="2028"/>
    <n v="932.58"/>
    <n v="1095.42"/>
    <n v="402"/>
    <x v="6"/>
    <n v="4"/>
    <x v="3"/>
    <s v="2019-12-31"/>
    <s v="AUD"/>
    <n v="1.4238"/>
    <x v="0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2059008"/>
    <n v="1"/>
    <s v="2020-08-20"/>
    <s v="Yes"/>
    <x v="1"/>
    <x v="5"/>
    <n v="20"/>
    <n v="3"/>
    <x v="3"/>
    <s v="Australia"/>
    <x v="3"/>
    <n v="595"/>
    <s v="2008-01-01"/>
    <n v="481"/>
    <x v="999"/>
    <s v="Proseware"/>
    <s v="White"/>
    <n v="63.92"/>
    <n v="139"/>
    <n v="417"/>
    <n v="191.76"/>
    <n v="225.24"/>
    <n v="304"/>
    <x v="22"/>
    <n v="3"/>
    <x v="1"/>
    <s v="2020-08-20"/>
    <s v="AUD"/>
    <n v="1.3960999999999999"/>
    <x v="1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2059008"/>
    <n v="2"/>
    <s v="2020-08-20"/>
    <s v="Yes"/>
    <x v="1"/>
    <x v="5"/>
    <n v="20"/>
    <n v="2"/>
    <x v="3"/>
    <s v="Australia"/>
    <x v="3"/>
    <n v="595"/>
    <s v="2008-01-01"/>
    <n v="1778"/>
    <x v="573"/>
    <s v="Tailspin Toys"/>
    <s v="Pink"/>
    <n v="21.92"/>
    <n v="43"/>
    <n v="86"/>
    <n v="43.84"/>
    <n v="42.16"/>
    <n v="702"/>
    <x v="5"/>
    <n v="7"/>
    <x v="2"/>
    <s v="2020-08-20"/>
    <s v="AUD"/>
    <n v="1.3960999999999999"/>
    <x v="1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2059008"/>
    <n v="3"/>
    <s v="2020-08-20"/>
    <s v="Yes"/>
    <x v="1"/>
    <x v="5"/>
    <n v="20"/>
    <n v="1"/>
    <x v="3"/>
    <s v="Australia"/>
    <x v="3"/>
    <n v="595"/>
    <s v="2008-01-01"/>
    <n v="1323"/>
    <x v="1000"/>
    <s v="Contoso"/>
    <s v="Black"/>
    <n v="16.55"/>
    <n v="35.99"/>
    <n v="35.99"/>
    <n v="16.55"/>
    <n v="19.440000000000001"/>
    <n v="501"/>
    <x v="11"/>
    <n v="5"/>
    <x v="6"/>
    <s v="2020-08-20"/>
    <s v="AUD"/>
    <n v="1.3960999999999999"/>
    <x v="1"/>
    <n v="10"/>
  </r>
  <r>
    <x v="471"/>
    <s v="Female"/>
    <s v="Makayla Rickards"/>
    <s v="Mingay"/>
    <s v="NSW"/>
    <s v="New South Wales"/>
    <s v="2727"/>
    <x v="0"/>
    <s v="Australia"/>
    <s v="1936-08-23"/>
    <n v="88"/>
    <x v="0"/>
    <n v="2059008"/>
    <n v="4"/>
    <s v="2020-08-20"/>
    <s v="Yes"/>
    <x v="1"/>
    <x v="5"/>
    <n v="20"/>
    <n v="6"/>
    <x v="3"/>
    <s v="Australia"/>
    <x v="3"/>
    <n v="595"/>
    <s v="2008-01-01"/>
    <n v="1610"/>
    <x v="291"/>
    <s v="Southridge Video"/>
    <s v="Silver"/>
    <n v="96.08"/>
    <n v="289.99"/>
    <n v="1739.94"/>
    <n v="576.48"/>
    <n v="1163.46"/>
    <n v="602"/>
    <x v="9"/>
    <n v="6"/>
    <x v="5"/>
    <s v="2020-08-20"/>
    <s v="AUD"/>
    <n v="1.3960999999999999"/>
    <x v="1"/>
    <n v="10"/>
  </r>
  <r>
    <x v="472"/>
    <s v="Female"/>
    <s v="Sofia Haenke"/>
    <s v="Larrakeyah"/>
    <s v="NT"/>
    <s v="Northern Territory"/>
    <s v="820"/>
    <x v="0"/>
    <s v="Australia"/>
    <s v="1978-10-03"/>
    <n v="45"/>
    <x v="1"/>
    <n v="1877006"/>
    <n v="1"/>
    <s v="2020-02-20"/>
    <s v="Yes"/>
    <x v="1"/>
    <x v="4"/>
    <n v="20"/>
    <n v="4"/>
    <x v="2"/>
    <s v="Australia"/>
    <x v="2"/>
    <n v="2000"/>
    <s v="2015-12-09"/>
    <n v="1513"/>
    <x v="161"/>
    <s v="The Phone Company"/>
    <s v="Gold"/>
    <n v="123.7"/>
    <n v="269"/>
    <n v="1076"/>
    <n v="494.8"/>
    <n v="581.20000000000005"/>
    <n v="504"/>
    <x v="21"/>
    <n v="5"/>
    <x v="6"/>
    <s v="2020-02-20"/>
    <s v="AUD"/>
    <n v="1.5101"/>
    <x v="0"/>
    <n v="1"/>
  </r>
  <r>
    <x v="473"/>
    <s v="Female"/>
    <s v="Victoria Weindorfer"/>
    <s v="Jarra Creek"/>
    <s v="QLD"/>
    <s v="Queensland"/>
    <s v="4854"/>
    <x v="0"/>
    <s v="Australia"/>
    <s v="1964-11-16"/>
    <n v="59"/>
    <x v="0"/>
    <n v="518002"/>
    <n v="1"/>
    <s v="2016-06-01"/>
    <s v="No"/>
    <x v="5"/>
    <x v="8"/>
    <n v="1"/>
    <n v="2"/>
    <x v="3"/>
    <s v="Australia"/>
    <x v="3"/>
    <n v="595"/>
    <s v="2008-01-01"/>
    <n v="284"/>
    <x v="1001"/>
    <s v="Contoso"/>
    <s v="Brown"/>
    <n v="224.87"/>
    <n v="489"/>
    <n v="978"/>
    <n v="449.74"/>
    <n v="528.26"/>
    <n v="203"/>
    <x v="23"/>
    <n v="2"/>
    <x v="4"/>
    <s v="2016-06-01"/>
    <s v="AUD"/>
    <n v="1.3754999999999999"/>
    <x v="0"/>
    <n v="4"/>
  </r>
  <r>
    <x v="473"/>
    <s v="Female"/>
    <s v="Victoria Weindorfer"/>
    <s v="Jarra Creek"/>
    <s v="QLD"/>
    <s v="Queensland"/>
    <s v="4854"/>
    <x v="0"/>
    <s v="Australia"/>
    <s v="1964-11-16"/>
    <n v="59"/>
    <x v="0"/>
    <n v="518002"/>
    <n v="2"/>
    <s v="2016-06-01"/>
    <s v="No"/>
    <x v="5"/>
    <x v="8"/>
    <n v="1"/>
    <n v="3"/>
    <x v="3"/>
    <s v="Australia"/>
    <x v="3"/>
    <n v="595"/>
    <s v="2008-01-01"/>
    <n v="548"/>
    <x v="1002"/>
    <s v="Proseware"/>
    <s v="Black"/>
    <n v="87.37"/>
    <n v="190"/>
    <n v="570"/>
    <n v="262.11"/>
    <n v="307.89"/>
    <n v="305"/>
    <x v="14"/>
    <n v="3"/>
    <x v="1"/>
    <s v="2016-06-01"/>
    <s v="AUD"/>
    <n v="1.3754999999999999"/>
    <x v="0"/>
    <n v="4"/>
  </r>
  <r>
    <x v="473"/>
    <s v="Female"/>
    <s v="Victoria Weindorfer"/>
    <s v="Jarra Creek"/>
    <s v="QLD"/>
    <s v="Queensland"/>
    <s v="4854"/>
    <x v="0"/>
    <s v="Australia"/>
    <s v="1964-11-16"/>
    <n v="59"/>
    <x v="0"/>
    <n v="518002"/>
    <n v="3"/>
    <s v="2016-06-01"/>
    <s v="No"/>
    <x v="5"/>
    <x v="8"/>
    <n v="1"/>
    <n v="1"/>
    <x v="3"/>
    <s v="Australia"/>
    <x v="3"/>
    <n v="595"/>
    <s v="2008-01-01"/>
    <n v="31"/>
    <x v="396"/>
    <s v="Contoso"/>
    <s v="Orange"/>
    <n v="84.49"/>
    <n v="255"/>
    <n v="255"/>
    <n v="84.49"/>
    <n v="170.51"/>
    <n v="101"/>
    <x v="10"/>
    <n v="1"/>
    <x v="0"/>
    <s v="2016-06-01"/>
    <s v="AUD"/>
    <n v="1.3754999999999999"/>
    <x v="0"/>
    <n v="4"/>
  </r>
  <r>
    <x v="473"/>
    <s v="Female"/>
    <s v="Victoria Weindorfer"/>
    <s v="Jarra Creek"/>
    <s v="QLD"/>
    <s v="Queensland"/>
    <s v="4854"/>
    <x v="0"/>
    <s v="Australia"/>
    <s v="1964-11-16"/>
    <n v="59"/>
    <x v="0"/>
    <n v="885015"/>
    <n v="1"/>
    <s v="2017-06-03"/>
    <s v="No"/>
    <x v="3"/>
    <x v="8"/>
    <n v="3"/>
    <n v="4"/>
    <x v="0"/>
    <s v="Online"/>
    <x v="0"/>
    <n v="0"/>
    <s v="2010-01-01"/>
    <n v="701"/>
    <x v="528"/>
    <s v="Proseware"/>
    <s v="White"/>
    <n v="77.72"/>
    <n v="169"/>
    <n v="676"/>
    <n v="310.88"/>
    <n v="365.12"/>
    <n v="306"/>
    <x v="3"/>
    <n v="3"/>
    <x v="1"/>
    <s v="2017-06-03"/>
    <s v="AUD"/>
    <n v="1.3527"/>
    <x v="1"/>
    <n v="4"/>
  </r>
  <r>
    <x v="474"/>
    <s v="Male"/>
    <s v="Luca Renwick"/>
    <s v="Burton"/>
    <s v="QLD"/>
    <s v="Queensland"/>
    <s v="4742"/>
    <x v="0"/>
    <s v="Australia"/>
    <s v="1997-12-25"/>
    <n v="26"/>
    <x v="2"/>
    <n v="894003"/>
    <n v="1"/>
    <s v="2017-06-12"/>
    <s v="No"/>
    <x v="3"/>
    <x v="8"/>
    <n v="12"/>
    <n v="1"/>
    <x v="4"/>
    <s v="Australia"/>
    <x v="4"/>
    <n v="2000"/>
    <s v="2010-01-01"/>
    <n v="1605"/>
    <x v="109"/>
    <s v="Southridge Video"/>
    <s v="Black"/>
    <n v="96.08"/>
    <n v="289.99"/>
    <n v="289.99"/>
    <n v="96.08"/>
    <n v="193.91000000000003"/>
    <n v="602"/>
    <x v="9"/>
    <n v="6"/>
    <x v="5"/>
    <s v="2017-06-12"/>
    <s v="AUD"/>
    <n v="1.3255999999999999"/>
    <x v="0"/>
    <n v="3"/>
  </r>
  <r>
    <x v="474"/>
    <s v="Male"/>
    <s v="Luca Renwick"/>
    <s v="Burton"/>
    <s v="QLD"/>
    <s v="Queensland"/>
    <s v="4742"/>
    <x v="0"/>
    <s v="Australia"/>
    <s v="1997-12-25"/>
    <n v="26"/>
    <x v="2"/>
    <n v="941007"/>
    <n v="1"/>
    <s v="2017-07-29"/>
    <s v="No"/>
    <x v="3"/>
    <x v="9"/>
    <n v="29"/>
    <n v="3"/>
    <x v="4"/>
    <s v="Australia"/>
    <x v="4"/>
    <n v="2000"/>
    <s v="2010-01-01"/>
    <n v="2397"/>
    <x v="1003"/>
    <s v="Proseware"/>
    <s v="Silver"/>
    <n v="210.72"/>
    <n v="635.99"/>
    <n v="1907.97"/>
    <n v="632.16"/>
    <n v="1275.81"/>
    <n v="807"/>
    <x v="29"/>
    <n v="8"/>
    <x v="7"/>
    <s v="2017-07-29"/>
    <s v="AUD"/>
    <n v="1.256"/>
    <x v="0"/>
    <n v="3"/>
  </r>
  <r>
    <x v="474"/>
    <s v="Male"/>
    <s v="Luca Renwick"/>
    <s v="Burton"/>
    <s v="QLD"/>
    <s v="Queensland"/>
    <s v="4742"/>
    <x v="0"/>
    <s v="Australia"/>
    <s v="1997-12-25"/>
    <n v="26"/>
    <x v="2"/>
    <n v="941007"/>
    <n v="2"/>
    <s v="2017-07-29"/>
    <s v="No"/>
    <x v="3"/>
    <x v="9"/>
    <n v="29"/>
    <n v="7"/>
    <x v="4"/>
    <s v="Australia"/>
    <x v="4"/>
    <n v="2000"/>
    <s v="2010-01-01"/>
    <n v="2477"/>
    <x v="1004"/>
    <s v="Litware"/>
    <s v="Yellow"/>
    <n v="96.57"/>
    <n v="210"/>
    <n v="1470"/>
    <n v="675.99"/>
    <n v="794.01"/>
    <n v="808"/>
    <x v="30"/>
    <n v="8"/>
    <x v="7"/>
    <s v="2017-07-29"/>
    <s v="AUD"/>
    <n v="1.256"/>
    <x v="0"/>
    <n v="3"/>
  </r>
  <r>
    <x v="475"/>
    <s v="Male"/>
    <s v="Declan Mobsby"/>
    <s v="Mardie"/>
    <s v="WA"/>
    <s v="Western Australia"/>
    <s v="6714"/>
    <x v="0"/>
    <s v="Australia"/>
    <s v="1991-11-14"/>
    <n v="32"/>
    <x v="2"/>
    <n v="2017008"/>
    <n v="1"/>
    <s v="2020-07-09"/>
    <s v="Yes"/>
    <x v="1"/>
    <x v="9"/>
    <n v="9"/>
    <n v="3"/>
    <x v="1"/>
    <s v="Australia"/>
    <x v="1"/>
    <n v="2000"/>
    <s v="2010-01-01"/>
    <n v="1754"/>
    <x v="715"/>
    <s v="Tailspin Toys"/>
    <s v="Blue"/>
    <n v="40.93"/>
    <n v="89"/>
    <n v="267"/>
    <n v="122.78999999999999"/>
    <n v="144.21"/>
    <n v="702"/>
    <x v="5"/>
    <n v="7"/>
    <x v="2"/>
    <s v="2020-07-09"/>
    <s v="AUD"/>
    <n v="1.4318"/>
    <x v="0"/>
    <n v="2"/>
  </r>
  <r>
    <x v="475"/>
    <s v="Male"/>
    <s v="Declan Mobsby"/>
    <s v="Mardie"/>
    <s v="WA"/>
    <s v="Western Australia"/>
    <s v="6714"/>
    <x v="0"/>
    <s v="Australia"/>
    <s v="1991-11-14"/>
    <n v="32"/>
    <x v="2"/>
    <n v="2017008"/>
    <n v="2"/>
    <s v="2020-07-09"/>
    <s v="Yes"/>
    <x v="1"/>
    <x v="9"/>
    <n v="9"/>
    <n v="3"/>
    <x v="1"/>
    <s v="Australia"/>
    <x v="1"/>
    <n v="2000"/>
    <s v="2010-01-01"/>
    <n v="2105"/>
    <x v="1005"/>
    <s v="Contoso"/>
    <s v="Grey"/>
    <n v="488.7"/>
    <n v="1475"/>
    <n v="4425"/>
    <n v="1466.1"/>
    <n v="2958.9"/>
    <n v="804"/>
    <x v="28"/>
    <n v="8"/>
    <x v="7"/>
    <s v="2020-07-09"/>
    <s v="AUD"/>
    <n v="1.4318"/>
    <x v="0"/>
    <n v="2"/>
  </r>
  <r>
    <x v="476"/>
    <s v="Male"/>
    <s v="Ethan Finsch"/>
    <s v="Trentham"/>
    <s v="VIC"/>
    <s v="Victoria"/>
    <s v="3458"/>
    <x v="0"/>
    <s v="Australia"/>
    <s v="1944-09-28"/>
    <n v="80"/>
    <x v="0"/>
    <n v="1652014"/>
    <n v="1"/>
    <s v="2019-07-10"/>
    <s v="No"/>
    <x v="0"/>
    <x v="9"/>
    <n v="10"/>
    <n v="7"/>
    <x v="2"/>
    <s v="Australia"/>
    <x v="2"/>
    <n v="2000"/>
    <s v="2015-12-09"/>
    <n v="1747"/>
    <x v="855"/>
    <s v="Tailspin Toys"/>
    <s v="Blue"/>
    <n v="36.11"/>
    <n v="109"/>
    <n v="763"/>
    <n v="252.76999999999998"/>
    <n v="510.23"/>
    <n v="702"/>
    <x v="5"/>
    <n v="7"/>
    <x v="2"/>
    <s v="2019-07-10"/>
    <s v="AUD"/>
    <n v="1.4447000000000001"/>
    <x v="0"/>
    <n v="3"/>
  </r>
  <r>
    <x v="476"/>
    <s v="Male"/>
    <s v="Ethan Finsch"/>
    <s v="Trentham"/>
    <s v="VIC"/>
    <s v="Victoria"/>
    <s v="3458"/>
    <x v="0"/>
    <s v="Australia"/>
    <s v="1944-09-28"/>
    <n v="80"/>
    <x v="0"/>
    <n v="1652014"/>
    <n v="2"/>
    <s v="2019-07-10"/>
    <s v="No"/>
    <x v="0"/>
    <x v="9"/>
    <n v="10"/>
    <n v="9"/>
    <x v="2"/>
    <s v="Australia"/>
    <x v="2"/>
    <n v="2000"/>
    <s v="2015-12-09"/>
    <n v="832"/>
    <x v="1006"/>
    <s v="Contoso"/>
    <s v="Grey"/>
    <n v="7.9"/>
    <n v="15.5"/>
    <n v="139.5"/>
    <n v="71.100000000000009"/>
    <n v="68.399999999999991"/>
    <n v="308"/>
    <x v="20"/>
    <n v="3"/>
    <x v="1"/>
    <s v="2019-07-10"/>
    <s v="AUD"/>
    <n v="1.4447000000000001"/>
    <x v="0"/>
    <n v="3"/>
  </r>
  <r>
    <x v="476"/>
    <s v="Male"/>
    <s v="Ethan Finsch"/>
    <s v="Trentham"/>
    <s v="VIC"/>
    <s v="Victoria"/>
    <s v="3458"/>
    <x v="0"/>
    <s v="Australia"/>
    <s v="1944-09-28"/>
    <n v="80"/>
    <x v="0"/>
    <n v="1652014"/>
    <n v="3"/>
    <s v="2019-07-10"/>
    <s v="No"/>
    <x v="0"/>
    <x v="9"/>
    <n v="10"/>
    <n v="4"/>
    <x v="2"/>
    <s v="Australia"/>
    <x v="2"/>
    <n v="2000"/>
    <s v="2015-12-09"/>
    <n v="1825"/>
    <x v="1007"/>
    <s v="Tailspin Toys"/>
    <s v="Blue"/>
    <n v="16.309999999999999"/>
    <n v="32"/>
    <n v="128"/>
    <n v="65.239999999999995"/>
    <n v="62.760000000000005"/>
    <n v="702"/>
    <x v="5"/>
    <n v="7"/>
    <x v="2"/>
    <s v="2019-07-10"/>
    <s v="AUD"/>
    <n v="1.4447000000000001"/>
    <x v="0"/>
    <n v="3"/>
  </r>
  <r>
    <x v="477"/>
    <s v="Female"/>
    <s v="Amy Mowll"/>
    <s v="Coowonga"/>
    <s v="QLD"/>
    <s v="Queensland"/>
    <s v="4702"/>
    <x v="0"/>
    <s v="Australia"/>
    <s v="1962-04-20"/>
    <n v="62"/>
    <x v="0"/>
    <n v="423010"/>
    <n v="1"/>
    <s v="2016-02-27"/>
    <s v="No"/>
    <x v="5"/>
    <x v="4"/>
    <n v="27"/>
    <n v="3"/>
    <x v="1"/>
    <s v="Australia"/>
    <x v="1"/>
    <n v="2000"/>
    <s v="2010-01-01"/>
    <n v="1635"/>
    <x v="176"/>
    <s v="Contoso"/>
    <s v="Silver"/>
    <n v="7.58"/>
    <n v="22.89"/>
    <n v="68.67"/>
    <n v="22.740000000000002"/>
    <n v="45.93"/>
    <n v="602"/>
    <x v="9"/>
    <n v="6"/>
    <x v="5"/>
    <s v="2016-02-27"/>
    <s v="AUD"/>
    <n v="1.3878999999999999"/>
    <x v="0"/>
    <n v="8"/>
  </r>
  <r>
    <x v="477"/>
    <s v="Female"/>
    <s v="Amy Mowll"/>
    <s v="Coowonga"/>
    <s v="QLD"/>
    <s v="Queensland"/>
    <s v="4702"/>
    <x v="0"/>
    <s v="Australia"/>
    <s v="1962-04-20"/>
    <n v="62"/>
    <x v="0"/>
    <n v="423010"/>
    <n v="2"/>
    <s v="2016-02-27"/>
    <s v="No"/>
    <x v="5"/>
    <x v="4"/>
    <n v="27"/>
    <n v="6"/>
    <x v="1"/>
    <s v="Australia"/>
    <x v="1"/>
    <n v="2000"/>
    <s v="2010-01-01"/>
    <n v="309"/>
    <x v="294"/>
    <s v="Southridge Video"/>
    <s v="Silver"/>
    <n v="229.47"/>
    <n v="499"/>
    <n v="2994"/>
    <n v="1376.82"/>
    <n v="1617.18"/>
    <n v="205"/>
    <x v="26"/>
    <n v="2"/>
    <x v="4"/>
    <s v="2016-02-27"/>
    <s v="AUD"/>
    <n v="1.3878999999999999"/>
    <x v="0"/>
    <n v="8"/>
  </r>
  <r>
    <x v="477"/>
    <s v="Female"/>
    <s v="Amy Mowll"/>
    <s v="Coowonga"/>
    <s v="QLD"/>
    <s v="Queensland"/>
    <s v="4702"/>
    <x v="0"/>
    <s v="Australia"/>
    <s v="1962-04-20"/>
    <n v="62"/>
    <x v="0"/>
    <n v="423010"/>
    <n v="3"/>
    <s v="2016-02-27"/>
    <s v="No"/>
    <x v="5"/>
    <x v="4"/>
    <n v="27"/>
    <n v="3"/>
    <x v="1"/>
    <s v="Australia"/>
    <x v="1"/>
    <n v="2000"/>
    <s v="2010-01-01"/>
    <n v="1313"/>
    <x v="1008"/>
    <s v="Contoso"/>
    <s v="Black"/>
    <n v="94.27"/>
    <n v="205"/>
    <n v="615"/>
    <n v="282.81"/>
    <n v="332.19"/>
    <n v="406"/>
    <x v="8"/>
    <n v="4"/>
    <x v="3"/>
    <s v="2016-02-27"/>
    <s v="AUD"/>
    <n v="1.3878999999999999"/>
    <x v="0"/>
    <n v="8"/>
  </r>
  <r>
    <x v="477"/>
    <s v="Female"/>
    <s v="Amy Mowll"/>
    <s v="Coowonga"/>
    <s v="QLD"/>
    <s v="Queensland"/>
    <s v="4702"/>
    <x v="0"/>
    <s v="Australia"/>
    <s v="1962-04-20"/>
    <n v="62"/>
    <x v="0"/>
    <n v="423010"/>
    <n v="4"/>
    <s v="2016-02-27"/>
    <s v="No"/>
    <x v="5"/>
    <x v="4"/>
    <n v="27"/>
    <n v="3"/>
    <x v="1"/>
    <s v="Australia"/>
    <x v="1"/>
    <n v="2000"/>
    <s v="2010-01-01"/>
    <n v="1520"/>
    <x v="1009"/>
    <s v="The Phone Company"/>
    <s v="Black"/>
    <n v="128.76"/>
    <n v="280"/>
    <n v="840"/>
    <n v="386.28"/>
    <n v="453.72"/>
    <n v="504"/>
    <x v="21"/>
    <n v="5"/>
    <x v="6"/>
    <s v="2016-02-27"/>
    <s v="AUD"/>
    <n v="1.3878999999999999"/>
    <x v="0"/>
    <n v="8"/>
  </r>
  <r>
    <x v="477"/>
    <s v="Female"/>
    <s v="Amy Mowll"/>
    <s v="Coowonga"/>
    <s v="QLD"/>
    <s v="Queensland"/>
    <s v="4702"/>
    <x v="0"/>
    <s v="Australia"/>
    <s v="1962-04-20"/>
    <n v="62"/>
    <x v="0"/>
    <n v="1239002"/>
    <n v="1"/>
    <s v="2018-05-23"/>
    <s v="No"/>
    <x v="2"/>
    <x v="6"/>
    <n v="23"/>
    <n v="6"/>
    <x v="4"/>
    <s v="Australia"/>
    <x v="4"/>
    <n v="2000"/>
    <s v="2010-01-01"/>
    <n v="1641"/>
    <x v="509"/>
    <s v="Contoso"/>
    <s v="Red"/>
    <n v="5.82"/>
    <n v="12.66"/>
    <n v="75.960000000000008"/>
    <n v="34.92"/>
    <n v="41.040000000000006"/>
    <n v="602"/>
    <x v="9"/>
    <n v="6"/>
    <x v="5"/>
    <s v="2018-05-23"/>
    <s v="AUD"/>
    <n v="1.3275999999999999"/>
    <x v="1"/>
    <n v="8"/>
  </r>
  <r>
    <x v="477"/>
    <s v="Female"/>
    <s v="Amy Mowll"/>
    <s v="Coowonga"/>
    <s v="QLD"/>
    <s v="Queensland"/>
    <s v="4702"/>
    <x v="0"/>
    <s v="Australia"/>
    <s v="1962-04-20"/>
    <n v="62"/>
    <x v="0"/>
    <n v="1239002"/>
    <n v="2"/>
    <s v="2018-05-23"/>
    <s v="No"/>
    <x v="2"/>
    <x v="6"/>
    <n v="23"/>
    <n v="1"/>
    <x v="4"/>
    <s v="Australia"/>
    <x v="4"/>
    <n v="2000"/>
    <s v="2010-01-01"/>
    <n v="2489"/>
    <x v="797"/>
    <s v="Contoso"/>
    <s v="Silver"/>
    <n v="7.64"/>
    <n v="14.99"/>
    <n v="14.99"/>
    <n v="7.64"/>
    <n v="7.3500000000000005"/>
    <n v="505"/>
    <x v="18"/>
    <n v="5"/>
    <x v="6"/>
    <s v="2018-05-23"/>
    <s v="AUD"/>
    <n v="1.3275999999999999"/>
    <x v="1"/>
    <n v="8"/>
  </r>
  <r>
    <x v="477"/>
    <s v="Female"/>
    <s v="Amy Mowll"/>
    <s v="Coowonga"/>
    <s v="QLD"/>
    <s v="Queensland"/>
    <s v="4702"/>
    <x v="0"/>
    <s v="Australia"/>
    <s v="1962-04-20"/>
    <n v="62"/>
    <x v="0"/>
    <n v="1239002"/>
    <n v="3"/>
    <s v="2018-05-23"/>
    <s v="No"/>
    <x v="2"/>
    <x v="6"/>
    <n v="23"/>
    <n v="2"/>
    <x v="4"/>
    <s v="Australia"/>
    <x v="4"/>
    <n v="2000"/>
    <s v="2010-01-01"/>
    <n v="415"/>
    <x v="1010"/>
    <s v="Proseware"/>
    <s v="White"/>
    <n v="166.2"/>
    <n v="326"/>
    <n v="652"/>
    <n v="332.4"/>
    <n v="319.60000000000002"/>
    <n v="301"/>
    <x v="25"/>
    <n v="3"/>
    <x v="1"/>
    <s v="2018-05-23"/>
    <s v="AUD"/>
    <n v="1.3275999999999999"/>
    <x v="1"/>
    <n v="8"/>
  </r>
  <r>
    <x v="477"/>
    <s v="Female"/>
    <s v="Amy Mowll"/>
    <s v="Coowonga"/>
    <s v="QLD"/>
    <s v="Queensland"/>
    <s v="4702"/>
    <x v="0"/>
    <s v="Australia"/>
    <s v="1962-04-20"/>
    <n v="62"/>
    <x v="0"/>
    <n v="1239002"/>
    <n v="4"/>
    <s v="2018-05-23"/>
    <s v="No"/>
    <x v="2"/>
    <x v="6"/>
    <n v="23"/>
    <n v="4"/>
    <x v="4"/>
    <s v="Australia"/>
    <x v="4"/>
    <n v="2000"/>
    <s v="2010-01-01"/>
    <n v="2057"/>
    <x v="862"/>
    <s v="Contoso"/>
    <s v="White"/>
    <n v="82.77"/>
    <n v="179.99"/>
    <n v="719.96"/>
    <n v="331.08"/>
    <n v="388.88000000000005"/>
    <n v="803"/>
    <x v="13"/>
    <n v="8"/>
    <x v="7"/>
    <s v="2018-05-23"/>
    <s v="AUD"/>
    <n v="1.3275999999999999"/>
    <x v="1"/>
    <n v="8"/>
  </r>
  <r>
    <x v="478"/>
    <s v="Female"/>
    <s v="Bianca Morwood"/>
    <s v="Barham"/>
    <s v="NSW"/>
    <s v="New South Wales"/>
    <s v="2732"/>
    <x v="0"/>
    <s v="Australia"/>
    <s v="1954-09-03"/>
    <n v="70"/>
    <x v="0"/>
    <n v="549000"/>
    <n v="1"/>
    <s v="2016-07-02"/>
    <s v="No"/>
    <x v="5"/>
    <x v="9"/>
    <n v="2"/>
    <n v="3"/>
    <x v="1"/>
    <s v="Australia"/>
    <x v="1"/>
    <n v="2000"/>
    <s v="2010-01-01"/>
    <n v="1614"/>
    <x v="718"/>
    <s v="Southridge Video"/>
    <s v="White"/>
    <n v="86.14"/>
    <n v="259.99"/>
    <n v="779.97"/>
    <n v="258.42"/>
    <n v="521.54999999999995"/>
    <n v="602"/>
    <x v="9"/>
    <n v="6"/>
    <x v="5"/>
    <s v="2016-07-02"/>
    <s v="AUD"/>
    <n v="1.3367"/>
    <x v="0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549000"/>
    <n v="2"/>
    <s v="2016-07-02"/>
    <s v="No"/>
    <x v="5"/>
    <x v="9"/>
    <n v="2"/>
    <n v="3"/>
    <x v="1"/>
    <s v="Australia"/>
    <x v="1"/>
    <n v="2000"/>
    <s v="2010-01-01"/>
    <n v="1934"/>
    <x v="1011"/>
    <s v="Fabrikam"/>
    <s v="Orange"/>
    <n v="413.42"/>
    <n v="899"/>
    <n v="2697"/>
    <n v="1240.26"/>
    <n v="1456.74"/>
    <n v="802"/>
    <x v="24"/>
    <n v="8"/>
    <x v="7"/>
    <s v="2016-07-02"/>
    <s v="AUD"/>
    <n v="1.3367"/>
    <x v="0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549000"/>
    <n v="3"/>
    <s v="2016-07-02"/>
    <s v="No"/>
    <x v="5"/>
    <x v="9"/>
    <n v="2"/>
    <n v="1"/>
    <x v="1"/>
    <s v="Australia"/>
    <x v="1"/>
    <n v="2000"/>
    <s v="2010-01-01"/>
    <n v="552"/>
    <x v="1012"/>
    <s v="Proseware"/>
    <s v="White"/>
    <n v="827.97"/>
    <n v="2499"/>
    <n v="2499"/>
    <n v="827.97"/>
    <n v="1671.03"/>
    <n v="305"/>
    <x v="14"/>
    <n v="3"/>
    <x v="1"/>
    <s v="2016-07-02"/>
    <s v="AUD"/>
    <n v="1.3367"/>
    <x v="0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633017"/>
    <n v="1"/>
    <s v="2019-06-21"/>
    <s v="No"/>
    <x v="0"/>
    <x v="8"/>
    <n v="21"/>
    <n v="2"/>
    <x v="4"/>
    <s v="Australia"/>
    <x v="4"/>
    <n v="2000"/>
    <s v="2010-01-01"/>
    <n v="2085"/>
    <x v="921"/>
    <s v="Contoso"/>
    <s v="White"/>
    <n v="488.7"/>
    <n v="1475"/>
    <n v="2950"/>
    <n v="977.4"/>
    <n v="1972.6"/>
    <n v="804"/>
    <x v="28"/>
    <n v="8"/>
    <x v="7"/>
    <s v="2019-06-21"/>
    <s v="AUD"/>
    <n v="1.448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633017"/>
    <n v="2"/>
    <s v="2019-06-21"/>
    <s v="No"/>
    <x v="0"/>
    <x v="8"/>
    <n v="21"/>
    <n v="8"/>
    <x v="4"/>
    <s v="Australia"/>
    <x v="4"/>
    <n v="2000"/>
    <s v="2010-01-01"/>
    <n v="488"/>
    <x v="1013"/>
    <s v="Proseware"/>
    <s v="White"/>
    <n v="24.98"/>
    <n v="49"/>
    <n v="392"/>
    <n v="199.84"/>
    <n v="192.16"/>
    <n v="304"/>
    <x v="22"/>
    <n v="3"/>
    <x v="1"/>
    <s v="2019-06-21"/>
    <s v="AUD"/>
    <n v="1.448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633017"/>
    <n v="3"/>
    <s v="2019-06-21"/>
    <s v="No"/>
    <x v="0"/>
    <x v="8"/>
    <n v="21"/>
    <n v="4"/>
    <x v="4"/>
    <s v="Australia"/>
    <x v="4"/>
    <n v="2000"/>
    <s v="2010-01-01"/>
    <n v="1815"/>
    <x v="334"/>
    <s v="Tailspin Toys"/>
    <s v="Blue"/>
    <n v="16.309999999999999"/>
    <n v="32"/>
    <n v="128"/>
    <n v="65.239999999999995"/>
    <n v="62.760000000000005"/>
    <n v="702"/>
    <x v="5"/>
    <n v="7"/>
    <x v="2"/>
    <s v="2019-06-21"/>
    <s v="AUD"/>
    <n v="1.448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637011"/>
    <n v="1"/>
    <s v="2019-06-25"/>
    <s v="No"/>
    <x v="0"/>
    <x v="8"/>
    <n v="25"/>
    <n v="3"/>
    <x v="1"/>
    <s v="Australia"/>
    <x v="1"/>
    <n v="2000"/>
    <s v="2010-01-01"/>
    <n v="448"/>
    <x v="371"/>
    <s v="Wide World Importers"/>
    <s v="Black"/>
    <n v="137.6"/>
    <n v="269.89999999999998"/>
    <n v="809.69999999999993"/>
    <n v="412.79999999999995"/>
    <n v="396.9"/>
    <n v="303"/>
    <x v="1"/>
    <n v="3"/>
    <x v="1"/>
    <s v="2019-06-25"/>
    <s v="AUD"/>
    <n v="1.4349000000000001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637011"/>
    <n v="2"/>
    <s v="2019-06-25"/>
    <s v="No"/>
    <x v="0"/>
    <x v="8"/>
    <n v="25"/>
    <n v="5"/>
    <x v="1"/>
    <s v="Australia"/>
    <x v="1"/>
    <n v="2000"/>
    <s v="2010-01-01"/>
    <n v="500"/>
    <x v="1014"/>
    <s v="Adventure Works"/>
    <s v="Black"/>
    <n v="22.86"/>
    <n v="69"/>
    <n v="345"/>
    <n v="114.3"/>
    <n v="230.7"/>
    <n v="304"/>
    <x v="22"/>
    <n v="3"/>
    <x v="1"/>
    <s v="2019-06-25"/>
    <s v="AUD"/>
    <n v="1.4349000000000001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607000"/>
    <n v="1"/>
    <s v="2019-05-26"/>
    <s v="No"/>
    <x v="0"/>
    <x v="6"/>
    <n v="26"/>
    <n v="9"/>
    <x v="1"/>
    <s v="Australia"/>
    <x v="1"/>
    <n v="2000"/>
    <s v="2010-01-01"/>
    <n v="2498"/>
    <x v="723"/>
    <s v="Contoso"/>
    <s v="Black"/>
    <n v="12.09"/>
    <n v="23.72"/>
    <n v="213.48"/>
    <n v="108.81"/>
    <n v="104.66999999999999"/>
    <n v="505"/>
    <x v="18"/>
    <n v="5"/>
    <x v="6"/>
    <s v="2019-05-26"/>
    <s v="AUD"/>
    <n v="1.4486000000000001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752000"/>
    <n v="1"/>
    <s v="2019-10-18"/>
    <s v="No"/>
    <x v="0"/>
    <x v="7"/>
    <n v="18"/>
    <n v="2"/>
    <x v="3"/>
    <s v="Australia"/>
    <x v="3"/>
    <n v="595"/>
    <s v="2008-01-01"/>
    <n v="2503"/>
    <x v="923"/>
    <s v="Contoso"/>
    <s v="Silver"/>
    <n v="5.09"/>
    <n v="9.99"/>
    <n v="19.98"/>
    <n v="10.18"/>
    <n v="9.8000000000000007"/>
    <n v="505"/>
    <x v="18"/>
    <n v="5"/>
    <x v="6"/>
    <s v="2019-10-18"/>
    <s v="AUD"/>
    <n v="1.4607000000000001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752000"/>
    <n v="2"/>
    <s v="2019-10-18"/>
    <s v="No"/>
    <x v="0"/>
    <x v="7"/>
    <n v="18"/>
    <n v="1"/>
    <x v="3"/>
    <s v="Australia"/>
    <x v="3"/>
    <n v="595"/>
    <s v="2008-01-01"/>
    <n v="1653"/>
    <x v="283"/>
    <s v="Contoso"/>
    <s v="Silver"/>
    <n v="56.08"/>
    <n v="109.99"/>
    <n v="109.99"/>
    <n v="56.08"/>
    <n v="53.91"/>
    <n v="602"/>
    <x v="9"/>
    <n v="6"/>
    <x v="5"/>
    <s v="2019-10-18"/>
    <s v="AUD"/>
    <n v="1.4607000000000001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752000"/>
    <n v="3"/>
    <s v="2019-10-18"/>
    <s v="No"/>
    <x v="0"/>
    <x v="7"/>
    <n v="18"/>
    <n v="3"/>
    <x v="3"/>
    <s v="Australia"/>
    <x v="3"/>
    <n v="595"/>
    <s v="2008-01-01"/>
    <n v="1447"/>
    <x v="744"/>
    <s v="The Phone Company"/>
    <s v="Gold"/>
    <n v="137.5"/>
    <n v="299"/>
    <n v="897"/>
    <n v="412.5"/>
    <n v="484.5"/>
    <n v="503"/>
    <x v="16"/>
    <n v="5"/>
    <x v="6"/>
    <s v="2019-10-18"/>
    <s v="AUD"/>
    <n v="1.4607000000000001"/>
    <x v="1"/>
    <n v="13"/>
  </r>
  <r>
    <x v="478"/>
    <s v="Female"/>
    <s v="Bianca Morwood"/>
    <s v="Barham"/>
    <s v="NSW"/>
    <s v="New South Wales"/>
    <s v="2732"/>
    <x v="0"/>
    <s v="Australia"/>
    <s v="1954-09-03"/>
    <n v="70"/>
    <x v="0"/>
    <n v="1752000"/>
    <n v="4"/>
    <s v="2019-10-18"/>
    <s v="No"/>
    <x v="0"/>
    <x v="7"/>
    <n v="18"/>
    <n v="1"/>
    <x v="3"/>
    <s v="Australia"/>
    <x v="3"/>
    <n v="595"/>
    <s v="2008-01-01"/>
    <n v="483"/>
    <x v="1015"/>
    <s v="Proseware"/>
    <s v="White"/>
    <n v="50.47"/>
    <n v="99"/>
    <n v="99"/>
    <n v="50.47"/>
    <n v="48.53"/>
    <n v="304"/>
    <x v="22"/>
    <n v="3"/>
    <x v="1"/>
    <s v="2019-10-18"/>
    <s v="AUD"/>
    <n v="1.4607000000000001"/>
    <x v="1"/>
    <n v="13"/>
  </r>
  <r>
    <x v="479"/>
    <s v="Male"/>
    <s v="Hayden Charlesworth"/>
    <s v="Lamington"/>
    <s v="QLD"/>
    <s v="Queensland"/>
    <s v="4285"/>
    <x v="0"/>
    <s v="Australia"/>
    <s v="1970-10-26"/>
    <n v="53"/>
    <x v="0"/>
    <n v="1464047"/>
    <n v="1"/>
    <s v="2019-01-03"/>
    <s v="No"/>
    <x v="0"/>
    <x v="1"/>
    <n v="3"/>
    <n v="2"/>
    <x v="2"/>
    <s v="Australia"/>
    <x v="2"/>
    <n v="2000"/>
    <s v="2015-12-09"/>
    <n v="1054"/>
    <x v="508"/>
    <s v="A. Datum"/>
    <s v="Grey"/>
    <n v="143.47999999999999"/>
    <n v="312"/>
    <n v="624"/>
    <n v="286.95999999999998"/>
    <n v="337.04"/>
    <n v="402"/>
    <x v="6"/>
    <n v="4"/>
    <x v="3"/>
    <s v="2019-01-03"/>
    <s v="AUD"/>
    <n v="1.4352"/>
    <x v="0"/>
    <n v="1"/>
  </r>
  <r>
    <x v="480"/>
    <s v="Female"/>
    <s v="Alana Pearson"/>
    <s v="West Kempsey"/>
    <s v="NSW"/>
    <s v="New South Wales"/>
    <s v="2440"/>
    <x v="0"/>
    <s v="Australia"/>
    <s v="1977-02-09"/>
    <n v="47"/>
    <x v="1"/>
    <n v="395006"/>
    <n v="1"/>
    <s v="2016-01-30"/>
    <s v="No"/>
    <x v="5"/>
    <x v="1"/>
    <n v="30"/>
    <n v="2"/>
    <x v="2"/>
    <s v="Australia"/>
    <x v="2"/>
    <n v="2000"/>
    <s v="2015-12-09"/>
    <n v="697"/>
    <x v="1016"/>
    <s v="Proseware"/>
    <s v="Grey"/>
    <n v="67.599999999999994"/>
    <n v="147"/>
    <n v="294"/>
    <n v="135.19999999999999"/>
    <n v="158.80000000000001"/>
    <n v="306"/>
    <x v="3"/>
    <n v="3"/>
    <x v="1"/>
    <s v="2016-01-30"/>
    <s v="AUD"/>
    <n v="1.4092"/>
    <x v="0"/>
    <n v="4"/>
  </r>
  <r>
    <x v="480"/>
    <s v="Female"/>
    <s v="Alana Pearson"/>
    <s v="West Kempsey"/>
    <s v="NSW"/>
    <s v="New South Wales"/>
    <s v="2440"/>
    <x v="0"/>
    <s v="Australia"/>
    <s v="1977-02-09"/>
    <n v="47"/>
    <x v="1"/>
    <n v="395006"/>
    <n v="2"/>
    <s v="2016-01-30"/>
    <s v="No"/>
    <x v="5"/>
    <x v="1"/>
    <n v="30"/>
    <n v="1"/>
    <x v="2"/>
    <s v="Australia"/>
    <x v="2"/>
    <n v="2000"/>
    <s v="2015-12-09"/>
    <n v="1249"/>
    <x v="83"/>
    <s v="Contoso"/>
    <s v="White"/>
    <n v="25.49"/>
    <n v="49.99"/>
    <n v="49.99"/>
    <n v="25.49"/>
    <n v="24.500000000000004"/>
    <n v="406"/>
    <x v="8"/>
    <n v="4"/>
    <x v="3"/>
    <s v="2016-01-30"/>
    <s v="AUD"/>
    <n v="1.4092"/>
    <x v="0"/>
    <n v="4"/>
  </r>
  <r>
    <x v="480"/>
    <s v="Female"/>
    <s v="Alana Pearson"/>
    <s v="West Kempsey"/>
    <s v="NSW"/>
    <s v="New South Wales"/>
    <s v="2440"/>
    <x v="0"/>
    <s v="Australia"/>
    <s v="1977-02-09"/>
    <n v="47"/>
    <x v="1"/>
    <n v="395006"/>
    <n v="3"/>
    <s v="2016-01-30"/>
    <s v="No"/>
    <x v="5"/>
    <x v="1"/>
    <n v="30"/>
    <n v="7"/>
    <x v="2"/>
    <s v="Australia"/>
    <x v="2"/>
    <n v="2000"/>
    <s v="2015-12-09"/>
    <n v="1990"/>
    <x v="649"/>
    <s v="Fabrikam"/>
    <s v="Silver"/>
    <n v="91.97"/>
    <n v="199.99"/>
    <n v="1399.93"/>
    <n v="643.79"/>
    <n v="756.1400000000001"/>
    <n v="803"/>
    <x v="13"/>
    <n v="8"/>
    <x v="7"/>
    <s v="2016-01-30"/>
    <s v="AUD"/>
    <n v="1.4092"/>
    <x v="0"/>
    <n v="4"/>
  </r>
  <r>
    <x v="480"/>
    <s v="Female"/>
    <s v="Alana Pearson"/>
    <s v="West Kempsey"/>
    <s v="NSW"/>
    <s v="New South Wales"/>
    <s v="2440"/>
    <x v="0"/>
    <s v="Australia"/>
    <s v="1977-02-09"/>
    <n v="47"/>
    <x v="1"/>
    <n v="395006"/>
    <n v="4"/>
    <s v="2016-01-30"/>
    <s v="No"/>
    <x v="5"/>
    <x v="1"/>
    <n v="30"/>
    <n v="1"/>
    <x v="2"/>
    <s v="Australia"/>
    <x v="2"/>
    <n v="2000"/>
    <s v="2015-12-09"/>
    <n v="1581"/>
    <x v="70"/>
    <s v="Southridge Video"/>
    <s v="Gold"/>
    <n v="72.56"/>
    <n v="219"/>
    <n v="219"/>
    <n v="72.56"/>
    <n v="146.44"/>
    <n v="602"/>
    <x v="9"/>
    <n v="6"/>
    <x v="5"/>
    <s v="2016-01-30"/>
    <s v="AUD"/>
    <n v="1.4092"/>
    <x v="0"/>
    <n v="4"/>
  </r>
  <r>
    <x v="481"/>
    <s v="Female"/>
    <s v="Mia Korner"/>
    <s v="Triamble"/>
    <s v="NSW"/>
    <s v="New South Wales"/>
    <s v="2850"/>
    <x v="0"/>
    <s v="Australia"/>
    <s v="1977-09-19"/>
    <n v="47"/>
    <x v="1"/>
    <n v="2180013"/>
    <n v="1"/>
    <s v="2020-12-19"/>
    <s v="Yes"/>
    <x v="1"/>
    <x v="2"/>
    <n v="19"/>
    <n v="1"/>
    <x v="3"/>
    <s v="Australia"/>
    <x v="3"/>
    <n v="595"/>
    <s v="2008-01-01"/>
    <n v="1005"/>
    <x v="513"/>
    <s v="A. Datum"/>
    <s v="Orange"/>
    <n v="88.79"/>
    <n v="268"/>
    <n v="268"/>
    <n v="88.79"/>
    <n v="179.20999999999998"/>
    <n v="401"/>
    <x v="27"/>
    <n v="4"/>
    <x v="3"/>
    <s v="2020-12-19"/>
    <s v="AUD"/>
    <n v="1.3139000000000001"/>
    <x v="0"/>
    <n v="4"/>
  </r>
  <r>
    <x v="481"/>
    <s v="Female"/>
    <s v="Mia Korner"/>
    <s v="Triamble"/>
    <s v="NSW"/>
    <s v="New South Wales"/>
    <s v="2850"/>
    <x v="0"/>
    <s v="Australia"/>
    <s v="1977-09-19"/>
    <n v="47"/>
    <x v="1"/>
    <n v="2180013"/>
    <n v="2"/>
    <s v="2020-12-19"/>
    <s v="Yes"/>
    <x v="1"/>
    <x v="2"/>
    <n v="19"/>
    <n v="3"/>
    <x v="3"/>
    <s v="Australia"/>
    <x v="3"/>
    <n v="595"/>
    <s v="2008-01-01"/>
    <n v="1678"/>
    <x v="551"/>
    <s v="Tailspin Toys"/>
    <s v="Red"/>
    <n v="5.6"/>
    <n v="16.89"/>
    <n v="50.67"/>
    <n v="16.799999999999997"/>
    <n v="33.870000000000005"/>
    <n v="701"/>
    <x v="4"/>
    <n v="7"/>
    <x v="2"/>
    <s v="2020-12-19"/>
    <s v="AUD"/>
    <n v="1.3139000000000001"/>
    <x v="0"/>
    <n v="4"/>
  </r>
  <r>
    <x v="481"/>
    <s v="Female"/>
    <s v="Mia Korner"/>
    <s v="Triamble"/>
    <s v="NSW"/>
    <s v="New South Wales"/>
    <s v="2850"/>
    <x v="0"/>
    <s v="Australia"/>
    <s v="1977-09-19"/>
    <n v="47"/>
    <x v="1"/>
    <n v="2180013"/>
    <n v="3"/>
    <s v="2020-12-19"/>
    <s v="Yes"/>
    <x v="1"/>
    <x v="2"/>
    <n v="19"/>
    <n v="2"/>
    <x v="3"/>
    <s v="Australia"/>
    <x v="3"/>
    <n v="595"/>
    <s v="2008-01-01"/>
    <n v="1700"/>
    <x v="1017"/>
    <s v="Southridge Video"/>
    <s v="Red"/>
    <n v="4.08"/>
    <n v="8.8800000000000008"/>
    <n v="17.760000000000002"/>
    <n v="8.16"/>
    <n v="9.6000000000000014"/>
    <n v="701"/>
    <x v="4"/>
    <n v="7"/>
    <x v="2"/>
    <s v="2020-12-19"/>
    <s v="AUD"/>
    <n v="1.3139000000000001"/>
    <x v="0"/>
    <n v="4"/>
  </r>
  <r>
    <x v="481"/>
    <s v="Female"/>
    <s v="Mia Korner"/>
    <s v="Triamble"/>
    <s v="NSW"/>
    <s v="New South Wales"/>
    <s v="2850"/>
    <x v="0"/>
    <s v="Australia"/>
    <s v="1977-09-19"/>
    <n v="47"/>
    <x v="1"/>
    <n v="2180013"/>
    <n v="4"/>
    <s v="2020-12-19"/>
    <s v="Yes"/>
    <x v="1"/>
    <x v="2"/>
    <n v="19"/>
    <n v="1"/>
    <x v="3"/>
    <s v="Australia"/>
    <x v="3"/>
    <n v="595"/>
    <s v="2008-01-01"/>
    <n v="1704"/>
    <x v="158"/>
    <s v="Southridge Video"/>
    <s v="Silver"/>
    <n v="3.56"/>
    <n v="6.99"/>
    <n v="6.99"/>
    <n v="3.56"/>
    <n v="3.43"/>
    <n v="701"/>
    <x v="4"/>
    <n v="7"/>
    <x v="2"/>
    <s v="2020-12-19"/>
    <s v="AUD"/>
    <n v="1.3139000000000001"/>
    <x v="0"/>
    <n v="4"/>
  </r>
  <r>
    <x v="482"/>
    <s v="Female"/>
    <s v="Annabelle Langler"/>
    <s v="Bridges"/>
    <s v="QLD"/>
    <s v="Queensland"/>
    <s v="4561"/>
    <x v="0"/>
    <s v="Australia"/>
    <s v="1990-12-27"/>
    <n v="33"/>
    <x v="2"/>
    <n v="1828003"/>
    <n v="1"/>
    <s v="2020-01-02"/>
    <s v="No"/>
    <x v="1"/>
    <x v="1"/>
    <n v="2"/>
    <n v="1"/>
    <x v="4"/>
    <s v="Australia"/>
    <x v="4"/>
    <n v="2000"/>
    <s v="2010-01-01"/>
    <n v="1614"/>
    <x v="718"/>
    <s v="Southridge Video"/>
    <s v="White"/>
    <n v="86.14"/>
    <n v="259.99"/>
    <n v="259.99"/>
    <n v="86.14"/>
    <n v="173.85000000000002"/>
    <n v="602"/>
    <x v="9"/>
    <n v="6"/>
    <x v="5"/>
    <s v="2020-01-02"/>
    <s v="AUD"/>
    <n v="1.43"/>
    <x v="0"/>
    <n v="1"/>
  </r>
  <r>
    <x v="483"/>
    <s v="Female"/>
    <s v="Elizabeth Brookman"/>
    <s v="Riddells Creek"/>
    <s v="VIC"/>
    <s v="Victoria"/>
    <s v="3431"/>
    <x v="0"/>
    <s v="Australia"/>
    <s v="1983-01-14"/>
    <n v="41"/>
    <x v="1"/>
    <n v="1713002"/>
    <n v="1"/>
    <s v="2019-09-09"/>
    <s v="No"/>
    <x v="0"/>
    <x v="10"/>
    <n v="9"/>
    <n v="3"/>
    <x v="2"/>
    <s v="Australia"/>
    <x v="2"/>
    <n v="2000"/>
    <s v="2015-12-09"/>
    <n v="394"/>
    <x v="1018"/>
    <s v="Wide World Importers"/>
    <s v="Black"/>
    <n v="348.58"/>
    <n v="758"/>
    <n v="2274"/>
    <n v="1045.74"/>
    <n v="1228.26"/>
    <n v="301"/>
    <x v="25"/>
    <n v="3"/>
    <x v="1"/>
    <s v="2019-09-09"/>
    <s v="AUD"/>
    <n v="1.4561999999999999"/>
    <x v="0"/>
    <n v="5"/>
  </r>
  <r>
    <x v="483"/>
    <s v="Female"/>
    <s v="Elizabeth Brookman"/>
    <s v="Riddells Creek"/>
    <s v="VIC"/>
    <s v="Victoria"/>
    <s v="3431"/>
    <x v="0"/>
    <s v="Australia"/>
    <s v="1983-01-14"/>
    <n v="41"/>
    <x v="1"/>
    <n v="1713002"/>
    <n v="2"/>
    <s v="2019-09-09"/>
    <s v="No"/>
    <x v="0"/>
    <x v="10"/>
    <n v="9"/>
    <n v="2"/>
    <x v="2"/>
    <s v="Australia"/>
    <x v="2"/>
    <n v="2000"/>
    <s v="2015-12-09"/>
    <n v="1141"/>
    <x v="1019"/>
    <s v="Fabrikam"/>
    <s v="Green"/>
    <n v="144.52000000000001"/>
    <n v="436.2"/>
    <n v="872.4"/>
    <n v="289.04000000000002"/>
    <n v="583.3599999999999"/>
    <n v="402"/>
    <x v="6"/>
    <n v="4"/>
    <x v="3"/>
    <s v="2019-09-09"/>
    <s v="AUD"/>
    <n v="1.4561999999999999"/>
    <x v="0"/>
    <n v="5"/>
  </r>
  <r>
    <x v="483"/>
    <s v="Female"/>
    <s v="Elizabeth Brookman"/>
    <s v="Riddells Creek"/>
    <s v="VIC"/>
    <s v="Victoria"/>
    <s v="3431"/>
    <x v="0"/>
    <s v="Australia"/>
    <s v="1983-01-14"/>
    <n v="41"/>
    <x v="1"/>
    <n v="1713002"/>
    <n v="3"/>
    <s v="2019-09-09"/>
    <s v="No"/>
    <x v="0"/>
    <x v="10"/>
    <n v="9"/>
    <n v="1"/>
    <x v="2"/>
    <s v="Australia"/>
    <x v="2"/>
    <n v="2000"/>
    <s v="2015-12-09"/>
    <n v="1595"/>
    <x v="549"/>
    <s v="Southridge Video"/>
    <s v="Red"/>
    <n v="7.58"/>
    <n v="22.89"/>
    <n v="22.89"/>
    <n v="7.58"/>
    <n v="15.31"/>
    <n v="602"/>
    <x v="9"/>
    <n v="6"/>
    <x v="5"/>
    <s v="2019-09-09"/>
    <s v="AUD"/>
    <n v="1.4561999999999999"/>
    <x v="0"/>
    <n v="5"/>
  </r>
  <r>
    <x v="483"/>
    <s v="Female"/>
    <s v="Elizabeth Brookman"/>
    <s v="Riddells Creek"/>
    <s v="VIC"/>
    <s v="Victoria"/>
    <s v="3431"/>
    <x v="0"/>
    <s v="Australia"/>
    <s v="1983-01-14"/>
    <n v="41"/>
    <x v="1"/>
    <n v="1713002"/>
    <n v="4"/>
    <s v="2019-09-09"/>
    <s v="No"/>
    <x v="0"/>
    <x v="10"/>
    <n v="9"/>
    <n v="7"/>
    <x v="2"/>
    <s v="Australia"/>
    <x v="2"/>
    <n v="2000"/>
    <s v="2015-12-09"/>
    <n v="395"/>
    <x v="973"/>
    <s v="Wide World Importers"/>
    <s v="Black"/>
    <n v="166.2"/>
    <n v="326"/>
    <n v="2282"/>
    <n v="1163.3999999999999"/>
    <n v="1118.6000000000001"/>
    <n v="301"/>
    <x v="25"/>
    <n v="3"/>
    <x v="1"/>
    <s v="2019-09-09"/>
    <s v="AUD"/>
    <n v="1.4561999999999999"/>
    <x v="0"/>
    <n v="5"/>
  </r>
  <r>
    <x v="483"/>
    <s v="Female"/>
    <s v="Elizabeth Brookman"/>
    <s v="Riddells Creek"/>
    <s v="VIC"/>
    <s v="Victoria"/>
    <s v="3431"/>
    <x v="0"/>
    <s v="Australia"/>
    <s v="1983-01-14"/>
    <n v="41"/>
    <x v="1"/>
    <n v="1713002"/>
    <n v="5"/>
    <s v="2019-09-09"/>
    <s v="No"/>
    <x v="0"/>
    <x v="10"/>
    <n v="9"/>
    <n v="10"/>
    <x v="2"/>
    <s v="Australia"/>
    <x v="2"/>
    <n v="2000"/>
    <s v="2015-12-09"/>
    <n v="579"/>
    <x v="1020"/>
    <s v="Contoso"/>
    <s v="Black"/>
    <n v="116.75"/>
    <n v="229"/>
    <n v="2290"/>
    <n v="1167.5"/>
    <n v="1122.5"/>
    <n v="305"/>
    <x v="14"/>
    <n v="3"/>
    <x v="1"/>
    <s v="2019-09-09"/>
    <s v="AUD"/>
    <n v="1.4561999999999999"/>
    <x v="0"/>
    <n v="5"/>
  </r>
  <r>
    <x v="484"/>
    <s v="Male"/>
    <s v="Jackson Raw"/>
    <s v="Muniganeen"/>
    <s v="QLD"/>
    <s v="Queensland"/>
    <s v="4352"/>
    <x v="0"/>
    <s v="Australia"/>
    <s v="1949-06-25"/>
    <n v="75"/>
    <x v="0"/>
    <n v="876007"/>
    <n v="1"/>
    <s v="2017-05-25"/>
    <s v="No"/>
    <x v="3"/>
    <x v="6"/>
    <n v="25"/>
    <n v="3"/>
    <x v="3"/>
    <s v="Australia"/>
    <x v="3"/>
    <n v="595"/>
    <s v="2008-01-01"/>
    <n v="1585"/>
    <x v="357"/>
    <s v="Southridge Video"/>
    <s v="Black"/>
    <n v="7.58"/>
    <n v="22.89"/>
    <n v="68.67"/>
    <n v="22.740000000000002"/>
    <n v="45.93"/>
    <n v="602"/>
    <x v="9"/>
    <n v="6"/>
    <x v="5"/>
    <s v="2017-05-25"/>
    <s v="AUD"/>
    <n v="1.3395999999999999"/>
    <x v="0"/>
    <n v="10"/>
  </r>
  <r>
    <x v="484"/>
    <s v="Male"/>
    <s v="Jackson Raw"/>
    <s v="Muniganeen"/>
    <s v="QLD"/>
    <s v="Queensland"/>
    <s v="4352"/>
    <x v="0"/>
    <s v="Australia"/>
    <s v="1949-06-25"/>
    <n v="75"/>
    <x v="0"/>
    <n v="876007"/>
    <n v="2"/>
    <s v="2017-05-25"/>
    <s v="No"/>
    <x v="3"/>
    <x v="6"/>
    <n v="25"/>
    <n v="1"/>
    <x v="3"/>
    <s v="Australia"/>
    <x v="3"/>
    <n v="595"/>
    <s v="2008-01-01"/>
    <n v="102"/>
    <x v="792"/>
    <s v="Wide World Importers"/>
    <s v="Silver"/>
    <n v="52.88"/>
    <n v="115"/>
    <n v="115"/>
    <n v="52.88"/>
    <n v="62.12"/>
    <n v="106"/>
    <x v="2"/>
    <n v="1"/>
    <x v="0"/>
    <s v="2017-05-25"/>
    <s v="AUD"/>
    <n v="1.3395999999999999"/>
    <x v="0"/>
    <n v="10"/>
  </r>
  <r>
    <x v="484"/>
    <s v="Male"/>
    <s v="Jackson Raw"/>
    <s v="Muniganeen"/>
    <s v="QLD"/>
    <s v="Queensland"/>
    <s v="4352"/>
    <x v="0"/>
    <s v="Australia"/>
    <s v="1949-06-25"/>
    <n v="75"/>
    <x v="0"/>
    <n v="780015"/>
    <n v="1"/>
    <s v="2017-02-18"/>
    <s v="No"/>
    <x v="3"/>
    <x v="4"/>
    <n v="18"/>
    <n v="5"/>
    <x v="1"/>
    <s v="Australia"/>
    <x v="1"/>
    <n v="2000"/>
    <s v="2010-01-01"/>
    <n v="155"/>
    <x v="1021"/>
    <s v="Adventure Works"/>
    <s v="White"/>
    <n v="216.12"/>
    <n v="469.97"/>
    <n v="2349.8500000000004"/>
    <n v="1080.5999999999999"/>
    <n v="1269.2500000000005"/>
    <n v="201"/>
    <x v="12"/>
    <n v="2"/>
    <x v="4"/>
    <s v="2017-02-18"/>
    <s v="AUD"/>
    <n v="1.3044"/>
    <x v="0"/>
    <n v="10"/>
  </r>
  <r>
    <x v="484"/>
    <s v="Male"/>
    <s v="Jackson Raw"/>
    <s v="Muniganeen"/>
    <s v="QLD"/>
    <s v="Queensland"/>
    <s v="4352"/>
    <x v="0"/>
    <s v="Australia"/>
    <s v="1949-06-25"/>
    <n v="75"/>
    <x v="0"/>
    <n v="780015"/>
    <n v="2"/>
    <s v="2017-02-18"/>
    <s v="No"/>
    <x v="3"/>
    <x v="4"/>
    <n v="18"/>
    <n v="7"/>
    <x v="1"/>
    <s v="Australia"/>
    <x v="1"/>
    <n v="2000"/>
    <s v="2010-01-01"/>
    <n v="1649"/>
    <x v="104"/>
    <s v="Contoso"/>
    <s v="Black"/>
    <n v="86.14"/>
    <n v="259.99"/>
    <n v="1819.93"/>
    <n v="602.98"/>
    <n v="1216.95"/>
    <n v="602"/>
    <x v="9"/>
    <n v="6"/>
    <x v="5"/>
    <s v="2017-02-18"/>
    <s v="AUD"/>
    <n v="1.3044"/>
    <x v="0"/>
    <n v="10"/>
  </r>
  <r>
    <x v="484"/>
    <s v="Male"/>
    <s v="Jackson Raw"/>
    <s v="Muniganeen"/>
    <s v="QLD"/>
    <s v="Queensland"/>
    <s v="4352"/>
    <x v="0"/>
    <s v="Australia"/>
    <s v="1949-06-25"/>
    <n v="75"/>
    <x v="0"/>
    <n v="780015"/>
    <n v="3"/>
    <s v="2017-02-18"/>
    <s v="No"/>
    <x v="3"/>
    <x v="4"/>
    <n v="18"/>
    <n v="3"/>
    <x v="1"/>
    <s v="Australia"/>
    <x v="1"/>
    <n v="2000"/>
    <s v="2010-01-01"/>
    <n v="2067"/>
    <x v="1022"/>
    <s v="Contoso"/>
    <s v="Grey"/>
    <n v="220.64"/>
    <n v="665.94"/>
    <n v="1997.8200000000002"/>
    <n v="661.92"/>
    <n v="1335.9"/>
    <n v="803"/>
    <x v="13"/>
    <n v="8"/>
    <x v="7"/>
    <s v="2017-02-18"/>
    <s v="AUD"/>
    <n v="1.3044"/>
    <x v="0"/>
    <n v="10"/>
  </r>
  <r>
    <x v="484"/>
    <s v="Male"/>
    <s v="Jackson Raw"/>
    <s v="Muniganeen"/>
    <s v="QLD"/>
    <s v="Queensland"/>
    <s v="4352"/>
    <x v="0"/>
    <s v="Australia"/>
    <s v="1949-06-25"/>
    <n v="75"/>
    <x v="0"/>
    <n v="1975000"/>
    <n v="1"/>
    <s v="2020-05-28"/>
    <s v="Yes"/>
    <x v="1"/>
    <x v="6"/>
    <n v="28"/>
    <n v="6"/>
    <x v="1"/>
    <s v="Australia"/>
    <x v="1"/>
    <n v="2000"/>
    <s v="2010-01-01"/>
    <n v="1611"/>
    <x v="554"/>
    <s v="Southridge Video"/>
    <s v="White"/>
    <n v="73.569999999999993"/>
    <n v="159.99"/>
    <n v="959.94"/>
    <n v="441.41999999999996"/>
    <n v="518.5200000000001"/>
    <n v="602"/>
    <x v="9"/>
    <n v="6"/>
    <x v="5"/>
    <s v="2020-05-28"/>
    <s v="AUD"/>
    <n v="1.5091000000000001"/>
    <x v="1"/>
    <n v="10"/>
  </r>
  <r>
    <x v="484"/>
    <s v="Male"/>
    <s v="Jackson Raw"/>
    <s v="Muniganeen"/>
    <s v="QLD"/>
    <s v="Queensland"/>
    <s v="4352"/>
    <x v="0"/>
    <s v="Australia"/>
    <s v="1949-06-25"/>
    <n v="75"/>
    <x v="0"/>
    <n v="1975000"/>
    <n v="2"/>
    <s v="2020-05-28"/>
    <s v="Yes"/>
    <x v="1"/>
    <x v="6"/>
    <n v="28"/>
    <n v="8"/>
    <x v="1"/>
    <s v="Australia"/>
    <x v="1"/>
    <n v="2000"/>
    <s v="2010-01-01"/>
    <n v="1322"/>
    <x v="544"/>
    <s v="Contoso"/>
    <s v="Black"/>
    <n v="15.17"/>
    <n v="32.99"/>
    <n v="263.92"/>
    <n v="121.36"/>
    <n v="142.56"/>
    <n v="501"/>
    <x v="11"/>
    <n v="5"/>
    <x v="6"/>
    <s v="2020-05-28"/>
    <s v="AUD"/>
    <n v="1.5091000000000001"/>
    <x v="1"/>
    <n v="10"/>
  </r>
  <r>
    <x v="484"/>
    <s v="Male"/>
    <s v="Jackson Raw"/>
    <s v="Muniganeen"/>
    <s v="QLD"/>
    <s v="Queensland"/>
    <s v="4352"/>
    <x v="0"/>
    <s v="Australia"/>
    <s v="1949-06-25"/>
    <n v="75"/>
    <x v="0"/>
    <n v="1975000"/>
    <n v="3"/>
    <s v="2020-05-28"/>
    <s v="Yes"/>
    <x v="1"/>
    <x v="6"/>
    <n v="28"/>
    <n v="1"/>
    <x v="1"/>
    <s v="Australia"/>
    <x v="1"/>
    <n v="2000"/>
    <s v="2010-01-01"/>
    <n v="2044"/>
    <x v="1023"/>
    <s v="Litware"/>
    <s v="Black"/>
    <n v="91.97"/>
    <n v="199.99"/>
    <n v="199.99"/>
    <n v="91.97"/>
    <n v="108.02000000000001"/>
    <n v="803"/>
    <x v="13"/>
    <n v="8"/>
    <x v="7"/>
    <s v="2020-05-28"/>
    <s v="AUD"/>
    <n v="1.5091000000000001"/>
    <x v="1"/>
    <n v="10"/>
  </r>
  <r>
    <x v="484"/>
    <s v="Male"/>
    <s v="Jackson Raw"/>
    <s v="Muniganeen"/>
    <s v="QLD"/>
    <s v="Queensland"/>
    <s v="4352"/>
    <x v="0"/>
    <s v="Australia"/>
    <s v="1949-06-25"/>
    <n v="75"/>
    <x v="0"/>
    <n v="1975000"/>
    <n v="4"/>
    <s v="2020-05-28"/>
    <s v="Yes"/>
    <x v="1"/>
    <x v="6"/>
    <n v="28"/>
    <n v="1"/>
    <x v="1"/>
    <s v="Australia"/>
    <x v="1"/>
    <n v="2000"/>
    <s v="2010-01-01"/>
    <n v="1058"/>
    <x v="1024"/>
    <s v="A. Datum"/>
    <s v="Silver Grey"/>
    <n v="143.47999999999999"/>
    <n v="312"/>
    <n v="312"/>
    <n v="143.47999999999999"/>
    <n v="168.52"/>
    <n v="402"/>
    <x v="6"/>
    <n v="4"/>
    <x v="3"/>
    <s v="2020-05-28"/>
    <s v="AUD"/>
    <n v="1.5091000000000001"/>
    <x v="1"/>
    <n v="10"/>
  </r>
  <r>
    <x v="484"/>
    <s v="Male"/>
    <s v="Jackson Raw"/>
    <s v="Muniganeen"/>
    <s v="QLD"/>
    <s v="Queensland"/>
    <s v="4352"/>
    <x v="0"/>
    <s v="Australia"/>
    <s v="1949-06-25"/>
    <n v="75"/>
    <x v="0"/>
    <n v="1975000"/>
    <n v="5"/>
    <s v="2020-05-28"/>
    <s v="Yes"/>
    <x v="1"/>
    <x v="6"/>
    <n v="28"/>
    <n v="7"/>
    <x v="1"/>
    <s v="Australia"/>
    <x v="1"/>
    <n v="2000"/>
    <s v="2010-01-01"/>
    <n v="1671"/>
    <x v="685"/>
    <s v="Tailspin Toys"/>
    <s v="Black"/>
    <n v="2.54"/>
    <n v="4.99"/>
    <n v="34.93"/>
    <n v="17.78"/>
    <n v="17.149999999999999"/>
    <n v="701"/>
    <x v="4"/>
    <n v="7"/>
    <x v="2"/>
    <s v="2020-05-28"/>
    <s v="AUD"/>
    <n v="1.5091000000000001"/>
    <x v="1"/>
    <n v="10"/>
  </r>
  <r>
    <x v="485"/>
    <s v="Female"/>
    <s v="Tahlia Bischof"/>
    <s v="Charbon"/>
    <s v="NSW"/>
    <s v="New South Wales"/>
    <s v="2848"/>
    <x v="0"/>
    <s v="Australia"/>
    <s v="1940-08-21"/>
    <n v="84"/>
    <x v="0"/>
    <n v="486012"/>
    <n v="1"/>
    <s v="2016-04-30"/>
    <s v="No"/>
    <x v="5"/>
    <x v="11"/>
    <n v="30"/>
    <n v="2"/>
    <x v="1"/>
    <s v="Australia"/>
    <x v="1"/>
    <n v="2000"/>
    <s v="2010-01-01"/>
    <n v="1387"/>
    <x v="625"/>
    <s v="Contoso"/>
    <s v="Grey"/>
    <n v="13.33"/>
    <n v="28.99"/>
    <n v="57.98"/>
    <n v="26.66"/>
    <n v="31.319999999999997"/>
    <n v="501"/>
    <x v="11"/>
    <n v="5"/>
    <x v="6"/>
    <s v="2016-04-30"/>
    <s v="AUD"/>
    <n v="1.3109"/>
    <x v="0"/>
    <n v="3"/>
  </r>
  <r>
    <x v="485"/>
    <s v="Female"/>
    <s v="Tahlia Bischof"/>
    <s v="Charbon"/>
    <s v="NSW"/>
    <s v="New South Wales"/>
    <s v="2848"/>
    <x v="0"/>
    <s v="Australia"/>
    <s v="1940-08-21"/>
    <n v="84"/>
    <x v="0"/>
    <n v="486012"/>
    <n v="2"/>
    <s v="2016-04-30"/>
    <s v="No"/>
    <x v="5"/>
    <x v="11"/>
    <n v="30"/>
    <n v="1"/>
    <x v="1"/>
    <s v="Australia"/>
    <x v="1"/>
    <n v="2000"/>
    <s v="2010-01-01"/>
    <n v="419"/>
    <x v="24"/>
    <s v="Adventure Works"/>
    <s v="Silver"/>
    <n v="188.13"/>
    <n v="369"/>
    <n v="369"/>
    <n v="188.13"/>
    <n v="180.87"/>
    <n v="303"/>
    <x v="1"/>
    <n v="3"/>
    <x v="1"/>
    <s v="2016-04-30"/>
    <s v="AUD"/>
    <n v="1.3109"/>
    <x v="0"/>
    <n v="3"/>
  </r>
  <r>
    <x v="485"/>
    <s v="Female"/>
    <s v="Tahlia Bischof"/>
    <s v="Charbon"/>
    <s v="NSW"/>
    <s v="New South Wales"/>
    <s v="2848"/>
    <x v="0"/>
    <s v="Australia"/>
    <s v="1940-08-21"/>
    <n v="84"/>
    <x v="0"/>
    <n v="486012"/>
    <n v="3"/>
    <s v="2016-04-30"/>
    <s v="No"/>
    <x v="5"/>
    <x v="11"/>
    <n v="30"/>
    <n v="1"/>
    <x v="1"/>
    <s v="Australia"/>
    <x v="1"/>
    <n v="2000"/>
    <s v="2010-01-01"/>
    <n v="1987"/>
    <x v="419"/>
    <s v="Fabrikam"/>
    <s v="White"/>
    <n v="50.98"/>
    <n v="99.99"/>
    <n v="99.99"/>
    <n v="50.98"/>
    <n v="49.01"/>
    <n v="803"/>
    <x v="13"/>
    <n v="8"/>
    <x v="7"/>
    <s v="2016-04-30"/>
    <s v="AUD"/>
    <n v="1.3109"/>
    <x v="0"/>
    <n v="3"/>
  </r>
  <r>
    <x v="486"/>
    <s v="Male"/>
    <s v="Harrison Martinovich"/>
    <s v="Monomeith"/>
    <s v="VIC"/>
    <s v="Victoria"/>
    <s v="3984"/>
    <x v="0"/>
    <s v="Australia"/>
    <s v="1953-08-25"/>
    <n v="71"/>
    <x v="0"/>
    <n v="916005"/>
    <n v="1"/>
    <s v="2017-07-04"/>
    <s v="No"/>
    <x v="3"/>
    <x v="9"/>
    <n v="4"/>
    <n v="3"/>
    <x v="0"/>
    <s v="Online"/>
    <x v="0"/>
    <n v="0"/>
    <s v="2010-01-01"/>
    <n v="708"/>
    <x v="1025"/>
    <s v="Proseware"/>
    <s v="White"/>
    <n v="39.770000000000003"/>
    <n v="78"/>
    <n v="234"/>
    <n v="119.31"/>
    <n v="114.69"/>
    <n v="306"/>
    <x v="3"/>
    <n v="3"/>
    <x v="1"/>
    <s v="2017-07-04"/>
    <s v="AUD"/>
    <n v="1.3144"/>
    <x v="0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916005"/>
    <n v="2"/>
    <s v="2017-07-04"/>
    <s v="No"/>
    <x v="3"/>
    <x v="9"/>
    <n v="4"/>
    <n v="6"/>
    <x v="0"/>
    <s v="Online"/>
    <x v="0"/>
    <n v="0"/>
    <s v="2010-01-01"/>
    <n v="1507"/>
    <x v="1026"/>
    <s v="The Phone Company"/>
    <s v="Pink"/>
    <n v="122.78"/>
    <n v="267"/>
    <n v="1602"/>
    <n v="736.68000000000006"/>
    <n v="865.31999999999994"/>
    <n v="504"/>
    <x v="21"/>
    <n v="5"/>
    <x v="6"/>
    <s v="2017-07-04"/>
    <s v="AUD"/>
    <n v="1.3144"/>
    <x v="0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916005"/>
    <n v="3"/>
    <s v="2017-07-04"/>
    <s v="No"/>
    <x v="3"/>
    <x v="9"/>
    <n v="4"/>
    <n v="1"/>
    <x v="0"/>
    <s v="Online"/>
    <x v="0"/>
    <n v="0"/>
    <s v="2010-01-01"/>
    <n v="1532"/>
    <x v="784"/>
    <s v="The Phone Company"/>
    <s v="Black"/>
    <n v="128.76"/>
    <n v="280"/>
    <n v="280"/>
    <n v="128.76"/>
    <n v="151.24"/>
    <n v="504"/>
    <x v="21"/>
    <n v="5"/>
    <x v="6"/>
    <s v="2017-07-04"/>
    <s v="AUD"/>
    <n v="1.3144"/>
    <x v="0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916005"/>
    <n v="4"/>
    <s v="2017-07-04"/>
    <s v="No"/>
    <x v="3"/>
    <x v="9"/>
    <n v="4"/>
    <n v="3"/>
    <x v="0"/>
    <s v="Online"/>
    <x v="0"/>
    <n v="0"/>
    <s v="2010-01-01"/>
    <n v="184"/>
    <x v="754"/>
    <s v="Southridge Video"/>
    <s v="Silver"/>
    <n v="45.53"/>
    <n v="99"/>
    <n v="297"/>
    <n v="136.59"/>
    <n v="160.41"/>
    <n v="202"/>
    <x v="7"/>
    <n v="2"/>
    <x v="4"/>
    <s v="2017-07-04"/>
    <s v="AUD"/>
    <n v="1.3144"/>
    <x v="0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1448040"/>
    <n v="1"/>
    <s v="2018-12-18"/>
    <s v="No"/>
    <x v="2"/>
    <x v="2"/>
    <n v="18"/>
    <n v="3"/>
    <x v="2"/>
    <s v="Australia"/>
    <x v="2"/>
    <n v="2000"/>
    <s v="2015-12-09"/>
    <n v="514"/>
    <x v="1027"/>
    <s v="Adventure Works"/>
    <s v="White"/>
    <n v="22.86"/>
    <n v="69"/>
    <n v="207"/>
    <n v="68.58"/>
    <n v="138.42000000000002"/>
    <n v="304"/>
    <x v="22"/>
    <n v="3"/>
    <x v="1"/>
    <s v="2018-12-18"/>
    <s v="AUD"/>
    <n v="1.3895999999999999"/>
    <x v="1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1881003"/>
    <n v="1"/>
    <s v="2020-02-24"/>
    <s v="Yes"/>
    <x v="1"/>
    <x v="4"/>
    <n v="24"/>
    <n v="2"/>
    <x v="2"/>
    <s v="Australia"/>
    <x v="2"/>
    <n v="2000"/>
    <s v="2015-12-09"/>
    <n v="1389"/>
    <x v="1028"/>
    <s v="Contoso"/>
    <s v="Grey"/>
    <n v="16.55"/>
    <n v="35.99"/>
    <n v="71.98"/>
    <n v="33.1"/>
    <n v="38.880000000000003"/>
    <n v="501"/>
    <x v="11"/>
    <n v="5"/>
    <x v="6"/>
    <s v="2020-02-24"/>
    <s v="AUD"/>
    <n v="1.5145"/>
    <x v="1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1881003"/>
    <n v="2"/>
    <s v="2020-02-24"/>
    <s v="Yes"/>
    <x v="1"/>
    <x v="4"/>
    <n v="24"/>
    <n v="6"/>
    <x v="2"/>
    <s v="Australia"/>
    <x v="2"/>
    <n v="2000"/>
    <s v="2015-12-09"/>
    <n v="14"/>
    <x v="960"/>
    <s v="Contoso"/>
    <s v="Silver"/>
    <n v="35.72"/>
    <n v="77.680000000000007"/>
    <n v="466.08000000000004"/>
    <n v="214.32"/>
    <n v="251.76000000000005"/>
    <n v="101"/>
    <x v="10"/>
    <n v="1"/>
    <x v="0"/>
    <s v="2020-02-24"/>
    <s v="AUD"/>
    <n v="1.5145"/>
    <x v="1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1960000"/>
    <n v="1"/>
    <s v="2020-05-13"/>
    <s v="Yes"/>
    <x v="1"/>
    <x v="6"/>
    <n v="13"/>
    <n v="2"/>
    <x v="2"/>
    <s v="Australia"/>
    <x v="2"/>
    <n v="2000"/>
    <s v="2015-12-09"/>
    <n v="172"/>
    <x v="935"/>
    <s v="Southridge Video"/>
    <s v="Black"/>
    <n v="55.99"/>
    <n v="169"/>
    <n v="338"/>
    <n v="111.98"/>
    <n v="226.01999999999998"/>
    <n v="202"/>
    <x v="7"/>
    <n v="2"/>
    <x v="4"/>
    <s v="2020-05-13"/>
    <s v="AUD"/>
    <n v="1.5344"/>
    <x v="1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1960000"/>
    <n v="2"/>
    <s v="2020-05-13"/>
    <s v="Yes"/>
    <x v="1"/>
    <x v="6"/>
    <n v="13"/>
    <n v="2"/>
    <x v="2"/>
    <s v="Australia"/>
    <x v="2"/>
    <n v="2000"/>
    <s v="2015-12-09"/>
    <n v="443"/>
    <x v="8"/>
    <s v="Wide World Importers"/>
    <s v="Silver"/>
    <n v="160.49"/>
    <n v="349"/>
    <n v="698"/>
    <n v="320.98"/>
    <n v="377.02"/>
    <n v="303"/>
    <x v="1"/>
    <n v="3"/>
    <x v="1"/>
    <s v="2020-05-13"/>
    <s v="AUD"/>
    <n v="1.5344"/>
    <x v="1"/>
    <n v="10"/>
  </r>
  <r>
    <x v="486"/>
    <s v="Male"/>
    <s v="Harrison Martinovich"/>
    <s v="Monomeith"/>
    <s v="VIC"/>
    <s v="Victoria"/>
    <s v="3984"/>
    <x v="0"/>
    <s v="Australia"/>
    <s v="1953-08-25"/>
    <n v="71"/>
    <x v="0"/>
    <n v="1960000"/>
    <n v="3"/>
    <s v="2020-05-13"/>
    <s v="Yes"/>
    <x v="1"/>
    <x v="6"/>
    <n v="13"/>
    <n v="7"/>
    <x v="2"/>
    <s v="Australia"/>
    <x v="2"/>
    <n v="2000"/>
    <s v="2015-12-09"/>
    <n v="1619"/>
    <x v="700"/>
    <s v="Contoso"/>
    <s v="Grey"/>
    <n v="27.59"/>
    <n v="59.99"/>
    <n v="419.93"/>
    <n v="193.13"/>
    <n v="226.8"/>
    <n v="602"/>
    <x v="9"/>
    <n v="6"/>
    <x v="5"/>
    <s v="2020-05-13"/>
    <s v="AUD"/>
    <n v="1.5344"/>
    <x v="1"/>
    <n v="10"/>
  </r>
  <r>
    <x v="487"/>
    <s v="Female"/>
    <s v="Sara Semmens"/>
    <s v="Locksley"/>
    <s v="VIC"/>
    <s v="Victoria"/>
    <s v="3665"/>
    <x v="0"/>
    <s v="Australia"/>
    <s v="1985-02-07"/>
    <n v="39"/>
    <x v="1"/>
    <n v="1456017"/>
    <n v="1"/>
    <s v="2018-12-26"/>
    <s v="No"/>
    <x v="2"/>
    <x v="2"/>
    <n v="26"/>
    <n v="3"/>
    <x v="0"/>
    <s v="Online"/>
    <x v="0"/>
    <n v="0"/>
    <s v="2010-01-01"/>
    <n v="563"/>
    <x v="468"/>
    <s v="Proseware"/>
    <s v="Silver"/>
    <n v="760.38"/>
    <n v="2295"/>
    <n v="6885"/>
    <n v="2281.14"/>
    <n v="4603.8600000000006"/>
    <n v="305"/>
    <x v="14"/>
    <n v="3"/>
    <x v="1"/>
    <s v="2018-12-26"/>
    <s v="AUD"/>
    <n v="1.4188000000000001"/>
    <x v="0"/>
    <n v="3"/>
  </r>
  <r>
    <x v="487"/>
    <s v="Female"/>
    <s v="Sara Semmens"/>
    <s v="Locksley"/>
    <s v="VIC"/>
    <s v="Victoria"/>
    <s v="3665"/>
    <x v="0"/>
    <s v="Australia"/>
    <s v="1985-02-07"/>
    <n v="39"/>
    <x v="1"/>
    <n v="1356014"/>
    <n v="1"/>
    <s v="2018-09-17"/>
    <s v="No"/>
    <x v="2"/>
    <x v="10"/>
    <n v="17"/>
    <n v="10"/>
    <x v="2"/>
    <s v="Australia"/>
    <x v="2"/>
    <n v="2000"/>
    <s v="2015-12-09"/>
    <n v="2285"/>
    <x v="1029"/>
    <s v="Proseware"/>
    <s v="White"/>
    <n v="15.29"/>
    <n v="29.99"/>
    <n v="299.89999999999998"/>
    <n v="152.89999999999998"/>
    <n v="147"/>
    <n v="806"/>
    <x v="15"/>
    <n v="8"/>
    <x v="7"/>
    <s v="2018-09-17"/>
    <s v="AUD"/>
    <n v="1.393"/>
    <x v="0"/>
    <n v="3"/>
  </r>
  <r>
    <x v="487"/>
    <s v="Female"/>
    <s v="Sara Semmens"/>
    <s v="Locksley"/>
    <s v="VIC"/>
    <s v="Victoria"/>
    <s v="3665"/>
    <x v="0"/>
    <s v="Australia"/>
    <s v="1985-02-07"/>
    <n v="39"/>
    <x v="1"/>
    <n v="1356014"/>
    <n v="2"/>
    <s v="2018-09-17"/>
    <s v="No"/>
    <x v="2"/>
    <x v="10"/>
    <n v="17"/>
    <n v="2"/>
    <x v="2"/>
    <s v="Australia"/>
    <x v="2"/>
    <n v="2000"/>
    <s v="2015-12-09"/>
    <n v="1648"/>
    <x v="122"/>
    <s v="Contoso"/>
    <s v="Black"/>
    <n v="56.08"/>
    <n v="109.99"/>
    <n v="219.98"/>
    <n v="112.16"/>
    <n v="107.82"/>
    <n v="602"/>
    <x v="9"/>
    <n v="6"/>
    <x v="5"/>
    <s v="2018-09-17"/>
    <s v="AUD"/>
    <n v="1.393"/>
    <x v="0"/>
    <n v="3"/>
  </r>
  <r>
    <x v="488"/>
    <s v="Female"/>
    <s v="Victoria Courtney"/>
    <s v="Pine Valley"/>
    <s v="NSW"/>
    <s v="New South Wales"/>
    <s v="2630"/>
    <x v="0"/>
    <s v="Australia"/>
    <s v="1976-08-08"/>
    <n v="48"/>
    <x v="1"/>
    <n v="367023"/>
    <n v="1"/>
    <s v="2016-01-02"/>
    <s v="No"/>
    <x v="5"/>
    <x v="1"/>
    <n v="2"/>
    <n v="5"/>
    <x v="5"/>
    <s v="Australia"/>
    <x v="5"/>
    <n v="665"/>
    <s v="2008-01-12"/>
    <n v="1139"/>
    <x v="1030"/>
    <s v="Fabrikam"/>
    <s v="Orange"/>
    <n v="150.84"/>
    <n v="328"/>
    <n v="1640"/>
    <n v="754.2"/>
    <n v="885.8"/>
    <n v="402"/>
    <x v="6"/>
    <n v="4"/>
    <x v="3"/>
    <s v="2016-01-02"/>
    <s v="AUD"/>
    <n v="1.3683000000000001"/>
    <x v="0"/>
    <n v="2"/>
  </r>
  <r>
    <x v="488"/>
    <s v="Female"/>
    <s v="Victoria Courtney"/>
    <s v="Pine Valley"/>
    <s v="NSW"/>
    <s v="New South Wales"/>
    <s v="2630"/>
    <x v="0"/>
    <s v="Australia"/>
    <s v="1976-08-08"/>
    <n v="48"/>
    <x v="1"/>
    <n v="367023"/>
    <n v="2"/>
    <s v="2016-01-02"/>
    <s v="No"/>
    <x v="5"/>
    <x v="1"/>
    <n v="2"/>
    <n v="2"/>
    <x v="5"/>
    <s v="Australia"/>
    <x v="5"/>
    <n v="665"/>
    <s v="2008-01-12"/>
    <n v="1031"/>
    <x v="1031"/>
    <s v="A. Datum"/>
    <s v="Azure"/>
    <n v="75.88"/>
    <n v="165"/>
    <n v="330"/>
    <n v="151.76"/>
    <n v="178.24"/>
    <n v="401"/>
    <x v="27"/>
    <n v="4"/>
    <x v="3"/>
    <s v="2016-01-02"/>
    <s v="AUD"/>
    <n v="1.3683000000000001"/>
    <x v="0"/>
    <n v="2"/>
  </r>
  <r>
    <x v="489"/>
    <s v="Female"/>
    <s v="Amber Parry"/>
    <s v="Greenwood"/>
    <s v="QLD"/>
    <s v="Queensland"/>
    <s v="4401"/>
    <x v="0"/>
    <s v="Australia"/>
    <s v="1987-08-19"/>
    <n v="37"/>
    <x v="1"/>
    <n v="427005"/>
    <n v="1"/>
    <s v="2016-03-02"/>
    <s v="No"/>
    <x v="5"/>
    <x v="3"/>
    <n v="2"/>
    <n v="2"/>
    <x v="5"/>
    <s v="Australia"/>
    <x v="5"/>
    <n v="665"/>
    <s v="2008-01-12"/>
    <n v="1669"/>
    <x v="336"/>
    <s v="Tailspin Toys"/>
    <s v="Black"/>
    <n v="3.17"/>
    <n v="6.89"/>
    <n v="13.78"/>
    <n v="6.34"/>
    <n v="7.4399999999999995"/>
    <n v="701"/>
    <x v="4"/>
    <n v="7"/>
    <x v="2"/>
    <s v="2016-03-02"/>
    <s v="AUD"/>
    <n v="1.3826000000000001"/>
    <x v="0"/>
    <n v="7"/>
  </r>
  <r>
    <x v="489"/>
    <s v="Female"/>
    <s v="Amber Parry"/>
    <s v="Greenwood"/>
    <s v="QLD"/>
    <s v="Queensland"/>
    <s v="4401"/>
    <x v="0"/>
    <s v="Australia"/>
    <s v="1987-08-19"/>
    <n v="37"/>
    <x v="1"/>
    <n v="427005"/>
    <n v="2"/>
    <s v="2016-03-02"/>
    <s v="No"/>
    <x v="5"/>
    <x v="3"/>
    <n v="2"/>
    <n v="9"/>
    <x v="5"/>
    <s v="Australia"/>
    <x v="5"/>
    <n v="665"/>
    <s v="2008-01-12"/>
    <n v="1705"/>
    <x v="496"/>
    <s v="Southridge Video"/>
    <s v="Silver"/>
    <n v="3.16"/>
    <n v="6.88"/>
    <n v="61.92"/>
    <n v="28.44"/>
    <n v="33.480000000000004"/>
    <n v="701"/>
    <x v="4"/>
    <n v="7"/>
    <x v="2"/>
    <s v="2016-03-02"/>
    <s v="AUD"/>
    <n v="1.3826000000000001"/>
    <x v="0"/>
    <n v="7"/>
  </r>
  <r>
    <x v="489"/>
    <s v="Female"/>
    <s v="Amber Parry"/>
    <s v="Greenwood"/>
    <s v="QLD"/>
    <s v="Queensland"/>
    <s v="4401"/>
    <x v="0"/>
    <s v="Australia"/>
    <s v="1987-08-19"/>
    <n v="37"/>
    <x v="1"/>
    <n v="427005"/>
    <n v="3"/>
    <s v="2016-03-02"/>
    <s v="No"/>
    <x v="5"/>
    <x v="3"/>
    <n v="2"/>
    <n v="5"/>
    <x v="5"/>
    <s v="Australia"/>
    <x v="5"/>
    <n v="665"/>
    <s v="2008-01-12"/>
    <n v="32"/>
    <x v="1032"/>
    <s v="Contoso"/>
    <s v="Pink"/>
    <n v="84.49"/>
    <n v="255"/>
    <n v="1275"/>
    <n v="422.45"/>
    <n v="852.55"/>
    <n v="101"/>
    <x v="10"/>
    <n v="1"/>
    <x v="0"/>
    <s v="2016-03-02"/>
    <s v="AUD"/>
    <n v="1.3826000000000001"/>
    <x v="0"/>
    <n v="7"/>
  </r>
  <r>
    <x v="489"/>
    <s v="Female"/>
    <s v="Amber Parry"/>
    <s v="Greenwood"/>
    <s v="QLD"/>
    <s v="Queensland"/>
    <s v="4401"/>
    <x v="0"/>
    <s v="Australia"/>
    <s v="1987-08-19"/>
    <n v="37"/>
    <x v="1"/>
    <n v="427005"/>
    <n v="5"/>
    <s v="2016-03-02"/>
    <s v="No"/>
    <x v="5"/>
    <x v="3"/>
    <n v="2"/>
    <n v="2"/>
    <x v="5"/>
    <s v="Australia"/>
    <x v="5"/>
    <n v="665"/>
    <s v="2008-01-12"/>
    <n v="145"/>
    <x v="288"/>
    <s v="Adventure Works"/>
    <s v="Silver"/>
    <n v="960.82"/>
    <n v="2899.99"/>
    <n v="5799.98"/>
    <n v="1921.64"/>
    <n v="3878.3399999999992"/>
    <n v="201"/>
    <x v="12"/>
    <n v="2"/>
    <x v="4"/>
    <s v="2016-03-02"/>
    <s v="AUD"/>
    <n v="1.3826000000000001"/>
    <x v="0"/>
    <n v="7"/>
  </r>
  <r>
    <x v="489"/>
    <s v="Female"/>
    <s v="Amber Parry"/>
    <s v="Greenwood"/>
    <s v="QLD"/>
    <s v="Queensland"/>
    <s v="4401"/>
    <x v="0"/>
    <s v="Australia"/>
    <s v="1987-08-19"/>
    <n v="37"/>
    <x v="1"/>
    <n v="427005"/>
    <n v="6"/>
    <s v="2016-03-02"/>
    <s v="No"/>
    <x v="5"/>
    <x v="3"/>
    <n v="2"/>
    <n v="7"/>
    <x v="5"/>
    <s v="Australia"/>
    <x v="5"/>
    <n v="665"/>
    <s v="2008-01-12"/>
    <n v="1656"/>
    <x v="223"/>
    <s v="Contoso"/>
    <s v="White"/>
    <n v="73.569999999999993"/>
    <n v="159.99"/>
    <n v="1119.93"/>
    <n v="514.99"/>
    <n v="604.94000000000005"/>
    <n v="602"/>
    <x v="9"/>
    <n v="6"/>
    <x v="5"/>
    <s v="2016-03-02"/>
    <s v="AUD"/>
    <n v="1.3826000000000001"/>
    <x v="0"/>
    <n v="7"/>
  </r>
  <r>
    <x v="489"/>
    <s v="Female"/>
    <s v="Amber Parry"/>
    <s v="Greenwood"/>
    <s v="QLD"/>
    <s v="Queensland"/>
    <s v="4401"/>
    <x v="0"/>
    <s v="Australia"/>
    <s v="1987-08-19"/>
    <n v="37"/>
    <x v="1"/>
    <n v="427005"/>
    <n v="7"/>
    <s v="2016-03-02"/>
    <s v="No"/>
    <x v="5"/>
    <x v="3"/>
    <n v="2"/>
    <n v="1"/>
    <x v="5"/>
    <s v="Australia"/>
    <x v="5"/>
    <n v="665"/>
    <s v="2008-01-12"/>
    <n v="411"/>
    <x v="1033"/>
    <s v="Proseware"/>
    <s v="White"/>
    <n v="321.44"/>
    <n v="699"/>
    <n v="699"/>
    <n v="321.44"/>
    <n v="377.56"/>
    <n v="301"/>
    <x v="25"/>
    <n v="3"/>
    <x v="1"/>
    <s v="2016-03-02"/>
    <s v="AUD"/>
    <n v="1.3826000000000001"/>
    <x v="0"/>
    <n v="7"/>
  </r>
  <r>
    <x v="489"/>
    <s v="Female"/>
    <s v="Amber Parry"/>
    <s v="Greenwood"/>
    <s v="QLD"/>
    <s v="Queensland"/>
    <s v="4401"/>
    <x v="0"/>
    <s v="Australia"/>
    <s v="1987-08-19"/>
    <n v="37"/>
    <x v="1"/>
    <n v="1449045"/>
    <n v="1"/>
    <s v="2018-12-19"/>
    <s v="No"/>
    <x v="2"/>
    <x v="2"/>
    <n v="19"/>
    <n v="3"/>
    <x v="0"/>
    <s v="Online"/>
    <x v="0"/>
    <n v="0"/>
    <s v="2010-01-01"/>
    <n v="463"/>
    <x v="1034"/>
    <s v="Proseware"/>
    <s v="Black"/>
    <n v="205.09"/>
    <n v="619"/>
    <n v="1857"/>
    <n v="615.27"/>
    <n v="1241.73"/>
    <n v="304"/>
    <x v="22"/>
    <n v="3"/>
    <x v="1"/>
    <s v="2018-12-19"/>
    <s v="AUD"/>
    <n v="1.3923000000000001"/>
    <x v="1"/>
    <n v="7"/>
  </r>
  <r>
    <x v="490"/>
    <s v="Male"/>
    <s v="Zac O'Meara"/>
    <s v="Gordonville"/>
    <s v="NSW"/>
    <s v="New South Wales"/>
    <s v="2454"/>
    <x v="0"/>
    <s v="Australia"/>
    <s v="1995-02-12"/>
    <n v="29"/>
    <x v="2"/>
    <n v="1489008"/>
    <n v="1"/>
    <s v="2019-01-28"/>
    <s v="No"/>
    <x v="0"/>
    <x v="1"/>
    <n v="28"/>
    <n v="4"/>
    <x v="0"/>
    <s v="Online"/>
    <x v="0"/>
    <n v="0"/>
    <s v="2010-01-01"/>
    <n v="1633"/>
    <x v="173"/>
    <s v="Contoso"/>
    <s v="Silver"/>
    <n v="6.39"/>
    <n v="13.89"/>
    <n v="55.56"/>
    <n v="25.56"/>
    <n v="30.000000000000004"/>
    <n v="602"/>
    <x v="9"/>
    <n v="6"/>
    <x v="5"/>
    <s v="2019-01-28"/>
    <s v="AUD"/>
    <n v="1.3936999999999999"/>
    <x v="0"/>
    <n v="2"/>
  </r>
  <r>
    <x v="490"/>
    <s v="Male"/>
    <s v="Zac O'Meara"/>
    <s v="Gordonville"/>
    <s v="NSW"/>
    <s v="New South Wales"/>
    <s v="2454"/>
    <x v="0"/>
    <s v="Australia"/>
    <s v="1995-02-12"/>
    <n v="29"/>
    <x v="2"/>
    <n v="1686010"/>
    <n v="1"/>
    <s v="2019-08-13"/>
    <s v="No"/>
    <x v="0"/>
    <x v="5"/>
    <n v="13"/>
    <n v="7"/>
    <x v="1"/>
    <s v="Australia"/>
    <x v="1"/>
    <n v="2000"/>
    <s v="2010-01-01"/>
    <n v="617"/>
    <x v="1035"/>
    <s v="Wide World Importers"/>
    <s v="Black"/>
    <n v="152.08000000000001"/>
    <n v="459"/>
    <n v="3213"/>
    <n v="1064.5600000000002"/>
    <n v="2148.4399999999996"/>
    <n v="305"/>
    <x v="14"/>
    <n v="3"/>
    <x v="1"/>
    <s v="2019-08-13"/>
    <s v="AUD"/>
    <n v="1.4782999999999999"/>
    <x v="0"/>
    <n v="2"/>
  </r>
  <r>
    <x v="491"/>
    <s v="Female"/>
    <s v="Victoria Frederic"/>
    <s v="Dhurringile"/>
    <s v="VIC"/>
    <s v="Victoria"/>
    <s v="3610"/>
    <x v="0"/>
    <s v="Australia"/>
    <s v="1987-08-30"/>
    <n v="37"/>
    <x v="1"/>
    <n v="1667010"/>
    <n v="1"/>
    <s v="2019-07-25"/>
    <s v="No"/>
    <x v="0"/>
    <x v="9"/>
    <n v="25"/>
    <n v="3"/>
    <x v="2"/>
    <s v="Australia"/>
    <x v="2"/>
    <n v="2000"/>
    <s v="2015-12-09"/>
    <n v="1715"/>
    <x v="1036"/>
    <s v="Tailspin Toys"/>
    <s v="White"/>
    <n v="32.25"/>
    <n v="70.13"/>
    <n v="210.39"/>
    <n v="96.75"/>
    <n v="113.63999999999999"/>
    <n v="702"/>
    <x v="5"/>
    <n v="7"/>
    <x v="2"/>
    <s v="2019-07-25"/>
    <s v="AUD"/>
    <n v="1.4343999999999999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667010"/>
    <n v="2"/>
    <s v="2019-07-25"/>
    <s v="No"/>
    <x v="0"/>
    <x v="9"/>
    <n v="25"/>
    <n v="3"/>
    <x v="2"/>
    <s v="Australia"/>
    <x v="2"/>
    <n v="2000"/>
    <s v="2015-12-09"/>
    <n v="458"/>
    <x v="400"/>
    <s v="Wide World Importers"/>
    <s v="White"/>
    <n v="117.21"/>
    <n v="229.9"/>
    <n v="689.7"/>
    <n v="351.63"/>
    <n v="338.07000000000005"/>
    <n v="303"/>
    <x v="1"/>
    <n v="3"/>
    <x v="1"/>
    <s v="2019-07-25"/>
    <s v="AUD"/>
    <n v="1.4343999999999999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667010"/>
    <n v="3"/>
    <s v="2019-07-25"/>
    <s v="No"/>
    <x v="0"/>
    <x v="9"/>
    <n v="25"/>
    <n v="1"/>
    <x v="2"/>
    <s v="Australia"/>
    <x v="2"/>
    <n v="2000"/>
    <s v="2015-12-09"/>
    <n v="1615"/>
    <x v="425"/>
    <s v="Southridge Video"/>
    <s v="White"/>
    <n v="96.08"/>
    <n v="289.99"/>
    <n v="289.99"/>
    <n v="96.08"/>
    <n v="193.91000000000003"/>
    <n v="602"/>
    <x v="9"/>
    <n v="6"/>
    <x v="5"/>
    <s v="2019-07-25"/>
    <s v="AUD"/>
    <n v="1.4343999999999999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667010"/>
    <n v="4"/>
    <s v="2019-07-25"/>
    <s v="No"/>
    <x v="0"/>
    <x v="9"/>
    <n v="25"/>
    <n v="2"/>
    <x v="2"/>
    <s v="Australia"/>
    <x v="2"/>
    <n v="2000"/>
    <s v="2015-12-09"/>
    <n v="1021"/>
    <x v="1037"/>
    <s v="A. Datum"/>
    <s v="Green"/>
    <n v="143.26"/>
    <n v="281"/>
    <n v="562"/>
    <n v="286.52"/>
    <n v="275.48"/>
    <n v="401"/>
    <x v="27"/>
    <n v="4"/>
    <x v="3"/>
    <s v="2019-07-25"/>
    <s v="AUD"/>
    <n v="1.4343999999999999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667010"/>
    <n v="5"/>
    <s v="2019-07-25"/>
    <s v="No"/>
    <x v="0"/>
    <x v="9"/>
    <n v="25"/>
    <n v="9"/>
    <x v="2"/>
    <s v="Australia"/>
    <x v="2"/>
    <n v="2000"/>
    <s v="2015-12-09"/>
    <n v="1597"/>
    <x v="328"/>
    <s v="Southridge Video"/>
    <s v="Black"/>
    <n v="26.62"/>
    <n v="57.88"/>
    <n v="520.92000000000007"/>
    <n v="239.58"/>
    <n v="281.34000000000003"/>
    <n v="602"/>
    <x v="9"/>
    <n v="6"/>
    <x v="5"/>
    <s v="2019-07-25"/>
    <s v="AUD"/>
    <n v="1.4343999999999999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667010"/>
    <n v="6"/>
    <s v="2019-07-25"/>
    <s v="No"/>
    <x v="0"/>
    <x v="9"/>
    <n v="25"/>
    <n v="2"/>
    <x v="2"/>
    <s v="Australia"/>
    <x v="2"/>
    <n v="2000"/>
    <s v="2015-12-09"/>
    <n v="1785"/>
    <x v="717"/>
    <s v="Tailspin Toys"/>
    <s v="Silver"/>
    <n v="21.92"/>
    <n v="43"/>
    <n v="86"/>
    <n v="43.84"/>
    <n v="42.16"/>
    <n v="702"/>
    <x v="5"/>
    <n v="7"/>
    <x v="2"/>
    <s v="2019-07-25"/>
    <s v="AUD"/>
    <n v="1.4343999999999999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667010"/>
    <n v="7"/>
    <s v="2019-07-25"/>
    <s v="No"/>
    <x v="0"/>
    <x v="9"/>
    <n v="25"/>
    <n v="3"/>
    <x v="2"/>
    <s v="Australia"/>
    <x v="2"/>
    <n v="2000"/>
    <s v="2015-12-09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19-07-25"/>
    <s v="AUD"/>
    <n v="1.4343999999999999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798009"/>
    <n v="1"/>
    <s v="2019-12-03"/>
    <s v="No"/>
    <x v="0"/>
    <x v="2"/>
    <n v="3"/>
    <n v="3"/>
    <x v="2"/>
    <s v="Australia"/>
    <x v="2"/>
    <n v="2000"/>
    <s v="2015-12-09"/>
    <n v="56"/>
    <x v="98"/>
    <s v="Wide World Importers"/>
    <s v="Yellow"/>
    <n v="98.07"/>
    <n v="296"/>
    <n v="888"/>
    <n v="294.20999999999998"/>
    <n v="593.79"/>
    <n v="104"/>
    <x v="0"/>
    <n v="1"/>
    <x v="0"/>
    <s v="2019-12-03"/>
    <s v="AUD"/>
    <n v="1.462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798009"/>
    <n v="2"/>
    <s v="2019-12-03"/>
    <s v="No"/>
    <x v="0"/>
    <x v="2"/>
    <n v="3"/>
    <n v="1"/>
    <x v="2"/>
    <s v="Australia"/>
    <x v="2"/>
    <n v="2000"/>
    <s v="2015-12-09"/>
    <n v="1614"/>
    <x v="718"/>
    <s v="Southridge Video"/>
    <s v="White"/>
    <n v="86.14"/>
    <n v="259.99"/>
    <n v="259.99"/>
    <n v="86.14"/>
    <n v="173.85000000000002"/>
    <n v="602"/>
    <x v="9"/>
    <n v="6"/>
    <x v="5"/>
    <s v="2019-12-03"/>
    <s v="AUD"/>
    <n v="1.462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798009"/>
    <n v="3"/>
    <s v="2019-12-03"/>
    <s v="No"/>
    <x v="0"/>
    <x v="2"/>
    <n v="3"/>
    <n v="1"/>
    <x v="2"/>
    <s v="Australia"/>
    <x v="2"/>
    <n v="2000"/>
    <s v="2015-12-09"/>
    <n v="1692"/>
    <x v="270"/>
    <s v="Southridge Video"/>
    <s v="Black"/>
    <n v="3.56"/>
    <n v="6.99"/>
    <n v="6.99"/>
    <n v="3.56"/>
    <n v="3.43"/>
    <n v="701"/>
    <x v="4"/>
    <n v="7"/>
    <x v="2"/>
    <s v="2019-12-03"/>
    <s v="AUD"/>
    <n v="1.462"/>
    <x v="0"/>
    <n v="11"/>
  </r>
  <r>
    <x v="491"/>
    <s v="Female"/>
    <s v="Victoria Frederic"/>
    <s v="Dhurringile"/>
    <s v="VIC"/>
    <s v="Victoria"/>
    <s v="3610"/>
    <x v="0"/>
    <s v="Australia"/>
    <s v="1987-08-30"/>
    <n v="37"/>
    <x v="1"/>
    <n v="1798009"/>
    <n v="4"/>
    <s v="2019-12-03"/>
    <s v="No"/>
    <x v="0"/>
    <x v="2"/>
    <n v="3"/>
    <n v="5"/>
    <x v="2"/>
    <s v="Australia"/>
    <x v="2"/>
    <n v="2000"/>
    <s v="2015-12-09"/>
    <n v="1464"/>
    <x v="605"/>
    <s v="Contoso"/>
    <s v="Black"/>
    <n v="118.65"/>
    <n v="258"/>
    <n v="1290"/>
    <n v="593.25"/>
    <n v="696.75"/>
    <n v="503"/>
    <x v="16"/>
    <n v="5"/>
    <x v="6"/>
    <s v="2019-12-03"/>
    <s v="AUD"/>
    <n v="1.462"/>
    <x v="0"/>
    <n v="11"/>
  </r>
  <r>
    <x v="492"/>
    <s v="Male"/>
    <s v="Jake Kershaw"/>
    <s v="Coolatai"/>
    <s v="NSW"/>
    <s v="New South Wales"/>
    <s v="2402"/>
    <x v="0"/>
    <s v="Australia"/>
    <s v="1985-04-01"/>
    <n v="39"/>
    <x v="1"/>
    <n v="1315002"/>
    <n v="1"/>
    <s v="2018-08-07"/>
    <s v="No"/>
    <x v="2"/>
    <x v="5"/>
    <n v="7"/>
    <n v="3"/>
    <x v="1"/>
    <s v="Australia"/>
    <x v="1"/>
    <n v="2000"/>
    <s v="2010-01-01"/>
    <n v="541"/>
    <x v="659"/>
    <s v="Proseware"/>
    <s v="Black"/>
    <n v="321.44"/>
    <n v="699"/>
    <n v="2097"/>
    <n v="964.31999999999994"/>
    <n v="1132.68"/>
    <n v="305"/>
    <x v="14"/>
    <n v="3"/>
    <x v="1"/>
    <s v="2018-08-07"/>
    <s v="AUD"/>
    <n v="1.3445"/>
    <x v="0"/>
    <n v="4"/>
  </r>
  <r>
    <x v="492"/>
    <s v="Male"/>
    <s v="Jake Kershaw"/>
    <s v="Coolatai"/>
    <s v="NSW"/>
    <s v="New South Wales"/>
    <s v="2402"/>
    <x v="0"/>
    <s v="Australia"/>
    <s v="1985-04-01"/>
    <n v="39"/>
    <x v="1"/>
    <n v="1315002"/>
    <n v="2"/>
    <s v="2018-08-07"/>
    <s v="No"/>
    <x v="2"/>
    <x v="5"/>
    <n v="7"/>
    <n v="7"/>
    <x v="1"/>
    <s v="Australia"/>
    <x v="1"/>
    <n v="2000"/>
    <s v="2010-01-01"/>
    <n v="1641"/>
    <x v="509"/>
    <s v="Contoso"/>
    <s v="Red"/>
    <n v="5.82"/>
    <n v="12.66"/>
    <n v="88.62"/>
    <n v="40.74"/>
    <n v="47.88"/>
    <n v="602"/>
    <x v="9"/>
    <n v="6"/>
    <x v="5"/>
    <s v="2018-08-07"/>
    <s v="AUD"/>
    <n v="1.3445"/>
    <x v="0"/>
    <n v="4"/>
  </r>
  <r>
    <x v="492"/>
    <s v="Male"/>
    <s v="Jake Kershaw"/>
    <s v="Coolatai"/>
    <s v="NSW"/>
    <s v="New South Wales"/>
    <s v="2402"/>
    <x v="0"/>
    <s v="Australia"/>
    <s v="1985-04-01"/>
    <n v="39"/>
    <x v="1"/>
    <n v="1315002"/>
    <n v="3"/>
    <s v="2018-08-07"/>
    <s v="No"/>
    <x v="2"/>
    <x v="5"/>
    <n v="7"/>
    <n v="3"/>
    <x v="1"/>
    <s v="Australia"/>
    <x v="1"/>
    <n v="2000"/>
    <s v="2010-01-01"/>
    <n v="436"/>
    <x v="153"/>
    <s v="Adventure Works"/>
    <s v="White"/>
    <n v="188.13"/>
    <n v="369"/>
    <n v="1107"/>
    <n v="564.39"/>
    <n v="542.61"/>
    <n v="303"/>
    <x v="1"/>
    <n v="3"/>
    <x v="1"/>
    <s v="2018-08-07"/>
    <s v="AUD"/>
    <n v="1.3445"/>
    <x v="0"/>
    <n v="4"/>
  </r>
  <r>
    <x v="492"/>
    <s v="Male"/>
    <s v="Jake Kershaw"/>
    <s v="Coolatai"/>
    <s v="NSW"/>
    <s v="New South Wales"/>
    <s v="2402"/>
    <x v="0"/>
    <s v="Australia"/>
    <s v="1985-04-01"/>
    <n v="39"/>
    <x v="1"/>
    <n v="1315002"/>
    <n v="4"/>
    <s v="2018-08-07"/>
    <s v="No"/>
    <x v="2"/>
    <x v="5"/>
    <n v="7"/>
    <n v="3"/>
    <x v="1"/>
    <s v="Australia"/>
    <x v="1"/>
    <n v="2000"/>
    <s v="2010-01-01"/>
    <n v="648"/>
    <x v="1038"/>
    <s v="Proseware"/>
    <s v="Black"/>
    <n v="40.28"/>
    <n v="79"/>
    <n v="237"/>
    <n v="120.84"/>
    <n v="116.16"/>
    <n v="306"/>
    <x v="3"/>
    <n v="3"/>
    <x v="1"/>
    <s v="2018-08-07"/>
    <s v="AUD"/>
    <n v="1.3445"/>
    <x v="0"/>
    <n v="4"/>
  </r>
  <r>
    <x v="493"/>
    <s v="Male"/>
    <s v="Jeremy Sligo"/>
    <s v="Mount Marlow"/>
    <s v="QLD"/>
    <s v="Queensland"/>
    <s v="4800"/>
    <x v="0"/>
    <s v="Australia"/>
    <s v="1968-02-02"/>
    <n v="56"/>
    <x v="0"/>
    <n v="1884056"/>
    <n v="1"/>
    <s v="2020-02-27"/>
    <s v="Yes"/>
    <x v="1"/>
    <x v="4"/>
    <n v="27"/>
    <n v="1"/>
    <x v="0"/>
    <s v="Online"/>
    <x v="0"/>
    <n v="0"/>
    <s v="2010-01-01"/>
    <n v="1766"/>
    <x v="438"/>
    <s v="Tailspin Toys"/>
    <s v="Black"/>
    <n v="24.83"/>
    <n v="54"/>
    <n v="54"/>
    <n v="24.83"/>
    <n v="29.17"/>
    <n v="702"/>
    <x v="5"/>
    <n v="7"/>
    <x v="2"/>
    <s v="2020-02-27"/>
    <s v="AUD"/>
    <n v="1.5206"/>
    <x v="0"/>
    <n v="1"/>
  </r>
  <r>
    <x v="494"/>
    <s v="Female"/>
    <s v="Zoe Coleman"/>
    <s v="Rutherglen"/>
    <s v="VIC"/>
    <s v="Victoria"/>
    <s v="3685"/>
    <x v="0"/>
    <s v="Australia"/>
    <s v="1949-03-20"/>
    <n v="75"/>
    <x v="0"/>
    <n v="398001"/>
    <n v="1"/>
    <s v="2016-02-02"/>
    <s v="No"/>
    <x v="5"/>
    <x v="4"/>
    <n v="2"/>
    <n v="7"/>
    <x v="2"/>
    <s v="Australia"/>
    <x v="2"/>
    <n v="2000"/>
    <s v="2015-12-09"/>
    <n v="1588"/>
    <x v="163"/>
    <s v="Southridge Video"/>
    <s v="Silver"/>
    <n v="6.39"/>
    <n v="13.89"/>
    <n v="97.23"/>
    <n v="44.73"/>
    <n v="52.500000000000007"/>
    <n v="602"/>
    <x v="9"/>
    <n v="6"/>
    <x v="5"/>
    <s v="2016-02-02"/>
    <s v="AUD"/>
    <n v="1.4173"/>
    <x v="0"/>
    <n v="4"/>
  </r>
  <r>
    <x v="494"/>
    <s v="Female"/>
    <s v="Zoe Coleman"/>
    <s v="Rutherglen"/>
    <s v="VIC"/>
    <s v="Victoria"/>
    <s v="3685"/>
    <x v="0"/>
    <s v="Australia"/>
    <s v="1949-03-20"/>
    <n v="75"/>
    <x v="0"/>
    <n v="398001"/>
    <n v="2"/>
    <s v="2016-02-02"/>
    <s v="No"/>
    <x v="5"/>
    <x v="4"/>
    <n v="2"/>
    <n v="8"/>
    <x v="2"/>
    <s v="Australia"/>
    <x v="2"/>
    <n v="2000"/>
    <s v="2015-12-09"/>
    <n v="1259"/>
    <x v="1039"/>
    <s v="Contoso"/>
    <s v="Black"/>
    <n v="20.39"/>
    <n v="39.99"/>
    <n v="319.92"/>
    <n v="163.12"/>
    <n v="156.80000000000001"/>
    <n v="406"/>
    <x v="8"/>
    <n v="4"/>
    <x v="3"/>
    <s v="2016-02-02"/>
    <s v="AUD"/>
    <n v="1.4173"/>
    <x v="0"/>
    <n v="4"/>
  </r>
  <r>
    <x v="494"/>
    <s v="Female"/>
    <s v="Zoe Coleman"/>
    <s v="Rutherglen"/>
    <s v="VIC"/>
    <s v="Victoria"/>
    <s v="3685"/>
    <x v="0"/>
    <s v="Australia"/>
    <s v="1949-03-20"/>
    <n v="75"/>
    <x v="0"/>
    <n v="398001"/>
    <n v="3"/>
    <s v="2016-02-02"/>
    <s v="No"/>
    <x v="5"/>
    <x v="4"/>
    <n v="2"/>
    <n v="1"/>
    <x v="2"/>
    <s v="Australia"/>
    <x v="2"/>
    <n v="2000"/>
    <s v="2015-12-09"/>
    <n v="1194"/>
    <x v="760"/>
    <s v="Fabrikam"/>
    <s v="Grey"/>
    <n v="291.08999999999997"/>
    <n v="633"/>
    <n v="633"/>
    <n v="291.08999999999997"/>
    <n v="341.91"/>
    <n v="405"/>
    <x v="17"/>
    <n v="4"/>
    <x v="3"/>
    <s v="2016-02-02"/>
    <s v="AUD"/>
    <n v="1.4173"/>
    <x v="0"/>
    <n v="4"/>
  </r>
  <r>
    <x v="494"/>
    <s v="Female"/>
    <s v="Zoe Coleman"/>
    <s v="Rutherglen"/>
    <s v="VIC"/>
    <s v="Victoria"/>
    <s v="3685"/>
    <x v="0"/>
    <s v="Australia"/>
    <s v="1949-03-20"/>
    <n v="75"/>
    <x v="0"/>
    <n v="398001"/>
    <n v="4"/>
    <s v="2016-02-02"/>
    <s v="No"/>
    <x v="5"/>
    <x v="4"/>
    <n v="2"/>
    <n v="6"/>
    <x v="2"/>
    <s v="Australia"/>
    <x v="2"/>
    <n v="2000"/>
    <s v="2015-12-09"/>
    <n v="374"/>
    <x v="130"/>
    <s v="Adventure Works"/>
    <s v="Silver"/>
    <n v="430.38"/>
    <n v="1299"/>
    <n v="7794"/>
    <n v="2582.2799999999997"/>
    <n v="5211.72"/>
    <n v="301"/>
    <x v="25"/>
    <n v="3"/>
    <x v="1"/>
    <s v="2016-02-02"/>
    <s v="AUD"/>
    <n v="1.4173"/>
    <x v="0"/>
    <n v="4"/>
  </r>
  <r>
    <x v="495"/>
    <s v="Female"/>
    <s v="Maddison Irving"/>
    <s v="Hoxton Park"/>
    <s v="NSW"/>
    <s v="New South Wales"/>
    <s v="2171"/>
    <x v="0"/>
    <s v="Australia"/>
    <s v="1940-08-14"/>
    <n v="84"/>
    <x v="0"/>
    <n v="1057004"/>
    <n v="1"/>
    <s v="2017-11-22"/>
    <s v="No"/>
    <x v="3"/>
    <x v="0"/>
    <n v="22"/>
    <n v="1"/>
    <x v="2"/>
    <s v="Australia"/>
    <x v="2"/>
    <n v="2000"/>
    <s v="2015-12-09"/>
    <n v="2019"/>
    <x v="1040"/>
    <s v="Litware"/>
    <s v="White"/>
    <n v="220.64"/>
    <n v="665.94"/>
    <n v="665.94"/>
    <n v="220.64"/>
    <n v="445.30000000000007"/>
    <n v="803"/>
    <x v="13"/>
    <n v="8"/>
    <x v="7"/>
    <s v="2017-11-22"/>
    <s v="AUD"/>
    <n v="1.3194999999999999"/>
    <x v="0"/>
    <n v="4"/>
  </r>
  <r>
    <x v="495"/>
    <s v="Female"/>
    <s v="Maddison Irving"/>
    <s v="Hoxton Park"/>
    <s v="NSW"/>
    <s v="New South Wales"/>
    <s v="2171"/>
    <x v="0"/>
    <s v="Australia"/>
    <s v="1940-08-14"/>
    <n v="84"/>
    <x v="0"/>
    <n v="1057004"/>
    <n v="2"/>
    <s v="2017-11-22"/>
    <s v="No"/>
    <x v="3"/>
    <x v="0"/>
    <n v="22"/>
    <n v="2"/>
    <x v="2"/>
    <s v="Australia"/>
    <x v="2"/>
    <n v="2000"/>
    <s v="2015-12-09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7-11-22"/>
    <s v="AUD"/>
    <n v="1.3194999999999999"/>
    <x v="0"/>
    <n v="4"/>
  </r>
  <r>
    <x v="495"/>
    <s v="Female"/>
    <s v="Maddison Irving"/>
    <s v="Hoxton Park"/>
    <s v="NSW"/>
    <s v="New South Wales"/>
    <s v="2171"/>
    <x v="0"/>
    <s v="Australia"/>
    <s v="1940-08-14"/>
    <n v="84"/>
    <x v="0"/>
    <n v="1057004"/>
    <n v="3"/>
    <s v="2017-11-22"/>
    <s v="No"/>
    <x v="3"/>
    <x v="0"/>
    <n v="22"/>
    <n v="8"/>
    <x v="2"/>
    <s v="Australia"/>
    <x v="2"/>
    <n v="2000"/>
    <s v="2015-12-09"/>
    <n v="56"/>
    <x v="98"/>
    <s v="Wide World Importers"/>
    <s v="Yellow"/>
    <n v="98.07"/>
    <n v="296"/>
    <n v="2368"/>
    <n v="784.56"/>
    <n v="1583.44"/>
    <n v="104"/>
    <x v="0"/>
    <n v="1"/>
    <x v="0"/>
    <s v="2017-11-22"/>
    <s v="AUD"/>
    <n v="1.3194999999999999"/>
    <x v="0"/>
    <n v="4"/>
  </r>
  <r>
    <x v="495"/>
    <s v="Female"/>
    <s v="Maddison Irving"/>
    <s v="Hoxton Park"/>
    <s v="NSW"/>
    <s v="New South Wales"/>
    <s v="2171"/>
    <x v="0"/>
    <s v="Australia"/>
    <s v="1940-08-14"/>
    <n v="84"/>
    <x v="0"/>
    <n v="1057004"/>
    <n v="4"/>
    <s v="2017-11-22"/>
    <s v="No"/>
    <x v="3"/>
    <x v="0"/>
    <n v="22"/>
    <n v="2"/>
    <x v="2"/>
    <s v="Australia"/>
    <x v="2"/>
    <n v="2000"/>
    <s v="2015-12-09"/>
    <n v="84"/>
    <x v="346"/>
    <s v="Northwind Traders"/>
    <s v="Red"/>
    <n v="45.98"/>
    <n v="99.99"/>
    <n v="199.98"/>
    <n v="91.96"/>
    <n v="108.02"/>
    <n v="106"/>
    <x v="2"/>
    <n v="1"/>
    <x v="0"/>
    <s v="2017-11-22"/>
    <s v="AUD"/>
    <n v="1.3194999999999999"/>
    <x v="0"/>
    <n v="4"/>
  </r>
  <r>
    <x v="496"/>
    <s v="Male"/>
    <s v="Harrison Gibson"/>
    <s v="Arthurville"/>
    <s v="NSW"/>
    <s v="New South Wales"/>
    <s v="2820"/>
    <x v="0"/>
    <s v="Australia"/>
    <s v="1974-10-23"/>
    <n v="49"/>
    <x v="1"/>
    <n v="792000"/>
    <n v="1"/>
    <s v="2017-03-02"/>
    <s v="No"/>
    <x v="3"/>
    <x v="3"/>
    <n v="2"/>
    <n v="7"/>
    <x v="1"/>
    <s v="Australia"/>
    <x v="1"/>
    <n v="2000"/>
    <s v="2010-01-01"/>
    <n v="1573"/>
    <x v="327"/>
    <s v="Southridge Video"/>
    <s v="White"/>
    <n v="27.13"/>
    <n v="58.99"/>
    <n v="412.93"/>
    <n v="189.91"/>
    <n v="223.02"/>
    <n v="602"/>
    <x v="9"/>
    <n v="6"/>
    <x v="5"/>
    <s v="2017-03-02"/>
    <s v="AUD"/>
    <n v="1.3163"/>
    <x v="0"/>
    <n v="1"/>
  </r>
  <r>
    <x v="497"/>
    <s v="Male"/>
    <s v="Jack McKelvey"/>
    <s v="North Maclean"/>
    <s v="QLD"/>
    <s v="Queensland"/>
    <s v="4280"/>
    <x v="0"/>
    <s v="Australia"/>
    <s v="1975-01-15"/>
    <n v="49"/>
    <x v="1"/>
    <n v="1298003"/>
    <n v="1"/>
    <s v="2018-07-21"/>
    <s v="No"/>
    <x v="2"/>
    <x v="9"/>
    <n v="21"/>
    <n v="3"/>
    <x v="4"/>
    <s v="Australia"/>
    <x v="4"/>
    <n v="2000"/>
    <s v="2010-01-01"/>
    <n v="1550"/>
    <x v="1041"/>
    <s v="The Phone Company"/>
    <s v="Silver"/>
    <n v="128.76"/>
    <n v="280"/>
    <n v="840"/>
    <n v="386.28"/>
    <n v="453.72"/>
    <n v="504"/>
    <x v="21"/>
    <n v="5"/>
    <x v="6"/>
    <s v="2018-07-21"/>
    <s v="AUD"/>
    <n v="1.3553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298003"/>
    <n v="2"/>
    <s v="2018-07-21"/>
    <s v="No"/>
    <x v="2"/>
    <x v="9"/>
    <n v="21"/>
    <n v="1"/>
    <x v="4"/>
    <s v="Australia"/>
    <x v="4"/>
    <n v="2000"/>
    <s v="2010-01-01"/>
    <n v="1622"/>
    <x v="188"/>
    <s v="Contoso"/>
    <s v="Black"/>
    <n v="72.56"/>
    <n v="219"/>
    <n v="219"/>
    <n v="72.56"/>
    <n v="146.44"/>
    <n v="602"/>
    <x v="9"/>
    <n v="6"/>
    <x v="5"/>
    <s v="2018-07-21"/>
    <s v="AUD"/>
    <n v="1.3553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298003"/>
    <n v="3"/>
    <s v="2018-07-21"/>
    <s v="No"/>
    <x v="2"/>
    <x v="9"/>
    <n v="21"/>
    <n v="3"/>
    <x v="4"/>
    <s v="Australia"/>
    <x v="4"/>
    <n v="2000"/>
    <s v="2010-01-01"/>
    <n v="669"/>
    <x v="1042"/>
    <s v="Proseware"/>
    <s v="Black"/>
    <n v="86.45"/>
    <n v="188"/>
    <n v="564"/>
    <n v="259.35000000000002"/>
    <n v="304.64999999999998"/>
    <n v="306"/>
    <x v="3"/>
    <n v="3"/>
    <x v="1"/>
    <s v="2018-07-21"/>
    <s v="AUD"/>
    <n v="1.3553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444011"/>
    <n v="1"/>
    <s v="2018-12-14"/>
    <s v="No"/>
    <x v="2"/>
    <x v="2"/>
    <n v="14"/>
    <n v="3"/>
    <x v="1"/>
    <s v="Australia"/>
    <x v="1"/>
    <n v="2000"/>
    <s v="2010-01-01"/>
    <n v="737"/>
    <x v="318"/>
    <s v="Proseware"/>
    <s v="Green"/>
    <n v="73.12"/>
    <n v="159"/>
    <n v="477"/>
    <n v="219.36"/>
    <n v="257.64"/>
    <n v="306"/>
    <x v="3"/>
    <n v="3"/>
    <x v="1"/>
    <s v="2018-12-14"/>
    <s v="AUD"/>
    <n v="1.3958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444011"/>
    <n v="2"/>
    <s v="2018-12-14"/>
    <s v="No"/>
    <x v="2"/>
    <x v="2"/>
    <n v="14"/>
    <n v="2"/>
    <x v="1"/>
    <s v="Australia"/>
    <x v="1"/>
    <n v="2000"/>
    <s v="2010-01-01"/>
    <n v="100"/>
    <x v="233"/>
    <s v="Wide World Importers"/>
    <s v="White"/>
    <n v="55.18"/>
    <n v="120"/>
    <n v="240"/>
    <n v="110.36"/>
    <n v="129.63999999999999"/>
    <n v="106"/>
    <x v="2"/>
    <n v="1"/>
    <x v="0"/>
    <s v="2018-12-14"/>
    <s v="AUD"/>
    <n v="1.3958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444011"/>
    <n v="3"/>
    <s v="2018-12-14"/>
    <s v="No"/>
    <x v="2"/>
    <x v="2"/>
    <n v="14"/>
    <n v="1"/>
    <x v="1"/>
    <s v="Australia"/>
    <x v="1"/>
    <n v="2000"/>
    <s v="2010-01-01"/>
    <n v="1211"/>
    <x v="375"/>
    <s v="Fabrikam"/>
    <s v="Grey"/>
    <n v="390.88"/>
    <n v="850"/>
    <n v="850"/>
    <n v="390.88"/>
    <n v="459.12"/>
    <n v="405"/>
    <x v="17"/>
    <n v="4"/>
    <x v="3"/>
    <s v="2018-12-14"/>
    <s v="AUD"/>
    <n v="1.3958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444011"/>
    <n v="4"/>
    <s v="2018-12-14"/>
    <s v="No"/>
    <x v="2"/>
    <x v="2"/>
    <n v="14"/>
    <n v="1"/>
    <x v="1"/>
    <s v="Australia"/>
    <x v="1"/>
    <n v="2000"/>
    <s v="2010-01-01"/>
    <n v="2106"/>
    <x v="974"/>
    <s v="Contoso"/>
    <s v="Grey"/>
    <n v="403.53"/>
    <n v="877.5"/>
    <n v="877.5"/>
    <n v="403.53"/>
    <n v="473.97"/>
    <n v="804"/>
    <x v="28"/>
    <n v="8"/>
    <x v="7"/>
    <s v="2018-12-14"/>
    <s v="AUD"/>
    <n v="1.3958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444011"/>
    <n v="5"/>
    <s v="2018-12-14"/>
    <s v="No"/>
    <x v="2"/>
    <x v="2"/>
    <n v="14"/>
    <n v="2"/>
    <x v="1"/>
    <s v="Australia"/>
    <x v="1"/>
    <n v="2000"/>
    <s v="2010-01-01"/>
    <n v="1664"/>
    <x v="199"/>
    <s v="Tailspin Toys"/>
    <s v="Yellow"/>
    <n v="4.13"/>
    <n v="8.99"/>
    <n v="17.98"/>
    <n v="8.26"/>
    <n v="9.7200000000000006"/>
    <n v="701"/>
    <x v="4"/>
    <n v="7"/>
    <x v="2"/>
    <s v="2018-12-14"/>
    <s v="AUD"/>
    <n v="1.3958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444011"/>
    <n v="6"/>
    <s v="2018-12-14"/>
    <s v="No"/>
    <x v="2"/>
    <x v="2"/>
    <n v="14"/>
    <n v="3"/>
    <x v="1"/>
    <s v="Australia"/>
    <x v="1"/>
    <n v="2000"/>
    <s v="2010-01-01"/>
    <n v="1748"/>
    <x v="1043"/>
    <s v="Tailspin Toys"/>
    <s v="Black"/>
    <n v="36.11"/>
    <n v="109"/>
    <n v="327"/>
    <n v="108.33"/>
    <n v="218.67000000000002"/>
    <n v="702"/>
    <x v="5"/>
    <n v="7"/>
    <x v="2"/>
    <s v="2018-12-14"/>
    <s v="AUD"/>
    <n v="1.3958999999999999"/>
    <x v="0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820072"/>
    <n v="1"/>
    <s v="2019-12-25"/>
    <s v="No"/>
    <x v="0"/>
    <x v="2"/>
    <n v="25"/>
    <n v="9"/>
    <x v="3"/>
    <s v="Australia"/>
    <x v="3"/>
    <n v="595"/>
    <s v="2008-01-01"/>
    <n v="1583"/>
    <x v="267"/>
    <s v="Southridge Video"/>
    <s v="Black"/>
    <n v="6.39"/>
    <n v="13.89"/>
    <n v="125.01"/>
    <n v="57.51"/>
    <n v="67.5"/>
    <n v="602"/>
    <x v="9"/>
    <n v="6"/>
    <x v="5"/>
    <s v="2019-12-25"/>
    <s v="AUD"/>
    <n v="1.4458"/>
    <x v="1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820072"/>
    <n v="2"/>
    <s v="2019-12-25"/>
    <s v="No"/>
    <x v="0"/>
    <x v="2"/>
    <n v="25"/>
    <n v="2"/>
    <x v="3"/>
    <s v="Australia"/>
    <x v="3"/>
    <n v="595"/>
    <s v="2008-01-01"/>
    <n v="1635"/>
    <x v="176"/>
    <s v="Contoso"/>
    <s v="Silver"/>
    <n v="7.58"/>
    <n v="22.89"/>
    <n v="45.78"/>
    <n v="15.16"/>
    <n v="30.62"/>
    <n v="602"/>
    <x v="9"/>
    <n v="6"/>
    <x v="5"/>
    <s v="2019-12-25"/>
    <s v="AUD"/>
    <n v="1.4458"/>
    <x v="1"/>
    <n v="12"/>
  </r>
  <r>
    <x v="497"/>
    <s v="Male"/>
    <s v="Jack McKelvey"/>
    <s v="North Maclean"/>
    <s v="QLD"/>
    <s v="Queensland"/>
    <s v="4280"/>
    <x v="0"/>
    <s v="Australia"/>
    <s v="1975-01-15"/>
    <n v="49"/>
    <x v="1"/>
    <n v="1820072"/>
    <n v="3"/>
    <s v="2019-12-25"/>
    <s v="No"/>
    <x v="0"/>
    <x v="2"/>
    <n v="25"/>
    <n v="5"/>
    <x v="3"/>
    <s v="Australia"/>
    <x v="3"/>
    <n v="595"/>
    <s v="2008-01-01"/>
    <n v="1628"/>
    <x v="40"/>
    <s v="Contoso"/>
    <s v="Black"/>
    <n v="6.39"/>
    <n v="13.89"/>
    <n v="69.45"/>
    <n v="31.95"/>
    <n v="37.5"/>
    <n v="602"/>
    <x v="9"/>
    <n v="6"/>
    <x v="5"/>
    <s v="2019-12-25"/>
    <s v="AUD"/>
    <n v="1.4458"/>
    <x v="1"/>
    <n v="12"/>
  </r>
  <r>
    <x v="498"/>
    <s v="Female"/>
    <s v="Madison Picot"/>
    <s v="Bilambil Heights"/>
    <s v="NSW"/>
    <s v="New South Wales"/>
    <s v="2486"/>
    <x v="0"/>
    <s v="Australia"/>
    <s v="1967-04-13"/>
    <n v="57"/>
    <x v="0"/>
    <n v="1079011"/>
    <n v="1"/>
    <s v="2017-12-14"/>
    <s v="No"/>
    <x v="3"/>
    <x v="2"/>
    <n v="14"/>
    <n v="3"/>
    <x v="0"/>
    <s v="Online"/>
    <x v="0"/>
    <n v="0"/>
    <s v="2010-01-01"/>
    <n v="188"/>
    <x v="392"/>
    <s v="Southridge Video"/>
    <s v="Silver"/>
    <n v="53.76"/>
    <n v="116.9"/>
    <n v="350.70000000000005"/>
    <n v="161.28"/>
    <n v="189.42000000000004"/>
    <n v="202"/>
    <x v="7"/>
    <n v="2"/>
    <x v="4"/>
    <s v="2017-12-14"/>
    <s v="AUD"/>
    <n v="1.3045"/>
    <x v="0"/>
    <n v="4"/>
  </r>
  <r>
    <x v="498"/>
    <s v="Female"/>
    <s v="Madison Picot"/>
    <s v="Bilambil Heights"/>
    <s v="NSW"/>
    <s v="New South Wales"/>
    <s v="2486"/>
    <x v="0"/>
    <s v="Australia"/>
    <s v="1967-04-13"/>
    <n v="57"/>
    <x v="0"/>
    <n v="1079011"/>
    <n v="2"/>
    <s v="2017-12-14"/>
    <s v="No"/>
    <x v="3"/>
    <x v="2"/>
    <n v="14"/>
    <n v="2"/>
    <x v="0"/>
    <s v="Online"/>
    <x v="0"/>
    <n v="0"/>
    <s v="2010-01-01"/>
    <n v="1574"/>
    <x v="315"/>
    <s v="Southridge Video"/>
    <s v="Grey"/>
    <n v="27.59"/>
    <n v="59.99"/>
    <n v="119.98"/>
    <n v="55.18"/>
    <n v="64.800000000000011"/>
    <n v="602"/>
    <x v="9"/>
    <n v="6"/>
    <x v="5"/>
    <s v="2017-12-14"/>
    <s v="AUD"/>
    <n v="1.3045"/>
    <x v="0"/>
    <n v="4"/>
  </r>
  <r>
    <x v="498"/>
    <s v="Female"/>
    <s v="Madison Picot"/>
    <s v="Bilambil Heights"/>
    <s v="NSW"/>
    <s v="New South Wales"/>
    <s v="2486"/>
    <x v="0"/>
    <s v="Australia"/>
    <s v="1967-04-13"/>
    <n v="57"/>
    <x v="0"/>
    <n v="1079011"/>
    <n v="3"/>
    <s v="2017-12-14"/>
    <s v="No"/>
    <x v="3"/>
    <x v="2"/>
    <n v="14"/>
    <n v="1"/>
    <x v="0"/>
    <s v="Online"/>
    <x v="0"/>
    <n v="0"/>
    <s v="2010-01-01"/>
    <n v="1598"/>
    <x v="224"/>
    <s v="Southridge Video"/>
    <s v="Grey"/>
    <n v="26.62"/>
    <n v="57.88"/>
    <n v="57.88"/>
    <n v="26.62"/>
    <n v="31.26"/>
    <n v="602"/>
    <x v="9"/>
    <n v="6"/>
    <x v="5"/>
    <s v="2017-12-14"/>
    <s v="AUD"/>
    <n v="1.3045"/>
    <x v="0"/>
    <n v="4"/>
  </r>
  <r>
    <x v="498"/>
    <s v="Female"/>
    <s v="Madison Picot"/>
    <s v="Bilambil Heights"/>
    <s v="NSW"/>
    <s v="New South Wales"/>
    <s v="2486"/>
    <x v="0"/>
    <s v="Australia"/>
    <s v="1967-04-13"/>
    <n v="57"/>
    <x v="0"/>
    <n v="1079011"/>
    <n v="4"/>
    <s v="2017-12-14"/>
    <s v="No"/>
    <x v="3"/>
    <x v="2"/>
    <n v="14"/>
    <n v="6"/>
    <x v="0"/>
    <s v="Online"/>
    <x v="0"/>
    <n v="0"/>
    <s v="2010-01-01"/>
    <n v="534"/>
    <x v="1044"/>
    <s v="Wide World Importers"/>
    <s v="White"/>
    <n v="70.87"/>
    <n v="139"/>
    <n v="834"/>
    <n v="425.22"/>
    <n v="408.78"/>
    <n v="304"/>
    <x v="22"/>
    <n v="3"/>
    <x v="1"/>
    <s v="2017-12-14"/>
    <s v="AUD"/>
    <n v="1.3045"/>
    <x v="0"/>
    <n v="4"/>
  </r>
  <r>
    <x v="499"/>
    <s v="Female"/>
    <s v="Kiara Melrose"/>
    <s v="Milparinka"/>
    <s v="NSW"/>
    <s v="New South Wales"/>
    <s v="2880"/>
    <x v="0"/>
    <s v="Australia"/>
    <s v="1963-09-07"/>
    <n v="61"/>
    <x v="0"/>
    <n v="1741005"/>
    <n v="1"/>
    <s v="2019-10-07"/>
    <s v="No"/>
    <x v="0"/>
    <x v="7"/>
    <n v="7"/>
    <n v="3"/>
    <x v="2"/>
    <s v="Australia"/>
    <x v="2"/>
    <n v="2000"/>
    <s v="2015-12-09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9-10-07"/>
    <s v="AUD"/>
    <n v="1.4842"/>
    <x v="0"/>
    <n v="3"/>
  </r>
  <r>
    <x v="499"/>
    <s v="Female"/>
    <s v="Kiara Melrose"/>
    <s v="Milparinka"/>
    <s v="NSW"/>
    <s v="New South Wales"/>
    <s v="2880"/>
    <x v="0"/>
    <s v="Australia"/>
    <s v="1963-09-07"/>
    <n v="61"/>
    <x v="0"/>
    <n v="1741005"/>
    <n v="2"/>
    <s v="2019-10-07"/>
    <s v="No"/>
    <x v="0"/>
    <x v="7"/>
    <n v="7"/>
    <n v="1"/>
    <x v="2"/>
    <s v="Australia"/>
    <x v="2"/>
    <n v="2000"/>
    <s v="2015-12-09"/>
    <n v="989"/>
    <x v="776"/>
    <s v="A. Datum"/>
    <s v="Silver"/>
    <n v="75.88"/>
    <n v="165"/>
    <n v="165"/>
    <n v="75.88"/>
    <n v="89.12"/>
    <n v="401"/>
    <x v="27"/>
    <n v="4"/>
    <x v="3"/>
    <s v="2019-10-07"/>
    <s v="AUD"/>
    <n v="1.4842"/>
    <x v="0"/>
    <n v="3"/>
  </r>
  <r>
    <x v="499"/>
    <s v="Female"/>
    <s v="Kiara Melrose"/>
    <s v="Milparinka"/>
    <s v="NSW"/>
    <s v="New South Wales"/>
    <s v="2880"/>
    <x v="0"/>
    <s v="Australia"/>
    <s v="1963-09-07"/>
    <n v="61"/>
    <x v="0"/>
    <n v="1741005"/>
    <n v="3"/>
    <s v="2019-10-07"/>
    <s v="No"/>
    <x v="0"/>
    <x v="7"/>
    <n v="7"/>
    <n v="1"/>
    <x v="2"/>
    <s v="Australia"/>
    <x v="2"/>
    <n v="2000"/>
    <s v="2015-12-09"/>
    <n v="303"/>
    <x v="1045"/>
    <s v="Southridge Video"/>
    <s v="Black"/>
    <n v="287.92"/>
    <n v="869"/>
    <n v="869"/>
    <n v="287.92"/>
    <n v="581.07999999999993"/>
    <n v="205"/>
    <x v="26"/>
    <n v="2"/>
    <x v="4"/>
    <s v="2019-10-07"/>
    <s v="AUD"/>
    <n v="1.4842"/>
    <x v="0"/>
    <n v="3"/>
  </r>
  <r>
    <x v="500"/>
    <s v="Male"/>
    <s v="Zac Sievwright"/>
    <s v="Elderslie"/>
    <s v="NSW"/>
    <s v="New South Wales"/>
    <s v="2570"/>
    <x v="0"/>
    <s v="Australia"/>
    <s v="1998-11-24"/>
    <n v="25"/>
    <x v="2"/>
    <n v="911001"/>
    <n v="1"/>
    <s v="2017-06-29"/>
    <s v="No"/>
    <x v="3"/>
    <x v="8"/>
    <n v="29"/>
    <n v="2"/>
    <x v="1"/>
    <s v="Australia"/>
    <x v="1"/>
    <n v="200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7-06-29"/>
    <s v="AUD"/>
    <n v="1.3027"/>
    <x v="0"/>
    <n v="3"/>
  </r>
  <r>
    <x v="500"/>
    <s v="Male"/>
    <s v="Zac Sievwright"/>
    <s v="Elderslie"/>
    <s v="NSW"/>
    <s v="New South Wales"/>
    <s v="2570"/>
    <x v="0"/>
    <s v="Australia"/>
    <s v="1998-11-24"/>
    <n v="25"/>
    <x v="2"/>
    <n v="911001"/>
    <n v="2"/>
    <s v="2017-06-29"/>
    <s v="No"/>
    <x v="3"/>
    <x v="8"/>
    <n v="29"/>
    <n v="4"/>
    <x v="1"/>
    <s v="Australia"/>
    <x v="1"/>
    <n v="2000"/>
    <s v="2010-01-01"/>
    <n v="458"/>
    <x v="400"/>
    <s v="Wide World Importers"/>
    <s v="White"/>
    <n v="117.21"/>
    <n v="229.9"/>
    <n v="919.6"/>
    <n v="468.84"/>
    <n v="450.76000000000005"/>
    <n v="303"/>
    <x v="1"/>
    <n v="3"/>
    <x v="1"/>
    <s v="2017-06-29"/>
    <s v="AUD"/>
    <n v="1.3027"/>
    <x v="0"/>
    <n v="3"/>
  </r>
  <r>
    <x v="500"/>
    <s v="Male"/>
    <s v="Zac Sievwright"/>
    <s v="Elderslie"/>
    <s v="NSW"/>
    <s v="New South Wales"/>
    <s v="2570"/>
    <x v="0"/>
    <s v="Australia"/>
    <s v="1998-11-24"/>
    <n v="25"/>
    <x v="2"/>
    <n v="911001"/>
    <n v="3"/>
    <s v="2017-06-29"/>
    <s v="No"/>
    <x v="3"/>
    <x v="8"/>
    <n v="29"/>
    <n v="2"/>
    <x v="1"/>
    <s v="Australia"/>
    <x v="1"/>
    <n v="2000"/>
    <s v="2010-01-01"/>
    <n v="128"/>
    <x v="190"/>
    <s v="Adventure Works"/>
    <s v="Brown"/>
    <n v="73.11"/>
    <n v="143.4"/>
    <n v="286.8"/>
    <n v="146.22"/>
    <n v="140.58000000000001"/>
    <n v="201"/>
    <x v="12"/>
    <n v="2"/>
    <x v="4"/>
    <s v="2017-06-29"/>
    <s v="AUD"/>
    <n v="1.3027"/>
    <x v="0"/>
    <n v="3"/>
  </r>
  <r>
    <x v="501"/>
    <s v="Male"/>
    <s v="Jaxon Croll"/>
    <s v="Wilsons Plains"/>
    <s v="QLD"/>
    <s v="Queensland"/>
    <s v="4307"/>
    <x v="0"/>
    <s v="Australia"/>
    <s v="1982-09-14"/>
    <n v="42"/>
    <x v="1"/>
    <n v="414004"/>
    <n v="1"/>
    <s v="2016-02-18"/>
    <s v="No"/>
    <x v="5"/>
    <x v="4"/>
    <n v="18"/>
    <n v="4"/>
    <x v="4"/>
    <s v="Australia"/>
    <x v="4"/>
    <n v="2000"/>
    <s v="2010-01-01"/>
    <n v="2160"/>
    <x v="829"/>
    <s v="Adventure Works"/>
    <s v="Grey"/>
    <n v="204.64"/>
    <n v="445"/>
    <n v="1780"/>
    <n v="818.56"/>
    <n v="961.44"/>
    <n v="805"/>
    <x v="19"/>
    <n v="8"/>
    <x v="7"/>
    <s v="2016-02-18"/>
    <s v="AUD"/>
    <n v="1.3980999999999999"/>
    <x v="0"/>
    <n v="5"/>
  </r>
  <r>
    <x v="501"/>
    <s v="Male"/>
    <s v="Jaxon Croll"/>
    <s v="Wilsons Plains"/>
    <s v="QLD"/>
    <s v="Queensland"/>
    <s v="4307"/>
    <x v="0"/>
    <s v="Australia"/>
    <s v="1982-09-14"/>
    <n v="42"/>
    <x v="1"/>
    <n v="637001"/>
    <n v="1"/>
    <s v="2016-09-28"/>
    <s v="No"/>
    <x v="5"/>
    <x v="10"/>
    <n v="28"/>
    <n v="7"/>
    <x v="2"/>
    <s v="Australia"/>
    <x v="2"/>
    <n v="2000"/>
    <s v="2015-12-09"/>
    <n v="2012"/>
    <x v="949"/>
    <s v="Fabrikam"/>
    <s v="Black"/>
    <n v="48.43"/>
    <n v="94.99"/>
    <n v="664.93"/>
    <n v="339.01"/>
    <n v="325.91999999999996"/>
    <n v="803"/>
    <x v="13"/>
    <n v="8"/>
    <x v="7"/>
    <s v="2016-09-28"/>
    <s v="AUD"/>
    <n v="1.304"/>
    <x v="0"/>
    <n v="5"/>
  </r>
  <r>
    <x v="501"/>
    <s v="Male"/>
    <s v="Jaxon Croll"/>
    <s v="Wilsons Plains"/>
    <s v="QLD"/>
    <s v="Queensland"/>
    <s v="4307"/>
    <x v="0"/>
    <s v="Australia"/>
    <s v="1982-09-14"/>
    <n v="42"/>
    <x v="1"/>
    <n v="637001"/>
    <n v="2"/>
    <s v="2016-09-28"/>
    <s v="No"/>
    <x v="5"/>
    <x v="10"/>
    <n v="28"/>
    <n v="6"/>
    <x v="2"/>
    <s v="Australia"/>
    <x v="2"/>
    <n v="2000"/>
    <s v="2015-12-09"/>
    <n v="444"/>
    <x v="449"/>
    <s v="Wide World Importers"/>
    <s v="Black"/>
    <n v="304.48"/>
    <n v="919"/>
    <n v="5514"/>
    <n v="1826.88"/>
    <n v="3687.12"/>
    <n v="303"/>
    <x v="1"/>
    <n v="3"/>
    <x v="1"/>
    <s v="2016-09-28"/>
    <s v="AUD"/>
    <n v="1.304"/>
    <x v="0"/>
    <n v="5"/>
  </r>
  <r>
    <x v="501"/>
    <s v="Male"/>
    <s v="Jaxon Croll"/>
    <s v="Wilsons Plains"/>
    <s v="QLD"/>
    <s v="Queensland"/>
    <s v="4307"/>
    <x v="0"/>
    <s v="Australia"/>
    <s v="1982-09-14"/>
    <n v="42"/>
    <x v="1"/>
    <n v="637001"/>
    <n v="3"/>
    <s v="2016-09-28"/>
    <s v="No"/>
    <x v="5"/>
    <x v="10"/>
    <n v="28"/>
    <n v="3"/>
    <x v="2"/>
    <s v="Australia"/>
    <x v="2"/>
    <n v="2000"/>
    <s v="2015-12-09"/>
    <n v="451"/>
    <x v="134"/>
    <s v="Wide World Importers"/>
    <s v="Silver"/>
    <n v="257.06"/>
    <n v="559"/>
    <n v="1677"/>
    <n v="771.18000000000006"/>
    <n v="905.81999999999994"/>
    <n v="303"/>
    <x v="1"/>
    <n v="3"/>
    <x v="1"/>
    <s v="2016-09-28"/>
    <s v="AUD"/>
    <n v="1.304"/>
    <x v="0"/>
    <n v="5"/>
  </r>
  <r>
    <x v="501"/>
    <s v="Male"/>
    <s v="Jaxon Croll"/>
    <s v="Wilsons Plains"/>
    <s v="QLD"/>
    <s v="Queensland"/>
    <s v="4307"/>
    <x v="0"/>
    <s v="Australia"/>
    <s v="1982-09-14"/>
    <n v="42"/>
    <x v="1"/>
    <n v="637001"/>
    <n v="4"/>
    <s v="2016-09-28"/>
    <s v="No"/>
    <x v="5"/>
    <x v="10"/>
    <n v="28"/>
    <n v="6"/>
    <x v="2"/>
    <s v="Australia"/>
    <x v="2"/>
    <n v="2000"/>
    <s v="2015-12-09"/>
    <n v="956"/>
    <x v="801"/>
    <s v="A. Datum"/>
    <s v="Black"/>
    <n v="91.05"/>
    <n v="198"/>
    <n v="1188"/>
    <n v="546.29999999999995"/>
    <n v="641.70000000000005"/>
    <n v="401"/>
    <x v="27"/>
    <n v="4"/>
    <x v="3"/>
    <s v="2016-09-28"/>
    <s v="AUD"/>
    <n v="1.304"/>
    <x v="0"/>
    <n v="5"/>
  </r>
  <r>
    <x v="502"/>
    <s v="Male"/>
    <s v="Hayden McGrath"/>
    <s v="Cheshunt South"/>
    <s v="VIC"/>
    <s v="Victoria"/>
    <s v="3678"/>
    <x v="0"/>
    <s v="Australia"/>
    <s v="1936-10-13"/>
    <n v="87"/>
    <x v="0"/>
    <n v="1456047"/>
    <n v="1"/>
    <s v="2018-12-26"/>
    <s v="No"/>
    <x v="2"/>
    <x v="2"/>
    <n v="26"/>
    <n v="2"/>
    <x v="2"/>
    <s v="Australia"/>
    <x v="2"/>
    <n v="2000"/>
    <s v="2015-12-09"/>
    <n v="2359"/>
    <x v="1046"/>
    <s v="Contoso"/>
    <s v="Red"/>
    <n v="152.94"/>
    <n v="299.99"/>
    <n v="599.98"/>
    <n v="305.88"/>
    <n v="294.10000000000002"/>
    <n v="807"/>
    <x v="29"/>
    <n v="8"/>
    <x v="7"/>
    <s v="2018-12-26"/>
    <s v="AUD"/>
    <n v="1.4188000000000001"/>
    <x v="0"/>
    <n v="3"/>
  </r>
  <r>
    <x v="502"/>
    <s v="Male"/>
    <s v="Hayden McGrath"/>
    <s v="Cheshunt South"/>
    <s v="VIC"/>
    <s v="Victoria"/>
    <s v="3678"/>
    <x v="0"/>
    <s v="Australia"/>
    <s v="1936-10-13"/>
    <n v="87"/>
    <x v="0"/>
    <n v="1456047"/>
    <n v="2"/>
    <s v="2018-12-26"/>
    <s v="No"/>
    <x v="2"/>
    <x v="2"/>
    <n v="26"/>
    <n v="1"/>
    <x v="2"/>
    <s v="Australia"/>
    <x v="2"/>
    <n v="2000"/>
    <s v="2015-12-09"/>
    <n v="990"/>
    <x v="992"/>
    <s v="A. Datum"/>
    <s v="Silver"/>
    <n v="86.45"/>
    <n v="188"/>
    <n v="188"/>
    <n v="86.45"/>
    <n v="101.55"/>
    <n v="401"/>
    <x v="27"/>
    <n v="4"/>
    <x v="3"/>
    <s v="2018-12-26"/>
    <s v="AUD"/>
    <n v="1.4188000000000001"/>
    <x v="0"/>
    <n v="3"/>
  </r>
  <r>
    <x v="502"/>
    <s v="Male"/>
    <s v="Hayden McGrath"/>
    <s v="Cheshunt South"/>
    <s v="VIC"/>
    <s v="Victoria"/>
    <s v="3678"/>
    <x v="0"/>
    <s v="Australia"/>
    <s v="1936-10-13"/>
    <n v="87"/>
    <x v="0"/>
    <n v="1456047"/>
    <n v="3"/>
    <s v="2018-12-26"/>
    <s v="No"/>
    <x v="2"/>
    <x v="2"/>
    <n v="26"/>
    <n v="2"/>
    <x v="2"/>
    <s v="Australia"/>
    <x v="2"/>
    <n v="2000"/>
    <s v="2015-12-09"/>
    <n v="1693"/>
    <x v="427"/>
    <s v="Southridge Video"/>
    <s v="Black"/>
    <n v="3.16"/>
    <n v="6.88"/>
    <n v="13.76"/>
    <n v="6.32"/>
    <n v="7.4399999999999995"/>
    <n v="701"/>
    <x v="4"/>
    <n v="7"/>
    <x v="2"/>
    <s v="2018-12-26"/>
    <s v="AUD"/>
    <n v="1.4188000000000001"/>
    <x v="0"/>
    <n v="3"/>
  </r>
  <r>
    <x v="503"/>
    <s v="Male"/>
    <s v="Koby Dick"/>
    <s v="Woorree"/>
    <s v="WA"/>
    <s v="Western Australia"/>
    <s v="6530"/>
    <x v="0"/>
    <s v="Australia"/>
    <s v="1968-12-06"/>
    <n v="55"/>
    <x v="0"/>
    <n v="612013"/>
    <n v="1"/>
    <s v="2016-09-03"/>
    <s v="No"/>
    <x v="5"/>
    <x v="10"/>
    <n v="3"/>
    <n v="2"/>
    <x v="1"/>
    <s v="Australia"/>
    <x v="1"/>
    <n v="2000"/>
    <s v="2010-01-01"/>
    <n v="1539"/>
    <x v="839"/>
    <s v="The Phone Company"/>
    <s v="Silver"/>
    <n v="142.56"/>
    <n v="310"/>
    <n v="620"/>
    <n v="285.12"/>
    <n v="334.88"/>
    <n v="504"/>
    <x v="21"/>
    <n v="5"/>
    <x v="6"/>
    <s v="2016-09-03"/>
    <s v="AUD"/>
    <n v="1.3230999999999999"/>
    <x v="0"/>
    <n v="2"/>
  </r>
  <r>
    <x v="503"/>
    <s v="Male"/>
    <s v="Koby Dick"/>
    <s v="Woorree"/>
    <s v="WA"/>
    <s v="Western Australia"/>
    <s v="6530"/>
    <x v="0"/>
    <s v="Australia"/>
    <s v="1968-12-06"/>
    <n v="55"/>
    <x v="0"/>
    <n v="612013"/>
    <n v="2"/>
    <s v="2016-09-03"/>
    <s v="No"/>
    <x v="5"/>
    <x v="10"/>
    <n v="3"/>
    <n v="2"/>
    <x v="1"/>
    <s v="Australia"/>
    <x v="1"/>
    <n v="2000"/>
    <s v="2010-01-01"/>
    <n v="1927"/>
    <x v="766"/>
    <s v="Fabrikam"/>
    <s v="Grey"/>
    <n v="1060.22"/>
    <n v="3199.99"/>
    <n v="6399.98"/>
    <n v="2120.44"/>
    <n v="4279.5399999999991"/>
    <n v="802"/>
    <x v="24"/>
    <n v="8"/>
    <x v="7"/>
    <s v="2016-09-03"/>
    <s v="AUD"/>
    <n v="1.3230999999999999"/>
    <x v="0"/>
    <n v="2"/>
  </r>
  <r>
    <x v="504"/>
    <s v="Male"/>
    <s v="Taj Ahern"/>
    <s v="Bamawm Extension"/>
    <s v="VIC"/>
    <s v="Victoria"/>
    <s v="3561"/>
    <x v="0"/>
    <s v="Australia"/>
    <s v="1994-03-19"/>
    <n v="30"/>
    <x v="2"/>
    <n v="1302012"/>
    <n v="1"/>
    <s v="2018-07-25"/>
    <s v="No"/>
    <x v="2"/>
    <x v="9"/>
    <n v="25"/>
    <n v="4"/>
    <x v="2"/>
    <s v="Australia"/>
    <x v="2"/>
    <n v="2000"/>
    <s v="2015-12-09"/>
    <n v="1911"/>
    <x v="1047"/>
    <s v="Fabrikam"/>
    <s v="Silver"/>
    <n v="226.71"/>
    <n v="493"/>
    <n v="1972"/>
    <n v="906.84"/>
    <n v="1065.1599999999999"/>
    <n v="802"/>
    <x v="24"/>
    <n v="8"/>
    <x v="7"/>
    <s v="2018-07-25"/>
    <s v="AUD"/>
    <n v="1.3487"/>
    <x v="0"/>
    <n v="5"/>
  </r>
  <r>
    <x v="504"/>
    <s v="Male"/>
    <s v="Taj Ahern"/>
    <s v="Bamawm Extension"/>
    <s v="VIC"/>
    <s v="Victoria"/>
    <s v="3561"/>
    <x v="0"/>
    <s v="Australia"/>
    <s v="1994-03-19"/>
    <n v="30"/>
    <x v="2"/>
    <n v="1302012"/>
    <n v="2"/>
    <s v="2018-07-25"/>
    <s v="No"/>
    <x v="2"/>
    <x v="9"/>
    <n v="25"/>
    <n v="1"/>
    <x v="2"/>
    <s v="Australia"/>
    <x v="2"/>
    <n v="2000"/>
    <s v="2015-12-09"/>
    <n v="2130"/>
    <x v="409"/>
    <s v="Contoso"/>
    <s v="White"/>
    <n v="204.64"/>
    <n v="445"/>
    <n v="445"/>
    <n v="204.64"/>
    <n v="240.36"/>
    <n v="805"/>
    <x v="19"/>
    <n v="8"/>
    <x v="7"/>
    <s v="2018-07-25"/>
    <s v="AUD"/>
    <n v="1.3487"/>
    <x v="0"/>
    <n v="5"/>
  </r>
  <r>
    <x v="504"/>
    <s v="Male"/>
    <s v="Taj Ahern"/>
    <s v="Bamawm Extension"/>
    <s v="VIC"/>
    <s v="Victoria"/>
    <s v="3561"/>
    <x v="0"/>
    <s v="Australia"/>
    <s v="1994-03-19"/>
    <n v="30"/>
    <x v="2"/>
    <n v="1302012"/>
    <n v="3"/>
    <s v="2018-07-25"/>
    <s v="No"/>
    <x v="2"/>
    <x v="9"/>
    <n v="25"/>
    <n v="1"/>
    <x v="2"/>
    <s v="Australia"/>
    <x v="2"/>
    <n v="2000"/>
    <s v="2015-12-09"/>
    <n v="1740"/>
    <x v="1048"/>
    <s v="Tailspin Toys"/>
    <s v="Silver"/>
    <n v="14.28"/>
    <n v="28"/>
    <n v="28"/>
    <n v="14.28"/>
    <n v="13.72"/>
    <n v="702"/>
    <x v="5"/>
    <n v="7"/>
    <x v="2"/>
    <s v="2018-07-25"/>
    <s v="AUD"/>
    <n v="1.3487"/>
    <x v="0"/>
    <n v="5"/>
  </r>
  <r>
    <x v="504"/>
    <s v="Male"/>
    <s v="Taj Ahern"/>
    <s v="Bamawm Extension"/>
    <s v="VIC"/>
    <s v="Victoria"/>
    <s v="3561"/>
    <x v="0"/>
    <s v="Australia"/>
    <s v="1994-03-19"/>
    <n v="30"/>
    <x v="2"/>
    <n v="1302012"/>
    <n v="4"/>
    <s v="2018-07-25"/>
    <s v="No"/>
    <x v="2"/>
    <x v="9"/>
    <n v="25"/>
    <n v="1"/>
    <x v="2"/>
    <s v="Australia"/>
    <x v="2"/>
    <n v="2000"/>
    <s v="2015-12-09"/>
    <n v="1427"/>
    <x v="896"/>
    <s v="The Phone Company"/>
    <s v="Grey"/>
    <n v="105.77"/>
    <n v="230"/>
    <n v="230"/>
    <n v="105.77"/>
    <n v="124.23"/>
    <n v="503"/>
    <x v="16"/>
    <n v="5"/>
    <x v="6"/>
    <s v="2018-07-25"/>
    <s v="AUD"/>
    <n v="1.3487"/>
    <x v="0"/>
    <n v="5"/>
  </r>
  <r>
    <x v="504"/>
    <s v="Male"/>
    <s v="Taj Ahern"/>
    <s v="Bamawm Extension"/>
    <s v="VIC"/>
    <s v="Victoria"/>
    <s v="3561"/>
    <x v="0"/>
    <s v="Australia"/>
    <s v="1994-03-19"/>
    <n v="30"/>
    <x v="2"/>
    <n v="1751028"/>
    <n v="1"/>
    <s v="2019-10-17"/>
    <s v="No"/>
    <x v="0"/>
    <x v="7"/>
    <n v="17"/>
    <n v="1"/>
    <x v="0"/>
    <s v="Online"/>
    <x v="0"/>
    <n v="0"/>
    <s v="2010-01-01"/>
    <n v="1490"/>
    <x v="588"/>
    <s v="The Phone Company"/>
    <s v="White"/>
    <n v="65.77"/>
    <n v="129"/>
    <n v="129"/>
    <n v="65.77"/>
    <n v="63.230000000000004"/>
    <n v="504"/>
    <x v="21"/>
    <n v="5"/>
    <x v="6"/>
    <s v="2019-10-17"/>
    <s v="AUD"/>
    <n v="1.4661999999999999"/>
    <x v="1"/>
    <n v="5"/>
  </r>
  <r>
    <x v="505"/>
    <s v="Female"/>
    <s v="Kayla Hmelnitsky"/>
    <s v="Camooweal"/>
    <s v="QLD"/>
    <s v="Queensland"/>
    <s v="4828"/>
    <x v="0"/>
    <s v="Australia"/>
    <s v="1969-07-22"/>
    <n v="55"/>
    <x v="0"/>
    <n v="1871020"/>
    <n v="1"/>
    <s v="2020-02-14"/>
    <s v="No"/>
    <x v="1"/>
    <x v="4"/>
    <n v="14"/>
    <n v="5"/>
    <x v="1"/>
    <s v="Australia"/>
    <x v="1"/>
    <n v="2000"/>
    <s v="2010-01-01"/>
    <n v="362"/>
    <x v="1049"/>
    <s v="Adventure Works"/>
    <s v="Black"/>
    <n v="430.38"/>
    <n v="1299"/>
    <n v="6495"/>
    <n v="2151.9"/>
    <n v="4343.1000000000004"/>
    <n v="301"/>
    <x v="25"/>
    <n v="3"/>
    <x v="1"/>
    <s v="2020-02-14"/>
    <s v="AUD"/>
    <n v="1.4897"/>
    <x v="1"/>
    <n v="4"/>
  </r>
  <r>
    <x v="505"/>
    <s v="Female"/>
    <s v="Kayla Hmelnitsky"/>
    <s v="Camooweal"/>
    <s v="QLD"/>
    <s v="Queensland"/>
    <s v="4828"/>
    <x v="0"/>
    <s v="Australia"/>
    <s v="1969-07-22"/>
    <n v="55"/>
    <x v="0"/>
    <n v="1871020"/>
    <n v="2"/>
    <s v="2020-02-14"/>
    <s v="No"/>
    <x v="1"/>
    <x v="4"/>
    <n v="14"/>
    <n v="1"/>
    <x v="1"/>
    <s v="Australia"/>
    <x v="1"/>
    <n v="2000"/>
    <s v="2010-01-01"/>
    <n v="1276"/>
    <x v="1050"/>
    <s v="Contoso"/>
    <s v="Pink"/>
    <n v="26.58"/>
    <n v="52.13"/>
    <n v="52.13"/>
    <n v="26.58"/>
    <n v="25.550000000000004"/>
    <n v="406"/>
    <x v="8"/>
    <n v="4"/>
    <x v="3"/>
    <s v="2020-02-14"/>
    <s v="AUD"/>
    <n v="1.4897"/>
    <x v="1"/>
    <n v="4"/>
  </r>
  <r>
    <x v="505"/>
    <s v="Female"/>
    <s v="Kayla Hmelnitsky"/>
    <s v="Camooweal"/>
    <s v="QLD"/>
    <s v="Queensland"/>
    <s v="4828"/>
    <x v="0"/>
    <s v="Australia"/>
    <s v="1969-07-22"/>
    <n v="55"/>
    <x v="0"/>
    <n v="1871020"/>
    <n v="3"/>
    <s v="2020-02-14"/>
    <s v="No"/>
    <x v="1"/>
    <x v="4"/>
    <n v="14"/>
    <n v="1"/>
    <x v="1"/>
    <s v="Australia"/>
    <x v="1"/>
    <n v="2000"/>
    <s v="2010-01-01"/>
    <n v="1952"/>
    <x v="1051"/>
    <s v="Litware"/>
    <s v="Silver"/>
    <n v="413.42"/>
    <n v="899"/>
    <n v="899"/>
    <n v="413.42"/>
    <n v="485.58"/>
    <n v="802"/>
    <x v="24"/>
    <n v="8"/>
    <x v="7"/>
    <s v="2020-02-14"/>
    <s v="AUD"/>
    <n v="1.4897"/>
    <x v="1"/>
    <n v="4"/>
  </r>
  <r>
    <x v="505"/>
    <s v="Female"/>
    <s v="Kayla Hmelnitsky"/>
    <s v="Camooweal"/>
    <s v="QLD"/>
    <s v="Queensland"/>
    <s v="4828"/>
    <x v="0"/>
    <s v="Australia"/>
    <s v="1969-07-22"/>
    <n v="55"/>
    <x v="0"/>
    <n v="1459088"/>
    <n v="1"/>
    <s v="2018-12-29"/>
    <s v="No"/>
    <x v="2"/>
    <x v="2"/>
    <n v="29"/>
    <n v="6"/>
    <x v="0"/>
    <s v="Online"/>
    <x v="0"/>
    <n v="0"/>
    <s v="2010-01-01"/>
    <n v="431"/>
    <x v="362"/>
    <s v="Adventure Works"/>
    <s v="Brown"/>
    <n v="188.13"/>
    <n v="369"/>
    <n v="2214"/>
    <n v="1128.78"/>
    <n v="1085.22"/>
    <n v="303"/>
    <x v="1"/>
    <n v="3"/>
    <x v="1"/>
    <s v="2018-12-29"/>
    <s v="AUD"/>
    <n v="1.4157"/>
    <x v="0"/>
    <n v="4"/>
  </r>
  <r>
    <x v="506"/>
    <s v="Male"/>
    <s v="Jasper Handt"/>
    <s v="Upper Crystal Creek"/>
    <s v="NSW"/>
    <s v="New South Wales"/>
    <s v="2484"/>
    <x v="0"/>
    <s v="Australia"/>
    <s v="1960-02-02"/>
    <n v="64"/>
    <x v="0"/>
    <n v="1847023"/>
    <n v="1"/>
    <s v="2020-01-21"/>
    <s v="No"/>
    <x v="1"/>
    <x v="1"/>
    <n v="21"/>
    <n v="6"/>
    <x v="4"/>
    <s v="Australia"/>
    <x v="4"/>
    <n v="2000"/>
    <s v="2010-01-01"/>
    <n v="1693"/>
    <x v="427"/>
    <s v="Southridge Video"/>
    <s v="Black"/>
    <n v="3.16"/>
    <n v="6.88"/>
    <n v="41.28"/>
    <n v="18.96"/>
    <n v="22.32"/>
    <n v="701"/>
    <x v="4"/>
    <n v="7"/>
    <x v="2"/>
    <s v="2020-01-21"/>
    <s v="AUD"/>
    <n v="1.4554"/>
    <x v="1"/>
    <n v="6"/>
  </r>
  <r>
    <x v="506"/>
    <s v="Male"/>
    <s v="Jasper Handt"/>
    <s v="Upper Crystal Creek"/>
    <s v="NSW"/>
    <s v="New South Wales"/>
    <s v="2484"/>
    <x v="0"/>
    <s v="Australia"/>
    <s v="1960-02-02"/>
    <n v="64"/>
    <x v="0"/>
    <n v="626010"/>
    <n v="1"/>
    <s v="2016-09-17"/>
    <s v="No"/>
    <x v="5"/>
    <x v="10"/>
    <n v="17"/>
    <n v="4"/>
    <x v="3"/>
    <s v="Australia"/>
    <x v="3"/>
    <n v="595"/>
    <s v="2008-01-01"/>
    <n v="1946"/>
    <x v="1052"/>
    <s v="Litware"/>
    <s v="Brown"/>
    <n v="413.42"/>
    <n v="899"/>
    <n v="3596"/>
    <n v="1653.68"/>
    <n v="1942.32"/>
    <n v="802"/>
    <x v="24"/>
    <n v="8"/>
    <x v="7"/>
    <s v="2016-09-17"/>
    <s v="AUD"/>
    <n v="1.3315999999999999"/>
    <x v="0"/>
    <n v="6"/>
  </r>
  <r>
    <x v="506"/>
    <s v="Male"/>
    <s v="Jasper Handt"/>
    <s v="Upper Crystal Creek"/>
    <s v="NSW"/>
    <s v="New South Wales"/>
    <s v="2484"/>
    <x v="0"/>
    <s v="Australia"/>
    <s v="1960-02-02"/>
    <n v="64"/>
    <x v="0"/>
    <n v="626010"/>
    <n v="2"/>
    <s v="2016-09-17"/>
    <s v="No"/>
    <x v="5"/>
    <x v="10"/>
    <n v="17"/>
    <n v="1"/>
    <x v="3"/>
    <s v="Australia"/>
    <x v="3"/>
    <n v="595"/>
    <s v="2008-01-01"/>
    <n v="107"/>
    <x v="880"/>
    <s v="Wide World Importers"/>
    <s v="White"/>
    <n v="61.16"/>
    <n v="132.99"/>
    <n v="132.99"/>
    <n v="61.16"/>
    <n v="71.830000000000013"/>
    <n v="106"/>
    <x v="2"/>
    <n v="1"/>
    <x v="0"/>
    <s v="2016-09-17"/>
    <s v="AUD"/>
    <n v="1.3315999999999999"/>
    <x v="0"/>
    <n v="6"/>
  </r>
  <r>
    <x v="506"/>
    <s v="Male"/>
    <s v="Jasper Handt"/>
    <s v="Upper Crystal Creek"/>
    <s v="NSW"/>
    <s v="New South Wales"/>
    <s v="2484"/>
    <x v="0"/>
    <s v="Australia"/>
    <s v="1960-02-02"/>
    <n v="64"/>
    <x v="0"/>
    <n v="626010"/>
    <n v="3"/>
    <s v="2016-09-17"/>
    <s v="No"/>
    <x v="5"/>
    <x v="10"/>
    <n v="17"/>
    <n v="1"/>
    <x v="3"/>
    <s v="Australia"/>
    <x v="3"/>
    <n v="595"/>
    <s v="2008-01-01"/>
    <n v="68"/>
    <x v="187"/>
    <s v="Northwind Traders"/>
    <s v="Yellow"/>
    <n v="13.1"/>
    <n v="25.69"/>
    <n v="25.69"/>
    <n v="13.1"/>
    <n v="12.590000000000002"/>
    <n v="106"/>
    <x v="2"/>
    <n v="1"/>
    <x v="0"/>
    <s v="2016-09-17"/>
    <s v="AUD"/>
    <n v="1.3315999999999999"/>
    <x v="0"/>
    <n v="6"/>
  </r>
  <r>
    <x v="506"/>
    <s v="Male"/>
    <s v="Jasper Handt"/>
    <s v="Upper Crystal Creek"/>
    <s v="NSW"/>
    <s v="New South Wales"/>
    <s v="2484"/>
    <x v="0"/>
    <s v="Australia"/>
    <s v="1960-02-02"/>
    <n v="64"/>
    <x v="0"/>
    <n v="626010"/>
    <n v="4"/>
    <s v="2016-09-17"/>
    <s v="No"/>
    <x v="5"/>
    <x v="10"/>
    <n v="17"/>
    <n v="3"/>
    <x v="3"/>
    <s v="Australia"/>
    <x v="3"/>
    <n v="595"/>
    <s v="2008-01-01"/>
    <n v="1026"/>
    <x v="788"/>
    <s v="A. Datum"/>
    <s v="Green"/>
    <n v="91.05"/>
    <n v="198"/>
    <n v="594"/>
    <n v="273.14999999999998"/>
    <n v="320.85000000000002"/>
    <n v="401"/>
    <x v="27"/>
    <n v="4"/>
    <x v="3"/>
    <s v="2016-09-17"/>
    <s v="AUD"/>
    <n v="1.3315999999999999"/>
    <x v="0"/>
    <n v="6"/>
  </r>
  <r>
    <x v="506"/>
    <s v="Male"/>
    <s v="Jasper Handt"/>
    <s v="Upper Crystal Creek"/>
    <s v="NSW"/>
    <s v="New South Wales"/>
    <s v="2484"/>
    <x v="0"/>
    <s v="Australia"/>
    <s v="1960-02-02"/>
    <n v="64"/>
    <x v="0"/>
    <n v="626010"/>
    <n v="5"/>
    <s v="2016-09-17"/>
    <s v="No"/>
    <x v="5"/>
    <x v="10"/>
    <n v="17"/>
    <n v="1"/>
    <x v="3"/>
    <s v="Australia"/>
    <x v="3"/>
    <n v="595"/>
    <s v="2008-01-01"/>
    <n v="1492"/>
    <x v="1053"/>
    <s v="The Phone Company"/>
    <s v="White"/>
    <n v="109.91"/>
    <n v="239"/>
    <n v="239"/>
    <n v="109.91"/>
    <n v="129.09"/>
    <n v="504"/>
    <x v="21"/>
    <n v="5"/>
    <x v="6"/>
    <s v="2016-09-17"/>
    <s v="AUD"/>
    <n v="1.3315999999999999"/>
    <x v="0"/>
    <n v="6"/>
  </r>
  <r>
    <x v="507"/>
    <s v="Female"/>
    <s v="Dakota Neville"/>
    <s v="Wedgecarrup"/>
    <s v="WA"/>
    <s v="Western Australia"/>
    <s v="6315"/>
    <x v="0"/>
    <s v="Australia"/>
    <s v="1956-05-28"/>
    <n v="68"/>
    <x v="0"/>
    <n v="724019"/>
    <n v="1"/>
    <s v="2016-12-24"/>
    <s v="No"/>
    <x v="5"/>
    <x v="2"/>
    <n v="24"/>
    <n v="3"/>
    <x v="1"/>
    <s v="Australia"/>
    <x v="1"/>
    <n v="2000"/>
    <s v="2010-01-01"/>
    <n v="1918"/>
    <x v="1054"/>
    <s v="Fabrikam"/>
    <s v="Green"/>
    <n v="152.94"/>
    <n v="299.99"/>
    <n v="899.97"/>
    <n v="458.82"/>
    <n v="441.15000000000003"/>
    <n v="802"/>
    <x v="24"/>
    <n v="8"/>
    <x v="7"/>
    <s v="2016-12-24"/>
    <s v="AUD"/>
    <n v="1.3944000000000001"/>
    <x v="0"/>
    <n v="6"/>
  </r>
  <r>
    <x v="507"/>
    <s v="Female"/>
    <s v="Dakota Neville"/>
    <s v="Wedgecarrup"/>
    <s v="WA"/>
    <s v="Western Australia"/>
    <s v="6315"/>
    <x v="0"/>
    <s v="Australia"/>
    <s v="1956-05-28"/>
    <n v="68"/>
    <x v="0"/>
    <n v="724019"/>
    <n v="2"/>
    <s v="2016-12-24"/>
    <s v="No"/>
    <x v="5"/>
    <x v="2"/>
    <n v="24"/>
    <n v="1"/>
    <x v="1"/>
    <s v="Australia"/>
    <x v="1"/>
    <n v="2000"/>
    <s v="2010-01-01"/>
    <n v="1783"/>
    <x v="1055"/>
    <s v="Tailspin Toys"/>
    <s v="White"/>
    <n v="21.92"/>
    <n v="43"/>
    <n v="43"/>
    <n v="21.92"/>
    <n v="21.08"/>
    <n v="702"/>
    <x v="5"/>
    <n v="7"/>
    <x v="2"/>
    <s v="2016-12-24"/>
    <s v="AUD"/>
    <n v="1.3944000000000001"/>
    <x v="0"/>
    <n v="6"/>
  </r>
  <r>
    <x v="507"/>
    <s v="Female"/>
    <s v="Dakota Neville"/>
    <s v="Wedgecarrup"/>
    <s v="WA"/>
    <s v="Western Australia"/>
    <s v="6315"/>
    <x v="0"/>
    <s v="Australia"/>
    <s v="1956-05-28"/>
    <n v="68"/>
    <x v="0"/>
    <n v="1122009"/>
    <n v="1"/>
    <s v="2018-01-26"/>
    <s v="No"/>
    <x v="2"/>
    <x v="1"/>
    <n v="26"/>
    <n v="7"/>
    <x v="1"/>
    <s v="Australia"/>
    <x v="1"/>
    <n v="2000"/>
    <s v="2010-01-01"/>
    <n v="1791"/>
    <x v="1056"/>
    <s v="Tailspin Toys"/>
    <s v="Pink"/>
    <n v="21.92"/>
    <n v="43"/>
    <n v="301"/>
    <n v="153.44"/>
    <n v="147.56"/>
    <n v="702"/>
    <x v="5"/>
    <n v="7"/>
    <x v="2"/>
    <s v="2018-01-26"/>
    <s v="AUD"/>
    <n v="1.2366999999999999"/>
    <x v="1"/>
    <n v="6"/>
  </r>
  <r>
    <x v="507"/>
    <s v="Female"/>
    <s v="Dakota Neville"/>
    <s v="Wedgecarrup"/>
    <s v="WA"/>
    <s v="Western Australia"/>
    <s v="6315"/>
    <x v="0"/>
    <s v="Australia"/>
    <s v="1956-05-28"/>
    <n v="68"/>
    <x v="0"/>
    <n v="1122009"/>
    <n v="2"/>
    <s v="2018-01-26"/>
    <s v="No"/>
    <x v="2"/>
    <x v="1"/>
    <n v="26"/>
    <n v="3"/>
    <x v="1"/>
    <s v="Australia"/>
    <x v="1"/>
    <n v="2000"/>
    <s v="2010-01-01"/>
    <n v="632"/>
    <x v="1057"/>
    <s v="Wide World Importers"/>
    <s v="White"/>
    <n v="70.87"/>
    <n v="139"/>
    <n v="417"/>
    <n v="212.61"/>
    <n v="204.39"/>
    <n v="305"/>
    <x v="14"/>
    <n v="3"/>
    <x v="1"/>
    <s v="2018-01-26"/>
    <s v="AUD"/>
    <n v="1.2366999999999999"/>
    <x v="1"/>
    <n v="6"/>
  </r>
  <r>
    <x v="507"/>
    <s v="Female"/>
    <s v="Dakota Neville"/>
    <s v="Wedgecarrup"/>
    <s v="WA"/>
    <s v="Western Australia"/>
    <s v="6315"/>
    <x v="0"/>
    <s v="Australia"/>
    <s v="1956-05-28"/>
    <n v="68"/>
    <x v="0"/>
    <n v="1122009"/>
    <n v="3"/>
    <s v="2018-01-26"/>
    <s v="No"/>
    <x v="2"/>
    <x v="1"/>
    <n v="26"/>
    <n v="2"/>
    <x v="1"/>
    <s v="Australia"/>
    <x v="1"/>
    <n v="200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8-01-26"/>
    <s v="AUD"/>
    <n v="1.2366999999999999"/>
    <x v="1"/>
    <n v="6"/>
  </r>
  <r>
    <x v="507"/>
    <s v="Female"/>
    <s v="Dakota Neville"/>
    <s v="Wedgecarrup"/>
    <s v="WA"/>
    <s v="Western Australia"/>
    <s v="6315"/>
    <x v="0"/>
    <s v="Australia"/>
    <s v="1956-05-28"/>
    <n v="68"/>
    <x v="0"/>
    <n v="1122009"/>
    <n v="4"/>
    <s v="2018-01-26"/>
    <s v="No"/>
    <x v="2"/>
    <x v="1"/>
    <n v="26"/>
    <n v="1"/>
    <x v="1"/>
    <s v="Australia"/>
    <x v="1"/>
    <n v="2000"/>
    <s v="2010-01-01"/>
    <n v="1453"/>
    <x v="631"/>
    <s v="The Phone Company"/>
    <s v="Gold"/>
    <n v="118.65"/>
    <n v="258"/>
    <n v="258"/>
    <n v="118.65"/>
    <n v="139.35"/>
    <n v="503"/>
    <x v="16"/>
    <n v="5"/>
    <x v="6"/>
    <s v="2018-01-26"/>
    <s v="AUD"/>
    <n v="1.2366999999999999"/>
    <x v="1"/>
    <n v="6"/>
  </r>
  <r>
    <x v="508"/>
    <s v="Male"/>
    <s v="Tyler Sellheim"/>
    <s v="Wandin North"/>
    <s v="VIC"/>
    <s v="Victoria"/>
    <s v="3139"/>
    <x v="0"/>
    <s v="Australia"/>
    <s v="1960-05-02"/>
    <n v="64"/>
    <x v="0"/>
    <n v="724007"/>
    <n v="1"/>
    <s v="2016-12-24"/>
    <s v="No"/>
    <x v="5"/>
    <x v="2"/>
    <n v="24"/>
    <n v="2"/>
    <x v="2"/>
    <s v="Australia"/>
    <x v="2"/>
    <n v="2000"/>
    <s v="2015-12-09"/>
    <n v="78"/>
    <x v="58"/>
    <s v="Northwind Traders"/>
    <s v="Silver"/>
    <n v="18.649999999999999"/>
    <n v="40.549999999999997"/>
    <n v="81.099999999999994"/>
    <n v="37.299999999999997"/>
    <n v="43.8"/>
    <n v="106"/>
    <x v="2"/>
    <n v="1"/>
    <x v="0"/>
    <s v="2016-12-24"/>
    <s v="AUD"/>
    <n v="1.3944000000000001"/>
    <x v="0"/>
    <n v="7"/>
  </r>
  <r>
    <x v="508"/>
    <s v="Male"/>
    <s v="Tyler Sellheim"/>
    <s v="Wandin North"/>
    <s v="VIC"/>
    <s v="Victoria"/>
    <s v="3139"/>
    <x v="0"/>
    <s v="Australia"/>
    <s v="1960-05-02"/>
    <n v="64"/>
    <x v="0"/>
    <n v="724007"/>
    <n v="2"/>
    <s v="2016-12-24"/>
    <s v="No"/>
    <x v="5"/>
    <x v="2"/>
    <n v="24"/>
    <n v="2"/>
    <x v="2"/>
    <s v="Australia"/>
    <x v="2"/>
    <n v="2000"/>
    <s v="2015-12-09"/>
    <n v="551"/>
    <x v="1058"/>
    <s v="Proseware"/>
    <s v="White"/>
    <n v="760.38"/>
    <n v="2295"/>
    <n v="4590"/>
    <n v="1520.76"/>
    <n v="3069.24"/>
    <n v="305"/>
    <x v="14"/>
    <n v="3"/>
    <x v="1"/>
    <s v="2016-12-24"/>
    <s v="AUD"/>
    <n v="1.3944000000000001"/>
    <x v="0"/>
    <n v="7"/>
  </r>
  <r>
    <x v="508"/>
    <s v="Male"/>
    <s v="Tyler Sellheim"/>
    <s v="Wandin North"/>
    <s v="VIC"/>
    <s v="Victoria"/>
    <s v="3139"/>
    <x v="0"/>
    <s v="Australia"/>
    <s v="1960-05-02"/>
    <n v="64"/>
    <x v="0"/>
    <n v="724007"/>
    <n v="3"/>
    <s v="2016-12-24"/>
    <s v="No"/>
    <x v="5"/>
    <x v="2"/>
    <n v="24"/>
    <n v="2"/>
    <x v="2"/>
    <s v="Australia"/>
    <x v="2"/>
    <n v="2000"/>
    <s v="2015-12-09"/>
    <n v="2163"/>
    <x v="1059"/>
    <s v="Adventure Works"/>
    <s v="Grey"/>
    <n v="66.23"/>
    <n v="129.9"/>
    <n v="259.8"/>
    <n v="132.46"/>
    <n v="127.34"/>
    <n v="805"/>
    <x v="19"/>
    <n v="8"/>
    <x v="7"/>
    <s v="2016-12-24"/>
    <s v="AUD"/>
    <n v="1.3944000000000001"/>
    <x v="0"/>
    <n v="7"/>
  </r>
  <r>
    <x v="508"/>
    <s v="Male"/>
    <s v="Tyler Sellheim"/>
    <s v="Wandin North"/>
    <s v="VIC"/>
    <s v="Victoria"/>
    <s v="3139"/>
    <x v="0"/>
    <s v="Australia"/>
    <s v="1960-05-02"/>
    <n v="64"/>
    <x v="0"/>
    <n v="724007"/>
    <n v="4"/>
    <s v="2016-12-24"/>
    <s v="No"/>
    <x v="5"/>
    <x v="2"/>
    <n v="24"/>
    <n v="2"/>
    <x v="2"/>
    <s v="Australia"/>
    <x v="2"/>
    <n v="2000"/>
    <s v="2015-12-09"/>
    <n v="319"/>
    <x v="1060"/>
    <s v="Southridge Video"/>
    <s v="Silver"/>
    <n v="287.92"/>
    <n v="869"/>
    <n v="1738"/>
    <n v="575.84"/>
    <n v="1162.1599999999999"/>
    <n v="205"/>
    <x v="26"/>
    <n v="2"/>
    <x v="4"/>
    <s v="2016-12-24"/>
    <s v="AUD"/>
    <n v="1.3944000000000001"/>
    <x v="0"/>
    <n v="7"/>
  </r>
  <r>
    <x v="508"/>
    <s v="Male"/>
    <s v="Tyler Sellheim"/>
    <s v="Wandin North"/>
    <s v="VIC"/>
    <s v="Victoria"/>
    <s v="3139"/>
    <x v="0"/>
    <s v="Australia"/>
    <s v="1960-05-02"/>
    <n v="64"/>
    <x v="0"/>
    <n v="1678013"/>
    <n v="1"/>
    <s v="2019-08-05"/>
    <s v="No"/>
    <x v="0"/>
    <x v="5"/>
    <n v="5"/>
    <n v="7"/>
    <x v="2"/>
    <s v="Australia"/>
    <x v="2"/>
    <n v="2000"/>
    <s v="2015-12-09"/>
    <n v="107"/>
    <x v="880"/>
    <s v="Wide World Importers"/>
    <s v="White"/>
    <n v="61.16"/>
    <n v="132.99"/>
    <n v="930.93000000000006"/>
    <n v="428.12"/>
    <n v="502.81000000000006"/>
    <n v="106"/>
    <x v="2"/>
    <n v="1"/>
    <x v="0"/>
    <s v="2019-08-05"/>
    <s v="AUD"/>
    <n v="1.4774"/>
    <x v="1"/>
    <n v="7"/>
  </r>
  <r>
    <x v="508"/>
    <s v="Male"/>
    <s v="Tyler Sellheim"/>
    <s v="Wandin North"/>
    <s v="VIC"/>
    <s v="Victoria"/>
    <s v="3139"/>
    <x v="0"/>
    <s v="Australia"/>
    <s v="1960-05-02"/>
    <n v="64"/>
    <x v="0"/>
    <n v="1678013"/>
    <n v="2"/>
    <s v="2019-08-05"/>
    <s v="No"/>
    <x v="0"/>
    <x v="5"/>
    <n v="5"/>
    <n v="3"/>
    <x v="2"/>
    <s v="Australia"/>
    <x v="2"/>
    <n v="2000"/>
    <s v="2015-12-09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9-08-05"/>
    <s v="AUD"/>
    <n v="1.4774"/>
    <x v="1"/>
    <n v="7"/>
  </r>
  <r>
    <x v="508"/>
    <s v="Male"/>
    <s v="Tyler Sellheim"/>
    <s v="Wandin North"/>
    <s v="VIC"/>
    <s v="Victoria"/>
    <s v="3139"/>
    <x v="0"/>
    <s v="Australia"/>
    <s v="1960-05-02"/>
    <n v="64"/>
    <x v="0"/>
    <n v="1678013"/>
    <n v="3"/>
    <s v="2019-08-05"/>
    <s v="No"/>
    <x v="0"/>
    <x v="5"/>
    <n v="5"/>
    <n v="2"/>
    <x v="2"/>
    <s v="Australia"/>
    <x v="2"/>
    <n v="2000"/>
    <s v="2015-12-09"/>
    <n v="1568"/>
    <x v="957"/>
    <s v="The Phone Company"/>
    <s v="White"/>
    <n v="128.76"/>
    <n v="280"/>
    <n v="560"/>
    <n v="257.52"/>
    <n v="302.48"/>
    <n v="504"/>
    <x v="21"/>
    <n v="5"/>
    <x v="6"/>
    <s v="2019-08-05"/>
    <s v="AUD"/>
    <n v="1.4774"/>
    <x v="1"/>
    <n v="7"/>
  </r>
  <r>
    <x v="509"/>
    <s v="Female"/>
    <s v="Abigail Dowie"/>
    <s v="Emu Bay"/>
    <s v="SA"/>
    <s v="South Australia"/>
    <s v="5223"/>
    <x v="0"/>
    <s v="Australia"/>
    <s v="1961-04-16"/>
    <n v="63"/>
    <x v="0"/>
    <n v="1606038"/>
    <n v="1"/>
    <s v="2019-05-25"/>
    <s v="No"/>
    <x v="0"/>
    <x v="6"/>
    <n v="25"/>
    <n v="3"/>
    <x v="0"/>
    <s v="Online"/>
    <x v="0"/>
    <n v="0"/>
    <s v="2010-01-01"/>
    <n v="112"/>
    <x v="640"/>
    <s v="Wide World Importers"/>
    <s v="Blue"/>
    <n v="82.83"/>
    <n v="249.99"/>
    <n v="749.97"/>
    <n v="248.49"/>
    <n v="501.48"/>
    <n v="106"/>
    <x v="2"/>
    <n v="1"/>
    <x v="0"/>
    <s v="2019-05-25"/>
    <s v="AUD"/>
    <n v="1.4486000000000001"/>
    <x v="0"/>
    <n v="3"/>
  </r>
  <r>
    <x v="509"/>
    <s v="Female"/>
    <s v="Abigail Dowie"/>
    <s v="Emu Bay"/>
    <s v="SA"/>
    <s v="South Australia"/>
    <s v="5223"/>
    <x v="0"/>
    <s v="Australia"/>
    <s v="1961-04-16"/>
    <n v="63"/>
    <x v="0"/>
    <n v="1606038"/>
    <n v="3"/>
    <s v="2019-05-25"/>
    <s v="No"/>
    <x v="0"/>
    <x v="6"/>
    <n v="25"/>
    <n v="5"/>
    <x v="0"/>
    <s v="Online"/>
    <x v="0"/>
    <n v="0"/>
    <s v="2010-01-01"/>
    <n v="466"/>
    <x v="824"/>
    <s v="Proseware"/>
    <s v="Black"/>
    <n v="128.30000000000001"/>
    <n v="279"/>
    <n v="1395"/>
    <n v="641.5"/>
    <n v="753.5"/>
    <n v="304"/>
    <x v="22"/>
    <n v="3"/>
    <x v="1"/>
    <s v="2019-05-25"/>
    <s v="AUD"/>
    <n v="1.4486000000000001"/>
    <x v="0"/>
    <n v="3"/>
  </r>
  <r>
    <x v="509"/>
    <s v="Female"/>
    <s v="Abigail Dowie"/>
    <s v="Emu Bay"/>
    <s v="SA"/>
    <s v="South Australia"/>
    <s v="5223"/>
    <x v="0"/>
    <s v="Australia"/>
    <s v="1961-04-16"/>
    <n v="63"/>
    <x v="0"/>
    <n v="1606038"/>
    <n v="4"/>
    <s v="2019-05-25"/>
    <s v="No"/>
    <x v="0"/>
    <x v="6"/>
    <n v="25"/>
    <n v="2"/>
    <x v="0"/>
    <s v="Online"/>
    <x v="0"/>
    <n v="0"/>
    <s v="2010-01-01"/>
    <n v="666"/>
    <x v="1061"/>
    <s v="Proseware"/>
    <s v="Black"/>
    <n v="74.959999999999994"/>
    <n v="163"/>
    <n v="326"/>
    <n v="149.91999999999999"/>
    <n v="176.08"/>
    <n v="306"/>
    <x v="3"/>
    <n v="3"/>
    <x v="1"/>
    <s v="2019-05-25"/>
    <s v="AUD"/>
    <n v="1.4486000000000001"/>
    <x v="0"/>
    <n v="3"/>
  </r>
  <r>
    <x v="510"/>
    <s v="Female"/>
    <s v="Stella Grimstone"/>
    <s v="Ingebirah"/>
    <s v="NSW"/>
    <s v="New South Wales"/>
    <s v="2627"/>
    <x v="0"/>
    <s v="Australia"/>
    <s v="1936-02-09"/>
    <n v="88"/>
    <x v="0"/>
    <n v="1004007"/>
    <n v="1"/>
    <s v="2017-09-30"/>
    <s v="No"/>
    <x v="3"/>
    <x v="10"/>
    <n v="30"/>
    <n v="9"/>
    <x v="1"/>
    <s v="Australia"/>
    <x v="1"/>
    <n v="2000"/>
    <s v="2010-01-01"/>
    <n v="1449"/>
    <x v="255"/>
    <s v="The Phone Company"/>
    <s v="Gold"/>
    <n v="137.96"/>
    <n v="300"/>
    <n v="2700"/>
    <n v="1241.6400000000001"/>
    <n v="1458.36"/>
    <n v="503"/>
    <x v="16"/>
    <n v="5"/>
    <x v="6"/>
    <s v="2017-09-30"/>
    <s v="AUD"/>
    <n v="1.2768999999999999"/>
    <x v="0"/>
    <n v="1"/>
  </r>
  <r>
    <x v="511"/>
    <s v="Male"/>
    <s v="Ethan Kirk"/>
    <s v="Liffey"/>
    <s v="TAS"/>
    <s v="Tasmania"/>
    <s v="7301"/>
    <x v="0"/>
    <s v="Australia"/>
    <s v="1944-07-23"/>
    <n v="80"/>
    <x v="0"/>
    <n v="1683033"/>
    <n v="1"/>
    <s v="2019-08-10"/>
    <s v="No"/>
    <x v="0"/>
    <x v="5"/>
    <n v="10"/>
    <n v="7"/>
    <x v="4"/>
    <s v="Australia"/>
    <x v="4"/>
    <n v="2000"/>
    <s v="2010-01-01"/>
    <n v="164"/>
    <x v="397"/>
    <s v="Adventure Works"/>
    <s v="Brown"/>
    <n v="527.53"/>
    <n v="1592.2"/>
    <n v="11145.4"/>
    <n v="3692.71"/>
    <n v="7452.69"/>
    <n v="201"/>
    <x v="12"/>
    <n v="2"/>
    <x v="4"/>
    <s v="2019-08-10"/>
    <s v="AUD"/>
    <n v="1.4692000000000001"/>
    <x v="0"/>
    <n v="1"/>
  </r>
  <r>
    <x v="512"/>
    <s v="Female"/>
    <s v="Lilly Cade"/>
    <s v="Breddan"/>
    <s v="QLD"/>
    <s v="Queensland"/>
    <s v="4820"/>
    <x v="0"/>
    <s v="Australia"/>
    <s v="1961-07-17"/>
    <n v="63"/>
    <x v="0"/>
    <n v="857014"/>
    <n v="1"/>
    <s v="2017-05-06"/>
    <s v="No"/>
    <x v="3"/>
    <x v="6"/>
    <n v="6"/>
    <n v="1"/>
    <x v="1"/>
    <s v="Australia"/>
    <x v="1"/>
    <n v="2000"/>
    <s v="2010-01-01"/>
    <n v="1626"/>
    <x v="574"/>
    <s v="Contoso"/>
    <s v="Gold"/>
    <n v="72.56"/>
    <n v="219"/>
    <n v="219"/>
    <n v="72.56"/>
    <n v="146.44"/>
    <n v="602"/>
    <x v="9"/>
    <n v="6"/>
    <x v="5"/>
    <s v="2017-05-06"/>
    <s v="AUD"/>
    <n v="1.3532"/>
    <x v="0"/>
    <n v="3"/>
  </r>
  <r>
    <x v="512"/>
    <s v="Female"/>
    <s v="Lilly Cade"/>
    <s v="Breddan"/>
    <s v="QLD"/>
    <s v="Queensland"/>
    <s v="4820"/>
    <x v="0"/>
    <s v="Australia"/>
    <s v="1961-07-17"/>
    <n v="63"/>
    <x v="0"/>
    <n v="857014"/>
    <n v="2"/>
    <s v="2017-05-06"/>
    <s v="No"/>
    <x v="3"/>
    <x v="6"/>
    <n v="6"/>
    <n v="3"/>
    <x v="1"/>
    <s v="Australia"/>
    <x v="1"/>
    <n v="2000"/>
    <s v="2010-01-01"/>
    <n v="1291"/>
    <x v="1062"/>
    <s v="Contoso"/>
    <s v="White"/>
    <n v="121.45"/>
    <n v="366.55"/>
    <n v="1099.6500000000001"/>
    <n v="364.35"/>
    <n v="735.30000000000007"/>
    <n v="406"/>
    <x v="8"/>
    <n v="4"/>
    <x v="3"/>
    <s v="2017-05-06"/>
    <s v="AUD"/>
    <n v="1.3532"/>
    <x v="0"/>
    <n v="3"/>
  </r>
  <r>
    <x v="512"/>
    <s v="Female"/>
    <s v="Lilly Cade"/>
    <s v="Breddan"/>
    <s v="QLD"/>
    <s v="Queensland"/>
    <s v="4820"/>
    <x v="0"/>
    <s v="Australia"/>
    <s v="1961-07-17"/>
    <n v="63"/>
    <x v="0"/>
    <n v="857014"/>
    <n v="3"/>
    <s v="2017-05-06"/>
    <s v="No"/>
    <x v="3"/>
    <x v="6"/>
    <n v="6"/>
    <n v="6"/>
    <x v="1"/>
    <s v="Australia"/>
    <x v="1"/>
    <n v="2000"/>
    <s v="2010-01-01"/>
    <n v="161"/>
    <x v="1063"/>
    <s v="Adventure Works"/>
    <s v="Silver"/>
    <n v="527.53"/>
    <n v="1592.2"/>
    <n v="9553.2000000000007"/>
    <n v="3165.18"/>
    <n v="6388.02"/>
    <n v="201"/>
    <x v="12"/>
    <n v="2"/>
    <x v="4"/>
    <s v="2017-05-06"/>
    <s v="AUD"/>
    <n v="1.3532"/>
    <x v="0"/>
    <n v="3"/>
  </r>
  <r>
    <x v="513"/>
    <s v="Male"/>
    <s v="Brayden Piquet"/>
    <s v="Hopevale"/>
    <s v="VIC"/>
    <s v="Victoria"/>
    <s v="3396"/>
    <x v="0"/>
    <s v="Australia"/>
    <s v="1992-08-25"/>
    <n v="32"/>
    <x v="2"/>
    <n v="1144040"/>
    <n v="1"/>
    <s v="2018-02-17"/>
    <s v="No"/>
    <x v="2"/>
    <x v="4"/>
    <n v="17"/>
    <n v="1"/>
    <x v="2"/>
    <s v="Australia"/>
    <x v="2"/>
    <n v="2000"/>
    <s v="2015-12-09"/>
    <n v="1761"/>
    <x v="658"/>
    <s v="Tailspin Toys"/>
    <s v="Black"/>
    <n v="33.75"/>
    <n v="73.39"/>
    <n v="73.39"/>
    <n v="33.75"/>
    <n v="39.64"/>
    <n v="702"/>
    <x v="5"/>
    <n v="7"/>
    <x v="2"/>
    <s v="2018-02-17"/>
    <s v="AUD"/>
    <n v="1.2592000000000001"/>
    <x v="0"/>
    <n v="1"/>
  </r>
  <r>
    <x v="514"/>
    <s v="Male"/>
    <s v="Brock Forlong"/>
    <s v="Broughton"/>
    <s v="NSW"/>
    <s v="New South Wales"/>
    <s v="2535"/>
    <x v="0"/>
    <s v="Australia"/>
    <s v="1975-02-21"/>
    <n v="49"/>
    <x v="1"/>
    <n v="1121003"/>
    <n v="1"/>
    <s v="2018-01-25"/>
    <s v="No"/>
    <x v="2"/>
    <x v="1"/>
    <n v="25"/>
    <n v="1"/>
    <x v="1"/>
    <s v="Australia"/>
    <x v="1"/>
    <n v="2000"/>
    <s v="2010-01-01"/>
    <n v="2489"/>
    <x v="797"/>
    <s v="Contoso"/>
    <s v="Silver"/>
    <n v="7.64"/>
    <n v="14.99"/>
    <n v="14.99"/>
    <n v="7.64"/>
    <n v="7.3500000000000005"/>
    <n v="505"/>
    <x v="18"/>
    <n v="5"/>
    <x v="6"/>
    <s v="2018-01-25"/>
    <s v="AUD"/>
    <n v="1.2378"/>
    <x v="0"/>
    <n v="3"/>
  </r>
  <r>
    <x v="514"/>
    <s v="Male"/>
    <s v="Brock Forlong"/>
    <s v="Broughton"/>
    <s v="NSW"/>
    <s v="New South Wales"/>
    <s v="2535"/>
    <x v="0"/>
    <s v="Australia"/>
    <s v="1975-02-21"/>
    <n v="49"/>
    <x v="1"/>
    <n v="1881008"/>
    <n v="1"/>
    <s v="2020-02-24"/>
    <s v="Yes"/>
    <x v="1"/>
    <x v="4"/>
    <n v="24"/>
    <n v="2"/>
    <x v="1"/>
    <s v="Australia"/>
    <x v="1"/>
    <n v="2000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20-02-24"/>
    <s v="AUD"/>
    <n v="1.5145"/>
    <x v="1"/>
    <n v="3"/>
  </r>
  <r>
    <x v="514"/>
    <s v="Male"/>
    <s v="Brock Forlong"/>
    <s v="Broughton"/>
    <s v="NSW"/>
    <s v="New South Wales"/>
    <s v="2535"/>
    <x v="0"/>
    <s v="Australia"/>
    <s v="1975-02-21"/>
    <n v="49"/>
    <x v="1"/>
    <n v="1881008"/>
    <n v="2"/>
    <s v="2020-02-24"/>
    <s v="Yes"/>
    <x v="1"/>
    <x v="4"/>
    <n v="24"/>
    <n v="6"/>
    <x v="1"/>
    <s v="Australia"/>
    <x v="1"/>
    <n v="2000"/>
    <s v="2010-01-01"/>
    <n v="389"/>
    <x v="996"/>
    <s v="Adventure Works"/>
    <s v="Blue"/>
    <n v="275.45999999999998"/>
    <n v="599"/>
    <n v="3594"/>
    <n v="1652.7599999999998"/>
    <n v="1941.2400000000002"/>
    <n v="301"/>
    <x v="25"/>
    <n v="3"/>
    <x v="1"/>
    <s v="2020-02-24"/>
    <s v="AUD"/>
    <n v="1.5145"/>
    <x v="1"/>
    <n v="3"/>
  </r>
  <r>
    <x v="515"/>
    <s v="Female"/>
    <s v="Isabelle Head"/>
    <s v="Midland"/>
    <s v="WA"/>
    <s v="Western Australia"/>
    <s v="6056"/>
    <x v="0"/>
    <s v="Australia"/>
    <s v="2001-10-23"/>
    <n v="22"/>
    <x v="2"/>
    <n v="416022"/>
    <n v="1"/>
    <s v="2016-02-20"/>
    <s v="No"/>
    <x v="5"/>
    <x v="4"/>
    <n v="20"/>
    <n v="6"/>
    <x v="1"/>
    <s v="Australia"/>
    <x v="1"/>
    <n v="2000"/>
    <s v="2010-01-01"/>
    <n v="454"/>
    <x v="354"/>
    <s v="Wide World Importers"/>
    <s v="Brown"/>
    <n v="137.6"/>
    <n v="269.89999999999998"/>
    <n v="1619.3999999999999"/>
    <n v="825.59999999999991"/>
    <n v="793.8"/>
    <n v="303"/>
    <x v="1"/>
    <n v="3"/>
    <x v="1"/>
    <s v="2016-02-20"/>
    <s v="AUD"/>
    <n v="1.4064000000000001"/>
    <x v="0"/>
    <n v="1"/>
  </r>
  <r>
    <x v="516"/>
    <s v="Male"/>
    <s v="Brayden Wheen"/>
    <s v="Gununa"/>
    <s v="QLD"/>
    <s v="Queensland"/>
    <s v="4871"/>
    <x v="0"/>
    <s v="Australia"/>
    <s v="1967-10-09"/>
    <n v="56"/>
    <x v="0"/>
    <n v="1594012"/>
    <n v="1"/>
    <s v="2019-05-13"/>
    <s v="No"/>
    <x v="0"/>
    <x v="6"/>
    <n v="13"/>
    <n v="2"/>
    <x v="0"/>
    <s v="Online"/>
    <x v="0"/>
    <n v="0"/>
    <s v="2010-01-01"/>
    <n v="2426"/>
    <x v="1064"/>
    <s v="Litware"/>
    <s v="Silver"/>
    <n v="20.39"/>
    <n v="39.99"/>
    <n v="79.98"/>
    <n v="40.78"/>
    <n v="39.200000000000003"/>
    <n v="808"/>
    <x v="30"/>
    <n v="8"/>
    <x v="7"/>
    <s v="2019-05-13"/>
    <s v="AUD"/>
    <n v="1.4355"/>
    <x v="0"/>
    <n v="2"/>
  </r>
  <r>
    <x v="516"/>
    <s v="Male"/>
    <s v="Brayden Wheen"/>
    <s v="Gununa"/>
    <s v="QLD"/>
    <s v="Queensland"/>
    <s v="4871"/>
    <x v="0"/>
    <s v="Australia"/>
    <s v="1967-10-09"/>
    <n v="56"/>
    <x v="0"/>
    <n v="1594012"/>
    <n v="2"/>
    <s v="2019-05-13"/>
    <s v="No"/>
    <x v="0"/>
    <x v="6"/>
    <n v="13"/>
    <n v="1"/>
    <x v="0"/>
    <s v="Online"/>
    <x v="0"/>
    <n v="0"/>
    <s v="2010-01-01"/>
    <n v="1451"/>
    <x v="1065"/>
    <s v="The Phone Company"/>
    <s v="Gold"/>
    <n v="123.24"/>
    <n v="268"/>
    <n v="268"/>
    <n v="123.24"/>
    <n v="144.76"/>
    <n v="503"/>
    <x v="16"/>
    <n v="5"/>
    <x v="6"/>
    <s v="2019-05-13"/>
    <s v="AUD"/>
    <n v="1.4355"/>
    <x v="0"/>
    <n v="2"/>
  </r>
  <r>
    <x v="517"/>
    <s v="Male"/>
    <s v="Bailey Propsting"/>
    <s v="Marrickville"/>
    <s v="NSW"/>
    <s v="New South Wales"/>
    <s v="2204"/>
    <x v="0"/>
    <s v="Australia"/>
    <s v="1999-05-26"/>
    <n v="25"/>
    <x v="2"/>
    <n v="1821042"/>
    <n v="1"/>
    <s v="2019-12-26"/>
    <s v="No"/>
    <x v="0"/>
    <x v="2"/>
    <n v="26"/>
    <n v="6"/>
    <x v="2"/>
    <s v="Australia"/>
    <x v="2"/>
    <n v="2000"/>
    <s v="2015-12-09"/>
    <n v="1397"/>
    <x v="17"/>
    <s v="Contoso"/>
    <s v="Grey"/>
    <n v="12.41"/>
    <n v="26.99"/>
    <n v="161.94"/>
    <n v="74.460000000000008"/>
    <n v="87.47999999999999"/>
    <n v="501"/>
    <x v="11"/>
    <n v="5"/>
    <x v="6"/>
    <s v="2019-12-26"/>
    <s v="AUD"/>
    <n v="1.4458"/>
    <x v="0"/>
    <n v="1"/>
  </r>
  <r>
    <x v="518"/>
    <s v="Male"/>
    <s v="Alex Simmons"/>
    <s v="Magra"/>
    <s v="TAS"/>
    <s v="Tasmania"/>
    <s v="7140"/>
    <x v="0"/>
    <s v="Australia"/>
    <s v="1959-06-02"/>
    <n v="65"/>
    <x v="0"/>
    <n v="1883051"/>
    <n v="1"/>
    <s v="2020-02-26"/>
    <s v="Yes"/>
    <x v="1"/>
    <x v="4"/>
    <n v="26"/>
    <n v="1"/>
    <x v="4"/>
    <s v="Australia"/>
    <x v="4"/>
    <n v="2000"/>
    <s v="2010-01-01"/>
    <n v="143"/>
    <x v="340"/>
    <s v="Adventure Works"/>
    <s v="White"/>
    <n v="152.94"/>
    <n v="299.99"/>
    <n v="299.99"/>
    <n v="152.94"/>
    <n v="147.05000000000001"/>
    <n v="201"/>
    <x v="12"/>
    <n v="2"/>
    <x v="4"/>
    <s v="2020-02-26"/>
    <s v="AUD"/>
    <n v="1.5232000000000001"/>
    <x v="0"/>
    <n v="1"/>
  </r>
  <r>
    <x v="519"/>
    <s v="Male"/>
    <s v="Nicholas Hoff"/>
    <s v="Torrington"/>
    <s v="NSW"/>
    <s v="New South Wales"/>
    <s v="2371"/>
    <x v="0"/>
    <s v="Australia"/>
    <s v="1993-06-01"/>
    <n v="31"/>
    <x v="2"/>
    <n v="1850027"/>
    <n v="1"/>
    <s v="2020-01-24"/>
    <s v="No"/>
    <x v="1"/>
    <x v="1"/>
    <n v="24"/>
    <n v="3"/>
    <x v="1"/>
    <s v="Australia"/>
    <x v="1"/>
    <n v="2000"/>
    <s v="2010-01-01"/>
    <n v="125"/>
    <x v="1066"/>
    <s v="Adventure Works"/>
    <s v="Silver"/>
    <n v="73.11"/>
    <n v="143.4"/>
    <n v="430.20000000000005"/>
    <n v="219.32999999999998"/>
    <n v="210.87000000000006"/>
    <n v="201"/>
    <x v="12"/>
    <n v="2"/>
    <x v="4"/>
    <s v="2020-01-24"/>
    <s v="AUD"/>
    <n v="1.4614"/>
    <x v="1"/>
    <n v="5"/>
  </r>
  <r>
    <x v="519"/>
    <s v="Male"/>
    <s v="Nicholas Hoff"/>
    <s v="Torrington"/>
    <s v="NSW"/>
    <s v="New South Wales"/>
    <s v="2371"/>
    <x v="0"/>
    <s v="Australia"/>
    <s v="1993-06-01"/>
    <n v="31"/>
    <x v="2"/>
    <n v="1850027"/>
    <n v="2"/>
    <s v="2020-01-24"/>
    <s v="No"/>
    <x v="1"/>
    <x v="1"/>
    <n v="24"/>
    <n v="3"/>
    <x v="1"/>
    <s v="Australia"/>
    <x v="1"/>
    <n v="2000"/>
    <s v="2010-01-01"/>
    <n v="1758"/>
    <x v="1067"/>
    <s v="Tailspin Toys"/>
    <s v="White"/>
    <n v="25.77"/>
    <n v="50.54"/>
    <n v="151.62"/>
    <n v="77.31"/>
    <n v="74.31"/>
    <n v="702"/>
    <x v="5"/>
    <n v="7"/>
    <x v="2"/>
    <s v="2020-01-24"/>
    <s v="AUD"/>
    <n v="1.4614"/>
    <x v="1"/>
    <n v="5"/>
  </r>
  <r>
    <x v="519"/>
    <s v="Male"/>
    <s v="Nicholas Hoff"/>
    <s v="Torrington"/>
    <s v="NSW"/>
    <s v="New South Wales"/>
    <s v="2371"/>
    <x v="0"/>
    <s v="Australia"/>
    <s v="1993-06-01"/>
    <n v="31"/>
    <x v="2"/>
    <n v="1850027"/>
    <n v="3"/>
    <s v="2020-01-24"/>
    <s v="No"/>
    <x v="1"/>
    <x v="1"/>
    <n v="24"/>
    <n v="2"/>
    <x v="1"/>
    <s v="Australia"/>
    <x v="1"/>
    <n v="2000"/>
    <s v="2010-01-01"/>
    <n v="1051"/>
    <x v="863"/>
    <s v="A. Datum"/>
    <s v="Silver"/>
    <n v="155.43"/>
    <n v="338"/>
    <n v="676"/>
    <n v="310.86"/>
    <n v="365.14"/>
    <n v="402"/>
    <x v="6"/>
    <n v="4"/>
    <x v="3"/>
    <s v="2020-01-24"/>
    <s v="AUD"/>
    <n v="1.4614"/>
    <x v="1"/>
    <n v="5"/>
  </r>
  <r>
    <x v="519"/>
    <s v="Male"/>
    <s v="Nicholas Hoff"/>
    <s v="Torrington"/>
    <s v="NSW"/>
    <s v="New South Wales"/>
    <s v="2371"/>
    <x v="0"/>
    <s v="Australia"/>
    <s v="1993-06-01"/>
    <n v="31"/>
    <x v="2"/>
    <n v="1850027"/>
    <n v="4"/>
    <s v="2020-01-24"/>
    <s v="No"/>
    <x v="1"/>
    <x v="1"/>
    <n v="24"/>
    <n v="2"/>
    <x v="1"/>
    <s v="Australia"/>
    <x v="1"/>
    <n v="2000"/>
    <s v="2010-01-01"/>
    <n v="2505"/>
    <x v="208"/>
    <s v="Contoso"/>
    <s v="Red"/>
    <n v="5.09"/>
    <n v="9.99"/>
    <n v="19.98"/>
    <n v="10.18"/>
    <n v="9.8000000000000007"/>
    <n v="505"/>
    <x v="18"/>
    <n v="5"/>
    <x v="6"/>
    <s v="2020-01-24"/>
    <s v="AUD"/>
    <n v="1.4614"/>
    <x v="1"/>
    <n v="5"/>
  </r>
  <r>
    <x v="519"/>
    <s v="Male"/>
    <s v="Nicholas Hoff"/>
    <s v="Torrington"/>
    <s v="NSW"/>
    <s v="New South Wales"/>
    <s v="2371"/>
    <x v="0"/>
    <s v="Australia"/>
    <s v="1993-06-01"/>
    <n v="31"/>
    <x v="2"/>
    <n v="868003"/>
    <n v="1"/>
    <s v="2017-05-17"/>
    <s v="No"/>
    <x v="3"/>
    <x v="6"/>
    <n v="17"/>
    <n v="5"/>
    <x v="0"/>
    <s v="Online"/>
    <x v="0"/>
    <n v="0"/>
    <s v="2010-01-01"/>
    <n v="255"/>
    <x v="1068"/>
    <s v="Contoso"/>
    <s v="Silver"/>
    <n v="294.54000000000002"/>
    <n v="889"/>
    <n v="4445"/>
    <n v="1472.7"/>
    <n v="2972.3"/>
    <n v="203"/>
    <x v="23"/>
    <n v="2"/>
    <x v="4"/>
    <s v="2017-05-17"/>
    <s v="AUD"/>
    <n v="1.3505"/>
    <x v="0"/>
    <n v="5"/>
  </r>
  <r>
    <x v="520"/>
    <s v="Male"/>
    <s v="Jett Power"/>
    <s v="Avoca Beach"/>
    <s v="NSW"/>
    <s v="New South Wales"/>
    <s v="2251"/>
    <x v="0"/>
    <s v="Australia"/>
    <s v="1978-09-05"/>
    <n v="46"/>
    <x v="1"/>
    <n v="611007"/>
    <n v="1"/>
    <s v="2016-09-02"/>
    <s v="No"/>
    <x v="5"/>
    <x v="10"/>
    <n v="2"/>
    <n v="1"/>
    <x v="2"/>
    <s v="Australia"/>
    <x v="2"/>
    <n v="2000"/>
    <s v="2015-12-09"/>
    <n v="322"/>
    <x v="1069"/>
    <s v="Southridge Video"/>
    <s v="Silver"/>
    <n v="169.69"/>
    <n v="369"/>
    <n v="369"/>
    <n v="169.69"/>
    <n v="199.31"/>
    <n v="205"/>
    <x v="26"/>
    <n v="2"/>
    <x v="4"/>
    <s v="2016-09-02"/>
    <s v="AUD"/>
    <n v="1.3230999999999999"/>
    <x v="0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611007"/>
    <n v="2"/>
    <s v="2016-09-02"/>
    <s v="No"/>
    <x v="5"/>
    <x v="10"/>
    <n v="2"/>
    <n v="3"/>
    <x v="2"/>
    <s v="Australia"/>
    <x v="2"/>
    <n v="2000"/>
    <s v="2015-12-09"/>
    <n v="428"/>
    <x v="242"/>
    <s v="Adventure Works"/>
    <s v="Brown"/>
    <n v="321.05"/>
    <n v="969"/>
    <n v="2907"/>
    <n v="963.15000000000009"/>
    <n v="1943.85"/>
    <n v="303"/>
    <x v="1"/>
    <n v="3"/>
    <x v="1"/>
    <s v="2016-09-02"/>
    <s v="AUD"/>
    <n v="1.3230999999999999"/>
    <x v="0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611007"/>
    <n v="3"/>
    <s v="2016-09-02"/>
    <s v="No"/>
    <x v="5"/>
    <x v="10"/>
    <n v="2"/>
    <n v="3"/>
    <x v="2"/>
    <s v="Australia"/>
    <x v="2"/>
    <n v="2000"/>
    <s v="2015-12-09"/>
    <n v="92"/>
    <x v="1070"/>
    <s v="Northwind Traders"/>
    <s v="Red"/>
    <n v="49.69"/>
    <n v="149.99"/>
    <n v="449.97"/>
    <n v="149.07"/>
    <n v="300.90000000000003"/>
    <n v="106"/>
    <x v="2"/>
    <n v="1"/>
    <x v="0"/>
    <s v="2016-09-02"/>
    <s v="AUD"/>
    <n v="1.3230999999999999"/>
    <x v="0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1328006"/>
    <n v="1"/>
    <s v="2018-08-20"/>
    <s v="No"/>
    <x v="2"/>
    <x v="5"/>
    <n v="20"/>
    <n v="3"/>
    <x v="0"/>
    <s v="Online"/>
    <x v="0"/>
    <n v="0"/>
    <s v="2010-01-01"/>
    <n v="2102"/>
    <x v="1071"/>
    <s v="Contoso"/>
    <s v="Silver"/>
    <n v="363.75"/>
    <n v="791"/>
    <n v="2373"/>
    <n v="1091.25"/>
    <n v="1281.75"/>
    <n v="804"/>
    <x v="28"/>
    <n v="8"/>
    <x v="7"/>
    <s v="2018-08-20"/>
    <s v="AUD"/>
    <n v="1.3687"/>
    <x v="1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1328006"/>
    <n v="2"/>
    <s v="2018-08-20"/>
    <s v="No"/>
    <x v="2"/>
    <x v="5"/>
    <n v="20"/>
    <n v="3"/>
    <x v="0"/>
    <s v="Online"/>
    <x v="0"/>
    <n v="0"/>
    <s v="2010-01-01"/>
    <n v="137"/>
    <x v="1072"/>
    <s v="Adventure Works"/>
    <s v="Silver"/>
    <n v="229.93"/>
    <n v="499.99"/>
    <n v="1499.97"/>
    <n v="689.79"/>
    <n v="810.18000000000006"/>
    <n v="201"/>
    <x v="12"/>
    <n v="2"/>
    <x v="4"/>
    <s v="2018-08-20"/>
    <s v="AUD"/>
    <n v="1.3687"/>
    <x v="1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1328006"/>
    <n v="3"/>
    <s v="2018-08-20"/>
    <s v="No"/>
    <x v="2"/>
    <x v="5"/>
    <n v="20"/>
    <n v="2"/>
    <x v="0"/>
    <s v="Online"/>
    <x v="0"/>
    <n v="0"/>
    <s v="2010-01-01"/>
    <n v="1417"/>
    <x v="764"/>
    <s v="The Phone Company"/>
    <s v="Black"/>
    <n v="123.24"/>
    <n v="268"/>
    <n v="536"/>
    <n v="246.48"/>
    <n v="289.52"/>
    <n v="503"/>
    <x v="16"/>
    <n v="5"/>
    <x v="6"/>
    <s v="2018-08-20"/>
    <s v="AUD"/>
    <n v="1.3687"/>
    <x v="1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1466052"/>
    <n v="1"/>
    <s v="2019-01-05"/>
    <s v="No"/>
    <x v="0"/>
    <x v="1"/>
    <n v="5"/>
    <n v="10"/>
    <x v="0"/>
    <s v="Online"/>
    <x v="0"/>
    <n v="0"/>
    <s v="2010-01-01"/>
    <n v="255"/>
    <x v="1068"/>
    <s v="Contoso"/>
    <s v="Silver"/>
    <n v="294.54000000000002"/>
    <n v="889"/>
    <n v="8890"/>
    <n v="2945.4"/>
    <n v="5944.6"/>
    <n v="203"/>
    <x v="23"/>
    <n v="2"/>
    <x v="4"/>
    <s v="2019-01-05"/>
    <s v="AUD"/>
    <n v="1.4197"/>
    <x v="1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1466052"/>
    <n v="2"/>
    <s v="2019-01-05"/>
    <s v="No"/>
    <x v="0"/>
    <x v="1"/>
    <n v="5"/>
    <n v="3"/>
    <x v="0"/>
    <s v="Online"/>
    <x v="0"/>
    <n v="0"/>
    <s v="2010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9-01-05"/>
    <s v="AUD"/>
    <n v="1.4197"/>
    <x v="1"/>
    <n v="9"/>
  </r>
  <r>
    <x v="520"/>
    <s v="Male"/>
    <s v="Jett Power"/>
    <s v="Avoca Beach"/>
    <s v="NSW"/>
    <s v="New South Wales"/>
    <s v="2251"/>
    <x v="0"/>
    <s v="Australia"/>
    <s v="1978-09-05"/>
    <n v="46"/>
    <x v="1"/>
    <n v="1466052"/>
    <n v="3"/>
    <s v="2019-01-05"/>
    <s v="No"/>
    <x v="0"/>
    <x v="1"/>
    <n v="5"/>
    <n v="1"/>
    <x v="0"/>
    <s v="Online"/>
    <x v="0"/>
    <n v="0"/>
    <s v="2010-01-01"/>
    <n v="2490"/>
    <x v="235"/>
    <s v="Contoso"/>
    <s v="White"/>
    <n v="7.64"/>
    <n v="14.99"/>
    <n v="14.99"/>
    <n v="7.64"/>
    <n v="7.3500000000000005"/>
    <n v="505"/>
    <x v="18"/>
    <n v="5"/>
    <x v="6"/>
    <s v="2019-01-05"/>
    <s v="AUD"/>
    <n v="1.4197"/>
    <x v="1"/>
    <n v="9"/>
  </r>
  <r>
    <x v="521"/>
    <s v="Female"/>
    <s v="Lucinda Ruatoka"/>
    <s v="Severnlea"/>
    <s v="QLD"/>
    <s v="Queensland"/>
    <s v="4352"/>
    <x v="0"/>
    <s v="Australia"/>
    <s v="1986-06-15"/>
    <n v="38"/>
    <x v="1"/>
    <n v="584001"/>
    <n v="1"/>
    <s v="2016-08-06"/>
    <s v="No"/>
    <x v="5"/>
    <x v="5"/>
    <n v="6"/>
    <n v="1"/>
    <x v="3"/>
    <s v="Australia"/>
    <x v="3"/>
    <n v="595"/>
    <s v="2008-01-01"/>
    <n v="2090"/>
    <x v="917"/>
    <s v="Contoso"/>
    <s v="Blue"/>
    <n v="488.7"/>
    <n v="1475"/>
    <n v="1475"/>
    <n v="488.7"/>
    <n v="986.3"/>
    <n v="804"/>
    <x v="28"/>
    <n v="8"/>
    <x v="7"/>
    <s v="2016-08-06"/>
    <s v="AUD"/>
    <n v="1.3058000000000001"/>
    <x v="0"/>
    <n v="1"/>
  </r>
  <r>
    <x v="522"/>
    <s v="Male"/>
    <s v="Anthony Corin"/>
    <s v="Norong"/>
    <s v="VIC"/>
    <s v="Victoria"/>
    <s v="3682"/>
    <x v="0"/>
    <s v="Australia"/>
    <s v="1965-06-07"/>
    <n v="59"/>
    <x v="0"/>
    <n v="1048000"/>
    <n v="1"/>
    <s v="2017-11-13"/>
    <s v="No"/>
    <x v="3"/>
    <x v="0"/>
    <n v="13"/>
    <n v="4"/>
    <x v="2"/>
    <s v="Australia"/>
    <x v="2"/>
    <n v="2000"/>
    <s v="2015-12-09"/>
    <n v="797"/>
    <x v="1073"/>
    <s v="Contoso"/>
    <s v="White"/>
    <n v="11.23"/>
    <n v="33.9"/>
    <n v="135.6"/>
    <n v="44.92"/>
    <n v="90.679999999999993"/>
    <n v="308"/>
    <x v="20"/>
    <n v="3"/>
    <x v="1"/>
    <s v="2017-11-13"/>
    <s v="AUD"/>
    <n v="1.3089"/>
    <x v="0"/>
    <n v="3"/>
  </r>
  <r>
    <x v="522"/>
    <s v="Male"/>
    <s v="Anthony Corin"/>
    <s v="Norong"/>
    <s v="VIC"/>
    <s v="Victoria"/>
    <s v="3682"/>
    <x v="0"/>
    <s v="Australia"/>
    <s v="1965-06-07"/>
    <n v="59"/>
    <x v="0"/>
    <n v="1048000"/>
    <n v="2"/>
    <s v="2017-11-13"/>
    <s v="No"/>
    <x v="3"/>
    <x v="0"/>
    <n v="13"/>
    <n v="5"/>
    <x v="2"/>
    <s v="Australia"/>
    <x v="2"/>
    <n v="2000"/>
    <s v="2015-12-09"/>
    <n v="1584"/>
    <x v="265"/>
    <s v="Southridge Video"/>
    <s v="Black"/>
    <n v="5.09"/>
    <n v="9.99"/>
    <n v="49.95"/>
    <n v="25.45"/>
    <n v="24.500000000000004"/>
    <n v="602"/>
    <x v="9"/>
    <n v="6"/>
    <x v="5"/>
    <s v="2017-11-13"/>
    <s v="AUD"/>
    <n v="1.3089"/>
    <x v="0"/>
    <n v="3"/>
  </r>
  <r>
    <x v="522"/>
    <s v="Male"/>
    <s v="Anthony Corin"/>
    <s v="Norong"/>
    <s v="VIC"/>
    <s v="Victoria"/>
    <s v="3682"/>
    <x v="0"/>
    <s v="Australia"/>
    <s v="1965-06-07"/>
    <n v="59"/>
    <x v="0"/>
    <n v="1048000"/>
    <n v="3"/>
    <s v="2017-11-13"/>
    <s v="No"/>
    <x v="3"/>
    <x v="0"/>
    <n v="13"/>
    <n v="3"/>
    <x v="2"/>
    <s v="Australia"/>
    <x v="2"/>
    <n v="2000"/>
    <s v="2015-12-09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7-11-13"/>
    <s v="AUD"/>
    <n v="1.3089"/>
    <x v="0"/>
    <n v="3"/>
  </r>
  <r>
    <x v="523"/>
    <s v="Male"/>
    <s v="Beau Rodius"/>
    <s v="Wattle Hill"/>
    <s v="VIC"/>
    <s v="Victoria"/>
    <s v="3237"/>
    <x v="0"/>
    <s v="Australia"/>
    <s v="1961-06-22"/>
    <n v="63"/>
    <x v="0"/>
    <n v="927003"/>
    <n v="1"/>
    <s v="2017-07-15"/>
    <s v="No"/>
    <x v="3"/>
    <x v="9"/>
    <n v="15"/>
    <n v="9"/>
    <x v="2"/>
    <s v="Australia"/>
    <x v="2"/>
    <n v="2000"/>
    <s v="2015-12-09"/>
    <n v="118"/>
    <x v="566"/>
    <s v="Adventure Works"/>
    <s v="White"/>
    <n v="86.67"/>
    <n v="169.99"/>
    <n v="1529.91"/>
    <n v="780.03"/>
    <n v="749.88000000000011"/>
    <n v="201"/>
    <x v="12"/>
    <n v="2"/>
    <x v="4"/>
    <s v="2017-07-15"/>
    <s v="AUD"/>
    <n v="1.2887"/>
    <x v="0"/>
    <n v="8"/>
  </r>
  <r>
    <x v="523"/>
    <s v="Male"/>
    <s v="Beau Rodius"/>
    <s v="Wattle Hill"/>
    <s v="VIC"/>
    <s v="Victoria"/>
    <s v="3237"/>
    <x v="0"/>
    <s v="Australia"/>
    <s v="1961-06-22"/>
    <n v="63"/>
    <x v="0"/>
    <n v="1612004"/>
    <n v="1"/>
    <s v="2019-05-31"/>
    <s v="No"/>
    <x v="0"/>
    <x v="6"/>
    <n v="31"/>
    <n v="7"/>
    <x v="0"/>
    <s v="Online"/>
    <x v="0"/>
    <n v="0"/>
    <s v="2010-01-01"/>
    <n v="1795"/>
    <x v="1075"/>
    <s v="Tailspin Toys"/>
    <s v="Silver"/>
    <n v="21.92"/>
    <n v="43"/>
    <n v="301"/>
    <n v="153.44"/>
    <n v="147.56"/>
    <n v="702"/>
    <x v="5"/>
    <n v="7"/>
    <x v="2"/>
    <s v="2019-05-31"/>
    <s v="AUD"/>
    <n v="1.4470000000000001"/>
    <x v="1"/>
    <n v="8"/>
  </r>
  <r>
    <x v="523"/>
    <s v="Male"/>
    <s v="Beau Rodius"/>
    <s v="Wattle Hill"/>
    <s v="VIC"/>
    <s v="Victoria"/>
    <s v="3237"/>
    <x v="0"/>
    <s v="Australia"/>
    <s v="1961-06-22"/>
    <n v="63"/>
    <x v="0"/>
    <n v="1774007"/>
    <n v="1"/>
    <s v="2019-11-09"/>
    <s v="No"/>
    <x v="0"/>
    <x v="0"/>
    <n v="9"/>
    <n v="3"/>
    <x v="2"/>
    <s v="Australia"/>
    <x v="2"/>
    <n v="2000"/>
    <s v="2015-12-09"/>
    <n v="2130"/>
    <x v="409"/>
    <s v="Contoso"/>
    <s v="White"/>
    <n v="204.64"/>
    <n v="445"/>
    <n v="1335"/>
    <n v="613.91999999999996"/>
    <n v="721.08"/>
    <n v="805"/>
    <x v="19"/>
    <n v="8"/>
    <x v="7"/>
    <s v="2019-11-09"/>
    <s v="AUD"/>
    <n v="1.456"/>
    <x v="1"/>
    <n v="8"/>
  </r>
  <r>
    <x v="523"/>
    <s v="Male"/>
    <s v="Beau Rodius"/>
    <s v="Wattle Hill"/>
    <s v="VIC"/>
    <s v="Victoria"/>
    <s v="3237"/>
    <x v="0"/>
    <s v="Australia"/>
    <s v="1961-06-22"/>
    <n v="63"/>
    <x v="0"/>
    <n v="1774007"/>
    <n v="2"/>
    <s v="2019-11-09"/>
    <s v="No"/>
    <x v="0"/>
    <x v="0"/>
    <n v="9"/>
    <n v="7"/>
    <x v="2"/>
    <s v="Australia"/>
    <x v="2"/>
    <n v="2000"/>
    <s v="2015-12-09"/>
    <n v="1605"/>
    <x v="109"/>
    <s v="Southridge Video"/>
    <s v="Black"/>
    <n v="96.08"/>
    <n v="289.99"/>
    <n v="2029.93"/>
    <n v="672.56"/>
    <n v="1357.3700000000001"/>
    <n v="602"/>
    <x v="9"/>
    <n v="6"/>
    <x v="5"/>
    <s v="2019-11-09"/>
    <s v="AUD"/>
    <n v="1.456"/>
    <x v="1"/>
    <n v="8"/>
  </r>
  <r>
    <x v="523"/>
    <s v="Male"/>
    <s v="Beau Rodius"/>
    <s v="Wattle Hill"/>
    <s v="VIC"/>
    <s v="Victoria"/>
    <s v="3237"/>
    <x v="0"/>
    <s v="Australia"/>
    <s v="1961-06-22"/>
    <n v="63"/>
    <x v="0"/>
    <n v="1774007"/>
    <n v="3"/>
    <s v="2019-11-09"/>
    <s v="No"/>
    <x v="0"/>
    <x v="0"/>
    <n v="9"/>
    <n v="6"/>
    <x v="2"/>
    <s v="Australia"/>
    <x v="2"/>
    <n v="2000"/>
    <s v="2015-12-09"/>
    <n v="1709"/>
    <x v="317"/>
    <s v="Tailspin Toys"/>
    <s v="Blue"/>
    <n v="32.25"/>
    <n v="70.13"/>
    <n v="420.78"/>
    <n v="193.5"/>
    <n v="227.27999999999997"/>
    <n v="702"/>
    <x v="5"/>
    <n v="7"/>
    <x v="2"/>
    <s v="2019-11-09"/>
    <s v="AUD"/>
    <n v="1.456"/>
    <x v="1"/>
    <n v="8"/>
  </r>
  <r>
    <x v="523"/>
    <s v="Male"/>
    <s v="Beau Rodius"/>
    <s v="Wattle Hill"/>
    <s v="VIC"/>
    <s v="Victoria"/>
    <s v="3237"/>
    <x v="0"/>
    <s v="Australia"/>
    <s v="1961-06-22"/>
    <n v="63"/>
    <x v="0"/>
    <n v="1774007"/>
    <n v="4"/>
    <s v="2019-11-09"/>
    <s v="No"/>
    <x v="0"/>
    <x v="0"/>
    <n v="9"/>
    <n v="1"/>
    <x v="2"/>
    <s v="Australia"/>
    <x v="2"/>
    <n v="2000"/>
    <s v="2015-12-09"/>
    <n v="1106"/>
    <x v="1076"/>
    <s v="Contoso"/>
    <s v="Orange"/>
    <n v="148.08000000000001"/>
    <n v="322"/>
    <n v="322"/>
    <n v="148.08000000000001"/>
    <n v="173.92"/>
    <n v="402"/>
    <x v="6"/>
    <n v="4"/>
    <x v="3"/>
    <s v="2019-11-09"/>
    <s v="AUD"/>
    <n v="1.456"/>
    <x v="1"/>
    <n v="8"/>
  </r>
  <r>
    <x v="523"/>
    <s v="Male"/>
    <s v="Beau Rodius"/>
    <s v="Wattle Hill"/>
    <s v="VIC"/>
    <s v="Victoria"/>
    <s v="3237"/>
    <x v="0"/>
    <s v="Australia"/>
    <s v="1961-06-22"/>
    <n v="63"/>
    <x v="0"/>
    <n v="1774007"/>
    <n v="5"/>
    <s v="2019-11-09"/>
    <s v="No"/>
    <x v="0"/>
    <x v="0"/>
    <n v="9"/>
    <n v="1"/>
    <x v="2"/>
    <s v="Australia"/>
    <x v="2"/>
    <n v="2000"/>
    <s v="2015-12-09"/>
    <n v="738"/>
    <x v="1077"/>
    <s v="Proseware"/>
    <s v="Green"/>
    <n v="75.540000000000006"/>
    <n v="228"/>
    <n v="228"/>
    <n v="75.540000000000006"/>
    <n v="152.45999999999998"/>
    <n v="306"/>
    <x v="3"/>
    <n v="3"/>
    <x v="1"/>
    <s v="2019-11-09"/>
    <s v="AUD"/>
    <n v="1.456"/>
    <x v="1"/>
    <n v="8"/>
  </r>
  <r>
    <x v="523"/>
    <s v="Male"/>
    <s v="Beau Rodius"/>
    <s v="Wattle Hill"/>
    <s v="VIC"/>
    <s v="Victoria"/>
    <s v="3237"/>
    <x v="0"/>
    <s v="Australia"/>
    <s v="1961-06-22"/>
    <n v="63"/>
    <x v="0"/>
    <n v="1946021"/>
    <n v="1"/>
    <s v="2020-04-29"/>
    <s v="Yes"/>
    <x v="1"/>
    <x v="11"/>
    <n v="29"/>
    <n v="2"/>
    <x v="2"/>
    <s v="Australia"/>
    <x v="2"/>
    <n v="2000"/>
    <s v="2015-12-09"/>
    <n v="1625"/>
    <x v="843"/>
    <s v="Contoso"/>
    <s v="Grey"/>
    <n v="72.56"/>
    <n v="219"/>
    <n v="438"/>
    <n v="145.12"/>
    <n v="292.88"/>
    <n v="602"/>
    <x v="9"/>
    <n v="6"/>
    <x v="5"/>
    <s v="2020-04-29"/>
    <s v="AUD"/>
    <n v="1.5362"/>
    <x v="1"/>
    <n v="8"/>
  </r>
  <r>
    <x v="524"/>
    <s v="Female"/>
    <s v="Natasha White-Haney"/>
    <s v="Waanyarra"/>
    <s v="VIC"/>
    <s v="Victoria"/>
    <s v="3551"/>
    <x v="0"/>
    <s v="Australia"/>
    <s v="1972-11-30"/>
    <n v="51"/>
    <x v="0"/>
    <n v="1683007"/>
    <n v="1"/>
    <s v="2019-08-10"/>
    <s v="No"/>
    <x v="0"/>
    <x v="5"/>
    <n v="10"/>
    <n v="1"/>
    <x v="0"/>
    <s v="Online"/>
    <x v="0"/>
    <n v="0"/>
    <s v="2010-01-01"/>
    <n v="1727"/>
    <x v="1078"/>
    <s v="Tailspin Toys"/>
    <s v="Pink"/>
    <n v="25.75"/>
    <n v="56"/>
    <n v="56"/>
    <n v="25.75"/>
    <n v="30.25"/>
    <n v="702"/>
    <x v="5"/>
    <n v="7"/>
    <x v="2"/>
    <s v="2019-08-10"/>
    <s v="AUD"/>
    <n v="1.4692000000000001"/>
    <x v="1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1683007"/>
    <n v="2"/>
    <s v="2019-08-10"/>
    <s v="No"/>
    <x v="0"/>
    <x v="5"/>
    <n v="10"/>
    <n v="2"/>
    <x v="0"/>
    <s v="Online"/>
    <x v="0"/>
    <n v="0"/>
    <s v="2010-01-01"/>
    <n v="1549"/>
    <x v="1079"/>
    <s v="The Phone Company"/>
    <s v="Silver"/>
    <n v="128.88"/>
    <n v="389"/>
    <n v="778"/>
    <n v="257.76"/>
    <n v="520.24"/>
    <n v="504"/>
    <x v="21"/>
    <n v="5"/>
    <x v="6"/>
    <s v="2019-08-10"/>
    <s v="AUD"/>
    <n v="1.4692000000000001"/>
    <x v="1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1683007"/>
    <n v="3"/>
    <s v="2019-08-10"/>
    <s v="No"/>
    <x v="0"/>
    <x v="5"/>
    <n v="10"/>
    <n v="3"/>
    <x v="0"/>
    <s v="Online"/>
    <x v="0"/>
    <n v="0"/>
    <s v="2010-01-01"/>
    <n v="406"/>
    <x v="611"/>
    <s v="Proseware"/>
    <s v="Black"/>
    <n v="195.24"/>
    <n v="382.95"/>
    <n v="1148.8499999999999"/>
    <n v="585.72"/>
    <n v="563.12999999999988"/>
    <n v="301"/>
    <x v="25"/>
    <n v="3"/>
    <x v="1"/>
    <s v="2019-08-10"/>
    <s v="AUD"/>
    <n v="1.4692000000000001"/>
    <x v="1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1683007"/>
    <n v="4"/>
    <s v="2019-08-10"/>
    <s v="No"/>
    <x v="0"/>
    <x v="5"/>
    <n v="10"/>
    <n v="1"/>
    <x v="0"/>
    <s v="Online"/>
    <x v="0"/>
    <n v="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9-08-10"/>
    <s v="AUD"/>
    <n v="1.4692000000000001"/>
    <x v="1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1683007"/>
    <n v="5"/>
    <s v="2019-08-10"/>
    <s v="No"/>
    <x v="0"/>
    <x v="5"/>
    <n v="10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19-08-10"/>
    <s v="AUD"/>
    <n v="1.4692000000000001"/>
    <x v="1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1683007"/>
    <n v="6"/>
    <s v="2019-08-10"/>
    <s v="No"/>
    <x v="0"/>
    <x v="5"/>
    <n v="10"/>
    <n v="4"/>
    <x v="0"/>
    <s v="Online"/>
    <x v="0"/>
    <n v="0"/>
    <s v="2010-01-01"/>
    <n v="2517"/>
    <x v="489"/>
    <s v="Contoso"/>
    <s v="Silver"/>
    <n v="1.71"/>
    <n v="3.35"/>
    <n v="13.4"/>
    <n v="6.84"/>
    <n v="6.5600000000000005"/>
    <n v="505"/>
    <x v="18"/>
    <n v="5"/>
    <x v="6"/>
    <s v="2019-08-10"/>
    <s v="AUD"/>
    <n v="1.4692000000000001"/>
    <x v="1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953005"/>
    <n v="1"/>
    <s v="2017-08-10"/>
    <s v="No"/>
    <x v="3"/>
    <x v="5"/>
    <n v="10"/>
    <n v="2"/>
    <x v="0"/>
    <s v="Online"/>
    <x v="0"/>
    <n v="0"/>
    <s v="2010-01-01"/>
    <n v="137"/>
    <x v="1072"/>
    <s v="Adventure Works"/>
    <s v="Silver"/>
    <n v="229.93"/>
    <n v="499.99"/>
    <n v="999.98"/>
    <n v="459.86"/>
    <n v="540.12"/>
    <n v="201"/>
    <x v="12"/>
    <n v="2"/>
    <x v="4"/>
    <s v="2017-08-10"/>
    <s v="AUD"/>
    <n v="1.2689999999999999"/>
    <x v="0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953005"/>
    <n v="2"/>
    <s v="2017-08-10"/>
    <s v="No"/>
    <x v="3"/>
    <x v="5"/>
    <n v="10"/>
    <n v="8"/>
    <x v="0"/>
    <s v="Online"/>
    <x v="0"/>
    <n v="0"/>
    <s v="2010-01-01"/>
    <n v="127"/>
    <x v="1080"/>
    <s v="Adventure Works"/>
    <s v="White"/>
    <n v="73.11"/>
    <n v="143.4"/>
    <n v="1147.2"/>
    <n v="584.88"/>
    <n v="562.32000000000005"/>
    <n v="201"/>
    <x v="12"/>
    <n v="2"/>
    <x v="4"/>
    <s v="2017-08-10"/>
    <s v="AUD"/>
    <n v="1.2689999999999999"/>
    <x v="0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953005"/>
    <n v="3"/>
    <s v="2017-08-10"/>
    <s v="No"/>
    <x v="3"/>
    <x v="5"/>
    <n v="10"/>
    <n v="2"/>
    <x v="0"/>
    <s v="Online"/>
    <x v="0"/>
    <n v="0"/>
    <s v="2010-01-01"/>
    <n v="54"/>
    <x v="105"/>
    <s v="Wide World Importers"/>
    <s v="Red"/>
    <n v="98.07"/>
    <n v="296"/>
    <n v="592"/>
    <n v="196.14"/>
    <n v="395.86"/>
    <n v="104"/>
    <x v="0"/>
    <n v="1"/>
    <x v="0"/>
    <s v="2017-08-10"/>
    <s v="AUD"/>
    <n v="1.2689999999999999"/>
    <x v="0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1023005"/>
    <n v="1"/>
    <s v="2017-10-19"/>
    <s v="No"/>
    <x v="3"/>
    <x v="7"/>
    <n v="19"/>
    <n v="4"/>
    <x v="2"/>
    <s v="Australia"/>
    <x v="2"/>
    <n v="2000"/>
    <s v="2015-12-09"/>
    <n v="1481"/>
    <x v="1081"/>
    <s v="The Phone Company"/>
    <s v="Grey"/>
    <n v="105.31"/>
    <n v="229"/>
    <n v="916"/>
    <n v="421.24"/>
    <n v="494.76"/>
    <n v="504"/>
    <x v="21"/>
    <n v="5"/>
    <x v="6"/>
    <s v="2017-10-19"/>
    <s v="AUD"/>
    <n v="1.2703"/>
    <x v="0"/>
    <n v="11"/>
  </r>
  <r>
    <x v="524"/>
    <s v="Female"/>
    <s v="Natasha White-Haney"/>
    <s v="Waanyarra"/>
    <s v="VIC"/>
    <s v="Victoria"/>
    <s v="3551"/>
    <x v="0"/>
    <s v="Australia"/>
    <s v="1972-11-30"/>
    <n v="51"/>
    <x v="0"/>
    <n v="1023005"/>
    <n v="2"/>
    <s v="2017-10-19"/>
    <s v="No"/>
    <x v="3"/>
    <x v="7"/>
    <n v="19"/>
    <n v="1"/>
    <x v="2"/>
    <s v="Australia"/>
    <x v="2"/>
    <n v="2000"/>
    <s v="2015-12-09"/>
    <n v="1734"/>
    <x v="1082"/>
    <s v="Tailspin Toys"/>
    <s v="Blue"/>
    <n v="14.28"/>
    <n v="28"/>
    <n v="28"/>
    <n v="14.28"/>
    <n v="13.72"/>
    <n v="702"/>
    <x v="5"/>
    <n v="7"/>
    <x v="2"/>
    <s v="2017-10-19"/>
    <s v="AUD"/>
    <n v="1.2703"/>
    <x v="0"/>
    <n v="11"/>
  </r>
  <r>
    <x v="525"/>
    <s v="Female"/>
    <s v="Caitlyn Salter"/>
    <s v="Bonnie Doon"/>
    <s v="VIC"/>
    <s v="Victoria"/>
    <s v="3720"/>
    <x v="0"/>
    <s v="Australia"/>
    <s v="1993-12-10"/>
    <n v="30"/>
    <x v="2"/>
    <n v="1891026"/>
    <n v="1"/>
    <s v="2020-03-05"/>
    <s v="Yes"/>
    <x v="1"/>
    <x v="3"/>
    <n v="5"/>
    <n v="2"/>
    <x v="2"/>
    <s v="Australia"/>
    <x v="2"/>
    <n v="2000"/>
    <s v="2015-12-09"/>
    <n v="1578"/>
    <x v="220"/>
    <s v="Southridge Video"/>
    <s v="Silver"/>
    <n v="72.56"/>
    <n v="219"/>
    <n v="438"/>
    <n v="145.12"/>
    <n v="292.88"/>
    <n v="602"/>
    <x v="9"/>
    <n v="6"/>
    <x v="5"/>
    <s v="2020-03-05"/>
    <s v="AUD"/>
    <n v="1.5122"/>
    <x v="0"/>
    <n v="2"/>
  </r>
  <r>
    <x v="525"/>
    <s v="Female"/>
    <s v="Caitlyn Salter"/>
    <s v="Bonnie Doon"/>
    <s v="VIC"/>
    <s v="Victoria"/>
    <s v="3720"/>
    <x v="0"/>
    <s v="Australia"/>
    <s v="1993-12-10"/>
    <n v="30"/>
    <x v="2"/>
    <n v="1891026"/>
    <n v="2"/>
    <s v="2020-03-05"/>
    <s v="Yes"/>
    <x v="1"/>
    <x v="3"/>
    <n v="5"/>
    <n v="3"/>
    <x v="2"/>
    <s v="Australia"/>
    <x v="2"/>
    <n v="2000"/>
    <s v="2015-12-09"/>
    <n v="1295"/>
    <x v="570"/>
    <s v="Contoso"/>
    <s v="Black"/>
    <n v="197.14"/>
    <n v="595"/>
    <n v="1785"/>
    <n v="591.41999999999996"/>
    <n v="1193.58"/>
    <n v="406"/>
    <x v="8"/>
    <n v="4"/>
    <x v="3"/>
    <s v="2020-03-05"/>
    <s v="AUD"/>
    <n v="1.5122"/>
    <x v="0"/>
    <n v="2"/>
  </r>
  <r>
    <x v="526"/>
    <s v="Female"/>
    <s v="Amelia Macquarie"/>
    <s v="Nyrraby"/>
    <s v="VIC"/>
    <s v="Victoria"/>
    <s v="3585"/>
    <x v="0"/>
    <s v="Australia"/>
    <s v="1957-09-24"/>
    <n v="67"/>
    <x v="0"/>
    <n v="717000"/>
    <n v="1"/>
    <s v="2016-12-17"/>
    <s v="No"/>
    <x v="5"/>
    <x v="2"/>
    <n v="17"/>
    <n v="2"/>
    <x v="2"/>
    <s v="Australia"/>
    <x v="2"/>
    <n v="2000"/>
    <s v="2015-12-09"/>
    <n v="1932"/>
    <x v="1083"/>
    <s v="Fabrikam"/>
    <s v="Grey"/>
    <n v="66.27"/>
    <n v="129.99"/>
    <n v="259.98"/>
    <n v="132.54"/>
    <n v="127.44000000000003"/>
    <n v="802"/>
    <x v="24"/>
    <n v="8"/>
    <x v="7"/>
    <s v="2016-12-17"/>
    <s v="AUD"/>
    <n v="1.3640000000000001"/>
    <x v="0"/>
    <n v="7"/>
  </r>
  <r>
    <x v="526"/>
    <s v="Female"/>
    <s v="Amelia Macquarie"/>
    <s v="Nyrraby"/>
    <s v="VIC"/>
    <s v="Victoria"/>
    <s v="3585"/>
    <x v="0"/>
    <s v="Australia"/>
    <s v="1957-09-24"/>
    <n v="67"/>
    <x v="0"/>
    <n v="717000"/>
    <n v="2"/>
    <s v="2016-12-17"/>
    <s v="No"/>
    <x v="5"/>
    <x v="2"/>
    <n v="17"/>
    <n v="1"/>
    <x v="2"/>
    <s v="Australia"/>
    <x v="2"/>
    <n v="2000"/>
    <s v="2015-12-09"/>
    <n v="1574"/>
    <x v="315"/>
    <s v="Southridge Video"/>
    <s v="Grey"/>
    <n v="27.59"/>
    <n v="59.99"/>
    <n v="59.99"/>
    <n v="27.59"/>
    <n v="32.400000000000006"/>
    <n v="602"/>
    <x v="9"/>
    <n v="6"/>
    <x v="5"/>
    <s v="2016-12-17"/>
    <s v="AUD"/>
    <n v="1.3640000000000001"/>
    <x v="0"/>
    <n v="7"/>
  </r>
  <r>
    <x v="526"/>
    <s v="Female"/>
    <s v="Amelia Macquarie"/>
    <s v="Nyrraby"/>
    <s v="VIC"/>
    <s v="Victoria"/>
    <s v="3585"/>
    <x v="0"/>
    <s v="Australia"/>
    <s v="1957-09-24"/>
    <n v="67"/>
    <x v="0"/>
    <n v="717000"/>
    <n v="3"/>
    <s v="2016-12-17"/>
    <s v="No"/>
    <x v="5"/>
    <x v="2"/>
    <n v="17"/>
    <n v="4"/>
    <x v="2"/>
    <s v="Australia"/>
    <x v="2"/>
    <n v="2000"/>
    <s v="2015-12-09"/>
    <n v="1953"/>
    <x v="905"/>
    <s v="Litware"/>
    <s v="Silver"/>
    <n v="226.71"/>
    <n v="493"/>
    <n v="1972"/>
    <n v="906.84"/>
    <n v="1065.1599999999999"/>
    <n v="802"/>
    <x v="24"/>
    <n v="8"/>
    <x v="7"/>
    <s v="2016-12-17"/>
    <s v="AUD"/>
    <n v="1.3640000000000001"/>
    <x v="0"/>
    <n v="7"/>
  </r>
  <r>
    <x v="526"/>
    <s v="Female"/>
    <s v="Amelia Macquarie"/>
    <s v="Nyrraby"/>
    <s v="VIC"/>
    <s v="Victoria"/>
    <s v="3585"/>
    <x v="0"/>
    <s v="Australia"/>
    <s v="1957-09-24"/>
    <n v="67"/>
    <x v="0"/>
    <n v="2199005"/>
    <n v="1"/>
    <s v="2021-01-07"/>
    <s v="Yes"/>
    <x v="4"/>
    <x v="1"/>
    <n v="7"/>
    <n v="2"/>
    <x v="2"/>
    <s v="Australia"/>
    <x v="2"/>
    <n v="2000"/>
    <s v="2015-12-09"/>
    <n v="546"/>
    <x v="1084"/>
    <s v="Proseware"/>
    <s v="Black"/>
    <n v="99.06"/>
    <n v="299"/>
    <n v="598"/>
    <n v="198.12"/>
    <n v="399.88"/>
    <n v="305"/>
    <x v="14"/>
    <n v="3"/>
    <x v="1"/>
    <s v="2021-01-07"/>
    <s v="AUD"/>
    <n v="1.29"/>
    <x v="1"/>
    <n v="7"/>
  </r>
  <r>
    <x v="526"/>
    <s v="Female"/>
    <s v="Amelia Macquarie"/>
    <s v="Nyrraby"/>
    <s v="VIC"/>
    <s v="Victoria"/>
    <s v="3585"/>
    <x v="0"/>
    <s v="Australia"/>
    <s v="1957-09-24"/>
    <n v="67"/>
    <x v="0"/>
    <n v="2199005"/>
    <n v="2"/>
    <s v="2021-01-07"/>
    <s v="Yes"/>
    <x v="4"/>
    <x v="1"/>
    <n v="7"/>
    <n v="4"/>
    <x v="2"/>
    <s v="Australia"/>
    <x v="2"/>
    <n v="2000"/>
    <s v="2015-12-09"/>
    <n v="1695"/>
    <x v="822"/>
    <s v="Southridge Video"/>
    <s v="Black"/>
    <n v="2.54"/>
    <n v="4.9800000000000004"/>
    <n v="19.920000000000002"/>
    <n v="10.16"/>
    <n v="9.7600000000000016"/>
    <n v="701"/>
    <x v="4"/>
    <n v="7"/>
    <x v="2"/>
    <s v="2021-01-07"/>
    <s v="AUD"/>
    <n v="1.29"/>
    <x v="1"/>
    <n v="7"/>
  </r>
  <r>
    <x v="526"/>
    <s v="Female"/>
    <s v="Amelia Macquarie"/>
    <s v="Nyrraby"/>
    <s v="VIC"/>
    <s v="Victoria"/>
    <s v="3585"/>
    <x v="0"/>
    <s v="Australia"/>
    <s v="1957-09-24"/>
    <n v="67"/>
    <x v="0"/>
    <n v="2199005"/>
    <n v="3"/>
    <s v="2021-01-07"/>
    <s v="Yes"/>
    <x v="4"/>
    <x v="1"/>
    <n v="7"/>
    <n v="3"/>
    <x v="2"/>
    <s v="Australia"/>
    <x v="2"/>
    <n v="2000"/>
    <s v="2015-12-09"/>
    <n v="62"/>
    <x v="1085"/>
    <s v="Wide World Importers"/>
    <s v="White"/>
    <n v="83.24"/>
    <n v="181"/>
    <n v="543"/>
    <n v="249.71999999999997"/>
    <n v="293.28000000000003"/>
    <n v="104"/>
    <x v="0"/>
    <n v="1"/>
    <x v="0"/>
    <s v="2021-01-07"/>
    <s v="AUD"/>
    <n v="1.29"/>
    <x v="1"/>
    <n v="7"/>
  </r>
  <r>
    <x v="526"/>
    <s v="Female"/>
    <s v="Amelia Macquarie"/>
    <s v="Nyrraby"/>
    <s v="VIC"/>
    <s v="Victoria"/>
    <s v="3585"/>
    <x v="0"/>
    <s v="Australia"/>
    <s v="1957-09-24"/>
    <n v="67"/>
    <x v="0"/>
    <n v="2199005"/>
    <n v="4"/>
    <s v="2021-01-07"/>
    <s v="Yes"/>
    <x v="4"/>
    <x v="1"/>
    <n v="7"/>
    <n v="2"/>
    <x v="2"/>
    <s v="Australia"/>
    <x v="2"/>
    <n v="2000"/>
    <s v="2015-12-09"/>
    <n v="355"/>
    <x v="1086"/>
    <s v="Fabrikam"/>
    <s v="Silver"/>
    <n v="185.32"/>
    <n v="363.5"/>
    <n v="727"/>
    <n v="370.64"/>
    <n v="356.36"/>
    <n v="301"/>
    <x v="25"/>
    <n v="3"/>
    <x v="1"/>
    <s v="2021-01-07"/>
    <s v="AUD"/>
    <n v="1.29"/>
    <x v="1"/>
    <n v="7"/>
  </r>
  <r>
    <x v="527"/>
    <s v="Female"/>
    <s v="Sofia Hardey"/>
    <s v="Cania"/>
    <s v="QLD"/>
    <s v="Queensland"/>
    <s v="4630"/>
    <x v="0"/>
    <s v="Australia"/>
    <s v="1987-12-30"/>
    <n v="36"/>
    <x v="1"/>
    <n v="1828008"/>
    <n v="1"/>
    <s v="2020-01-02"/>
    <s v="No"/>
    <x v="1"/>
    <x v="1"/>
    <n v="2"/>
    <n v="3"/>
    <x v="1"/>
    <s v="Australia"/>
    <x v="1"/>
    <n v="2000"/>
    <s v="2010-01-01"/>
    <n v="1522"/>
    <x v="1087"/>
    <s v="The Phone Company"/>
    <s v="Black"/>
    <n v="125.9"/>
    <n v="380"/>
    <n v="1140"/>
    <n v="377.70000000000005"/>
    <n v="762.3"/>
    <n v="504"/>
    <x v="21"/>
    <n v="5"/>
    <x v="6"/>
    <s v="2020-01-02"/>
    <s v="AUD"/>
    <n v="1.43"/>
    <x v="0"/>
    <n v="2"/>
  </r>
  <r>
    <x v="527"/>
    <s v="Female"/>
    <s v="Sofia Hardey"/>
    <s v="Cania"/>
    <s v="QLD"/>
    <s v="Queensland"/>
    <s v="4630"/>
    <x v="0"/>
    <s v="Australia"/>
    <s v="1987-12-30"/>
    <n v="36"/>
    <x v="1"/>
    <n v="1828008"/>
    <n v="2"/>
    <s v="2020-01-02"/>
    <s v="No"/>
    <x v="1"/>
    <x v="1"/>
    <n v="2"/>
    <n v="1"/>
    <x v="1"/>
    <s v="Australia"/>
    <x v="1"/>
    <n v="2000"/>
    <s v="2010-01-01"/>
    <n v="2095"/>
    <x v="135"/>
    <s v="Contoso"/>
    <s v="Green"/>
    <n v="488.7"/>
    <n v="1475"/>
    <n v="1475"/>
    <n v="488.7"/>
    <n v="986.3"/>
    <n v="804"/>
    <x v="28"/>
    <n v="8"/>
    <x v="7"/>
    <s v="2020-01-02"/>
    <s v="AUD"/>
    <n v="1.43"/>
    <x v="0"/>
    <n v="2"/>
  </r>
  <r>
    <x v="528"/>
    <s v="Male"/>
    <s v="Leo Cuni"/>
    <s v="Wandal"/>
    <s v="QLD"/>
    <s v="Queensland"/>
    <s v="4700"/>
    <x v="0"/>
    <s v="Australia"/>
    <s v="1969-08-13"/>
    <n v="55"/>
    <x v="0"/>
    <n v="855008"/>
    <n v="1"/>
    <s v="2017-05-04"/>
    <s v="No"/>
    <x v="3"/>
    <x v="6"/>
    <n v="4"/>
    <n v="3"/>
    <x v="3"/>
    <s v="Australia"/>
    <x v="3"/>
    <n v="595"/>
    <s v="2008-01-01"/>
    <n v="781"/>
    <x v="1088"/>
    <s v="Contoso"/>
    <s v="White"/>
    <n v="7.59"/>
    <n v="16.5"/>
    <n v="49.5"/>
    <n v="22.77"/>
    <n v="26.73"/>
    <n v="308"/>
    <x v="20"/>
    <n v="3"/>
    <x v="1"/>
    <s v="2017-05-04"/>
    <s v="AUD"/>
    <n v="1.3520000000000001"/>
    <x v="0"/>
    <n v="1"/>
  </r>
  <r>
    <x v="529"/>
    <s v="Female"/>
    <s v="Isabel McDonell"/>
    <s v="Anambah"/>
    <s v="NSW"/>
    <s v="New South Wales"/>
    <s v="2320"/>
    <x v="0"/>
    <s v="Australia"/>
    <s v="1985-12-26"/>
    <n v="38"/>
    <x v="1"/>
    <n v="1514024"/>
    <n v="1"/>
    <s v="2019-02-22"/>
    <s v="No"/>
    <x v="0"/>
    <x v="4"/>
    <n v="22"/>
    <n v="2"/>
    <x v="3"/>
    <s v="Australia"/>
    <x v="3"/>
    <n v="595"/>
    <s v="2008-01-01"/>
    <n v="2438"/>
    <x v="790"/>
    <s v="Litware"/>
    <s v="Pink"/>
    <n v="22.94"/>
    <n v="44.99"/>
    <n v="89.98"/>
    <n v="45.88"/>
    <n v="44.1"/>
    <n v="808"/>
    <x v="30"/>
    <n v="8"/>
    <x v="7"/>
    <s v="2019-02-22"/>
    <s v="AUD"/>
    <n v="1.4059999999999999"/>
    <x v="0"/>
    <n v="1"/>
  </r>
  <r>
    <x v="530"/>
    <s v="Female"/>
    <s v="Kiara Stuart"/>
    <s v="Cobbannah"/>
    <s v="VIC"/>
    <s v="Victoria"/>
    <s v="3862"/>
    <x v="0"/>
    <s v="Australia"/>
    <s v="1982-04-22"/>
    <n v="42"/>
    <x v="1"/>
    <n v="1524008"/>
    <n v="1"/>
    <s v="2019-03-04"/>
    <s v="No"/>
    <x v="0"/>
    <x v="3"/>
    <n v="4"/>
    <n v="10"/>
    <x v="2"/>
    <s v="Australia"/>
    <x v="2"/>
    <n v="2000"/>
    <s v="2015-12-09"/>
    <n v="1662"/>
    <x v="828"/>
    <s v="Tailspin Toys"/>
    <s v="Yellow"/>
    <n v="3.56"/>
    <n v="6.99"/>
    <n v="69.900000000000006"/>
    <n v="35.6"/>
    <n v="34.300000000000004"/>
    <n v="701"/>
    <x v="4"/>
    <n v="7"/>
    <x v="2"/>
    <s v="2019-03-04"/>
    <s v="AUD"/>
    <n v="1.4104000000000001"/>
    <x v="1"/>
    <n v="4"/>
  </r>
  <r>
    <x v="530"/>
    <s v="Female"/>
    <s v="Kiara Stuart"/>
    <s v="Cobbannah"/>
    <s v="VIC"/>
    <s v="Victoria"/>
    <s v="3862"/>
    <x v="0"/>
    <s v="Australia"/>
    <s v="1982-04-22"/>
    <n v="42"/>
    <x v="1"/>
    <n v="1274015"/>
    <n v="1"/>
    <s v="2018-06-27"/>
    <s v="No"/>
    <x v="2"/>
    <x v="8"/>
    <n v="27"/>
    <n v="2"/>
    <x v="2"/>
    <s v="Australia"/>
    <x v="2"/>
    <n v="2000"/>
    <s v="2015-12-09"/>
    <n v="300"/>
    <x v="1089"/>
    <s v="Southridge Video"/>
    <s v="Black"/>
    <n v="111.65"/>
    <n v="219"/>
    <n v="438"/>
    <n v="223.3"/>
    <n v="214.7"/>
    <n v="205"/>
    <x v="26"/>
    <n v="2"/>
    <x v="4"/>
    <s v="2018-06-27"/>
    <s v="AUD"/>
    <n v="1.3536999999999999"/>
    <x v="0"/>
    <n v="4"/>
  </r>
  <r>
    <x v="530"/>
    <s v="Female"/>
    <s v="Kiara Stuart"/>
    <s v="Cobbannah"/>
    <s v="VIC"/>
    <s v="Victoria"/>
    <s v="3862"/>
    <x v="0"/>
    <s v="Australia"/>
    <s v="1982-04-22"/>
    <n v="42"/>
    <x v="1"/>
    <n v="1274015"/>
    <n v="2"/>
    <s v="2018-06-27"/>
    <s v="No"/>
    <x v="2"/>
    <x v="8"/>
    <n v="27"/>
    <n v="1"/>
    <x v="2"/>
    <s v="Australia"/>
    <x v="2"/>
    <n v="2000"/>
    <s v="2015-12-09"/>
    <n v="2056"/>
    <x v="296"/>
    <s v="Contoso"/>
    <s v="White"/>
    <n v="91.97"/>
    <n v="199.99"/>
    <n v="199.99"/>
    <n v="91.97"/>
    <n v="108.02000000000001"/>
    <n v="803"/>
    <x v="13"/>
    <n v="8"/>
    <x v="7"/>
    <s v="2018-06-27"/>
    <s v="AUD"/>
    <n v="1.3536999999999999"/>
    <x v="0"/>
    <n v="4"/>
  </r>
  <r>
    <x v="530"/>
    <s v="Female"/>
    <s v="Kiara Stuart"/>
    <s v="Cobbannah"/>
    <s v="VIC"/>
    <s v="Victoria"/>
    <s v="3862"/>
    <x v="0"/>
    <s v="Australia"/>
    <s v="1982-04-22"/>
    <n v="42"/>
    <x v="1"/>
    <n v="1274015"/>
    <n v="3"/>
    <s v="2018-06-27"/>
    <s v="No"/>
    <x v="2"/>
    <x v="8"/>
    <n v="27"/>
    <n v="1"/>
    <x v="2"/>
    <s v="Australia"/>
    <x v="2"/>
    <n v="2000"/>
    <s v="2015-12-09"/>
    <n v="1465"/>
    <x v="515"/>
    <s v="Contoso"/>
    <s v="Black"/>
    <n v="91.51"/>
    <n v="199"/>
    <n v="199"/>
    <n v="91.51"/>
    <n v="107.49"/>
    <n v="503"/>
    <x v="16"/>
    <n v="5"/>
    <x v="6"/>
    <s v="2018-06-27"/>
    <s v="AUD"/>
    <n v="1.3536999999999999"/>
    <x v="0"/>
    <n v="4"/>
  </r>
  <r>
    <x v="531"/>
    <s v="Male"/>
    <s v="Logan Plunkett"/>
    <s v="Camira Creek"/>
    <s v="NSW"/>
    <s v="New South Wales"/>
    <s v="2469"/>
    <x v="0"/>
    <s v="Australia"/>
    <s v="1953-03-30"/>
    <n v="71"/>
    <x v="0"/>
    <n v="1798024"/>
    <n v="1"/>
    <s v="2019-12-03"/>
    <s v="No"/>
    <x v="0"/>
    <x v="2"/>
    <n v="3"/>
    <n v="1"/>
    <x v="3"/>
    <s v="Australia"/>
    <x v="3"/>
    <n v="595"/>
    <s v="2008-01-01"/>
    <n v="2509"/>
    <x v="1090"/>
    <s v="Contoso"/>
    <s v="Black"/>
    <n v="2.0699999999999998"/>
    <n v="4.0599999999999996"/>
    <n v="4.0599999999999996"/>
    <n v="2.0699999999999998"/>
    <n v="1.9899999999999998"/>
    <n v="505"/>
    <x v="18"/>
    <n v="5"/>
    <x v="6"/>
    <s v="2019-12-03"/>
    <s v="AUD"/>
    <n v="1.462"/>
    <x v="0"/>
    <n v="1"/>
  </r>
  <r>
    <x v="532"/>
    <s v="Female"/>
    <s v="Annabelle French"/>
    <s v="Allens Rivulet"/>
    <s v="TAS"/>
    <s v="Tasmania"/>
    <s v="7150"/>
    <x v="0"/>
    <s v="Australia"/>
    <s v="1980-07-12"/>
    <n v="44"/>
    <x v="1"/>
    <n v="1833019"/>
    <n v="1"/>
    <s v="2020-01-07"/>
    <s v="No"/>
    <x v="1"/>
    <x v="1"/>
    <n v="7"/>
    <n v="2"/>
    <x v="4"/>
    <s v="Australia"/>
    <x v="4"/>
    <n v="2000"/>
    <s v="2010-01-01"/>
    <n v="94"/>
    <x v="539"/>
    <s v="Wide World Importers"/>
    <s v="Black"/>
    <n v="34.36"/>
    <n v="67.400000000000006"/>
    <n v="134.80000000000001"/>
    <n v="68.72"/>
    <n v="66.080000000000013"/>
    <n v="106"/>
    <x v="2"/>
    <n v="1"/>
    <x v="0"/>
    <s v="2020-01-07"/>
    <s v="AUD"/>
    <n v="1.4545999999999999"/>
    <x v="0"/>
    <n v="2"/>
  </r>
  <r>
    <x v="532"/>
    <s v="Female"/>
    <s v="Annabelle French"/>
    <s v="Allens Rivulet"/>
    <s v="TAS"/>
    <s v="Tasmania"/>
    <s v="7150"/>
    <x v="0"/>
    <s v="Australia"/>
    <s v="1980-07-12"/>
    <n v="44"/>
    <x v="1"/>
    <n v="1833019"/>
    <n v="3"/>
    <s v="2020-01-07"/>
    <s v="No"/>
    <x v="1"/>
    <x v="1"/>
    <n v="7"/>
    <n v="1"/>
    <x v="4"/>
    <s v="Australia"/>
    <x v="4"/>
    <n v="2000"/>
    <s v="2010-01-01"/>
    <n v="1447"/>
    <x v="744"/>
    <s v="The Phone Company"/>
    <s v="Gold"/>
    <n v="137.5"/>
    <n v="299"/>
    <n v="299"/>
    <n v="137.5"/>
    <n v="161.5"/>
    <n v="503"/>
    <x v="16"/>
    <n v="5"/>
    <x v="6"/>
    <s v="2020-01-07"/>
    <s v="AUD"/>
    <n v="1.4545999999999999"/>
    <x v="0"/>
    <n v="2"/>
  </r>
  <r>
    <x v="533"/>
    <s v="Female"/>
    <s v="Alyssa Dovey"/>
    <s v="Camira"/>
    <s v="NSW"/>
    <s v="New South Wales"/>
    <s v="2469"/>
    <x v="0"/>
    <s v="Australia"/>
    <s v="1944-10-28"/>
    <n v="79"/>
    <x v="0"/>
    <n v="1147024"/>
    <n v="1"/>
    <s v="2018-02-20"/>
    <s v="No"/>
    <x v="2"/>
    <x v="4"/>
    <n v="20"/>
    <n v="8"/>
    <x v="2"/>
    <s v="Australia"/>
    <x v="2"/>
    <n v="2000"/>
    <s v="2015-12-09"/>
    <n v="594"/>
    <x v="444"/>
    <s v="Contoso"/>
    <s v="White"/>
    <n v="137.5"/>
    <n v="299"/>
    <n v="2392"/>
    <n v="1100"/>
    <n v="1292"/>
    <n v="305"/>
    <x v="14"/>
    <n v="3"/>
    <x v="1"/>
    <s v="2018-02-20"/>
    <s v="AUD"/>
    <n v="1.2681"/>
    <x v="0"/>
    <n v="6"/>
  </r>
  <r>
    <x v="533"/>
    <s v="Female"/>
    <s v="Alyssa Dovey"/>
    <s v="Camira"/>
    <s v="NSW"/>
    <s v="New South Wales"/>
    <s v="2469"/>
    <x v="0"/>
    <s v="Australia"/>
    <s v="1944-10-28"/>
    <n v="79"/>
    <x v="0"/>
    <n v="1147024"/>
    <n v="2"/>
    <s v="2018-02-20"/>
    <s v="No"/>
    <x v="2"/>
    <x v="4"/>
    <n v="20"/>
    <n v="2"/>
    <x v="2"/>
    <s v="Australia"/>
    <x v="2"/>
    <n v="2000"/>
    <s v="2015-12-09"/>
    <n v="398"/>
    <x v="695"/>
    <s v="Wide World Importers"/>
    <s v="White"/>
    <n v="195.24"/>
    <n v="382.95"/>
    <n v="765.9"/>
    <n v="390.48"/>
    <n v="375.41999999999996"/>
    <n v="301"/>
    <x v="25"/>
    <n v="3"/>
    <x v="1"/>
    <s v="2018-02-20"/>
    <s v="AUD"/>
    <n v="1.2681"/>
    <x v="0"/>
    <n v="6"/>
  </r>
  <r>
    <x v="533"/>
    <s v="Female"/>
    <s v="Alyssa Dovey"/>
    <s v="Camira"/>
    <s v="NSW"/>
    <s v="New South Wales"/>
    <s v="2469"/>
    <x v="0"/>
    <s v="Australia"/>
    <s v="1944-10-28"/>
    <n v="79"/>
    <x v="0"/>
    <n v="1147024"/>
    <n v="3"/>
    <s v="2018-02-20"/>
    <s v="No"/>
    <x v="2"/>
    <x v="4"/>
    <n v="20"/>
    <n v="2"/>
    <x v="2"/>
    <s v="Australia"/>
    <x v="2"/>
    <n v="2000"/>
    <s v="2015-12-09"/>
    <n v="1350"/>
    <x v="813"/>
    <s v="Contoso"/>
    <s v="White"/>
    <n v="6.62"/>
    <n v="12.99"/>
    <n v="25.98"/>
    <n v="13.24"/>
    <n v="12.74"/>
    <n v="501"/>
    <x v="11"/>
    <n v="5"/>
    <x v="6"/>
    <s v="2018-02-20"/>
    <s v="AUD"/>
    <n v="1.2681"/>
    <x v="0"/>
    <n v="6"/>
  </r>
  <r>
    <x v="533"/>
    <s v="Female"/>
    <s v="Alyssa Dovey"/>
    <s v="Camira"/>
    <s v="NSW"/>
    <s v="New South Wales"/>
    <s v="2469"/>
    <x v="0"/>
    <s v="Australia"/>
    <s v="1944-10-28"/>
    <n v="79"/>
    <x v="0"/>
    <n v="1147024"/>
    <n v="4"/>
    <s v="2018-02-20"/>
    <s v="No"/>
    <x v="2"/>
    <x v="4"/>
    <n v="20"/>
    <n v="4"/>
    <x v="2"/>
    <s v="Australia"/>
    <x v="2"/>
    <n v="2000"/>
    <s v="2015-12-09"/>
    <n v="535"/>
    <x v="1091"/>
    <s v="Wide World Importers"/>
    <s v="White"/>
    <n v="82.32"/>
    <n v="179"/>
    <n v="716"/>
    <n v="329.28"/>
    <n v="386.72"/>
    <n v="304"/>
    <x v="22"/>
    <n v="3"/>
    <x v="1"/>
    <s v="2018-02-20"/>
    <s v="AUD"/>
    <n v="1.2681"/>
    <x v="0"/>
    <n v="6"/>
  </r>
  <r>
    <x v="533"/>
    <s v="Female"/>
    <s v="Alyssa Dovey"/>
    <s v="Camira"/>
    <s v="NSW"/>
    <s v="New South Wales"/>
    <s v="2469"/>
    <x v="0"/>
    <s v="Australia"/>
    <s v="1944-10-28"/>
    <n v="79"/>
    <x v="0"/>
    <n v="1147024"/>
    <n v="5"/>
    <s v="2018-02-20"/>
    <s v="No"/>
    <x v="2"/>
    <x v="4"/>
    <n v="20"/>
    <n v="9"/>
    <x v="2"/>
    <s v="Australia"/>
    <x v="2"/>
    <n v="2000"/>
    <s v="2015-12-09"/>
    <n v="114"/>
    <x v="23"/>
    <s v="Wide World Importers"/>
    <s v="Red"/>
    <n v="82.83"/>
    <n v="249.99"/>
    <n v="2249.91"/>
    <n v="745.47"/>
    <n v="1504.4399999999998"/>
    <n v="106"/>
    <x v="2"/>
    <n v="1"/>
    <x v="0"/>
    <s v="2018-02-20"/>
    <s v="AUD"/>
    <n v="1.2681"/>
    <x v="0"/>
    <n v="6"/>
  </r>
  <r>
    <x v="533"/>
    <s v="Female"/>
    <s v="Alyssa Dovey"/>
    <s v="Camira"/>
    <s v="NSW"/>
    <s v="New South Wales"/>
    <s v="2469"/>
    <x v="0"/>
    <s v="Australia"/>
    <s v="1944-10-28"/>
    <n v="79"/>
    <x v="0"/>
    <n v="1147024"/>
    <n v="6"/>
    <s v="2018-02-20"/>
    <s v="No"/>
    <x v="2"/>
    <x v="4"/>
    <n v="20"/>
    <n v="10"/>
    <x v="2"/>
    <s v="Australia"/>
    <x v="2"/>
    <n v="2000"/>
    <s v="2015-12-09"/>
    <n v="159"/>
    <x v="665"/>
    <s v="Adventure Works"/>
    <s v="White"/>
    <n v="505.85"/>
    <n v="1099.99"/>
    <n v="10999.9"/>
    <n v="5058.5"/>
    <n v="5941.4"/>
    <n v="201"/>
    <x v="12"/>
    <n v="2"/>
    <x v="4"/>
    <s v="2018-02-20"/>
    <s v="AUD"/>
    <n v="1.2681"/>
    <x v="0"/>
    <n v="6"/>
  </r>
  <r>
    <x v="534"/>
    <s v="Female"/>
    <s v="Alicia Champion"/>
    <s v="O'Reilly"/>
    <s v="QLD"/>
    <s v="Queensland"/>
    <s v="4211"/>
    <x v="0"/>
    <s v="Australia"/>
    <s v="1987-03-30"/>
    <n v="37"/>
    <x v="1"/>
    <n v="1333002"/>
    <n v="1"/>
    <s v="2018-08-25"/>
    <s v="No"/>
    <x v="2"/>
    <x v="5"/>
    <n v="25"/>
    <n v="2"/>
    <x v="2"/>
    <s v="Australia"/>
    <x v="2"/>
    <n v="2000"/>
    <s v="2015-12-09"/>
    <n v="1585"/>
    <x v="357"/>
    <s v="Southridge Video"/>
    <s v="Black"/>
    <n v="7.58"/>
    <n v="22.89"/>
    <n v="45.78"/>
    <n v="15.16"/>
    <n v="30.62"/>
    <n v="602"/>
    <x v="9"/>
    <n v="6"/>
    <x v="5"/>
    <s v="2018-08-25"/>
    <s v="AUD"/>
    <n v="1.3693"/>
    <x v="1"/>
    <n v="5"/>
  </r>
  <r>
    <x v="534"/>
    <s v="Female"/>
    <s v="Alicia Champion"/>
    <s v="O'Reilly"/>
    <s v="QLD"/>
    <s v="Queensland"/>
    <s v="4211"/>
    <x v="0"/>
    <s v="Australia"/>
    <s v="1987-03-30"/>
    <n v="37"/>
    <x v="1"/>
    <n v="657007"/>
    <n v="1"/>
    <s v="2016-10-18"/>
    <s v="No"/>
    <x v="5"/>
    <x v="7"/>
    <n v="18"/>
    <n v="1"/>
    <x v="1"/>
    <s v="Australia"/>
    <x v="1"/>
    <n v="2000"/>
    <s v="2010-01-01"/>
    <n v="440"/>
    <x v="416"/>
    <s v="Wide World Importers"/>
    <s v="Silver"/>
    <n v="112.14"/>
    <n v="219.95"/>
    <n v="219.95"/>
    <n v="112.14"/>
    <n v="107.80999999999999"/>
    <n v="303"/>
    <x v="1"/>
    <n v="3"/>
    <x v="1"/>
    <s v="2016-10-18"/>
    <s v="AUD"/>
    <n v="1.3037000000000001"/>
    <x v="0"/>
    <n v="5"/>
  </r>
  <r>
    <x v="534"/>
    <s v="Female"/>
    <s v="Alicia Champion"/>
    <s v="O'Reilly"/>
    <s v="QLD"/>
    <s v="Queensland"/>
    <s v="4211"/>
    <x v="0"/>
    <s v="Australia"/>
    <s v="1987-03-30"/>
    <n v="37"/>
    <x v="1"/>
    <n v="657007"/>
    <n v="2"/>
    <s v="2016-10-18"/>
    <s v="No"/>
    <x v="5"/>
    <x v="7"/>
    <n v="18"/>
    <n v="8"/>
    <x v="1"/>
    <s v="Australia"/>
    <x v="1"/>
    <n v="2000"/>
    <s v="2010-01-01"/>
    <n v="66"/>
    <x v="844"/>
    <s v="Northwind Traders"/>
    <s v="Blue"/>
    <n v="13.1"/>
    <n v="25.69"/>
    <n v="205.52"/>
    <n v="104.8"/>
    <n v="100.72000000000001"/>
    <n v="106"/>
    <x v="2"/>
    <n v="1"/>
    <x v="0"/>
    <s v="2016-10-18"/>
    <s v="AUD"/>
    <n v="1.3037000000000001"/>
    <x v="0"/>
    <n v="5"/>
  </r>
  <r>
    <x v="534"/>
    <s v="Female"/>
    <s v="Alicia Champion"/>
    <s v="O'Reilly"/>
    <s v="QLD"/>
    <s v="Queensland"/>
    <s v="4211"/>
    <x v="0"/>
    <s v="Australia"/>
    <s v="1987-03-30"/>
    <n v="37"/>
    <x v="1"/>
    <n v="657007"/>
    <n v="3"/>
    <s v="2016-10-18"/>
    <s v="No"/>
    <x v="5"/>
    <x v="7"/>
    <n v="18"/>
    <n v="2"/>
    <x v="1"/>
    <s v="Australia"/>
    <x v="1"/>
    <n v="2000"/>
    <s v="2010-01-01"/>
    <n v="364"/>
    <x v="729"/>
    <s v="Adventure Works"/>
    <s v="Black"/>
    <n v="195.24"/>
    <n v="382.95"/>
    <n v="765.9"/>
    <n v="390.48"/>
    <n v="375.41999999999996"/>
    <n v="301"/>
    <x v="25"/>
    <n v="3"/>
    <x v="1"/>
    <s v="2016-10-18"/>
    <s v="AUD"/>
    <n v="1.3037000000000001"/>
    <x v="0"/>
    <n v="5"/>
  </r>
  <r>
    <x v="534"/>
    <s v="Female"/>
    <s v="Alicia Champion"/>
    <s v="O'Reilly"/>
    <s v="QLD"/>
    <s v="Queensland"/>
    <s v="4211"/>
    <x v="0"/>
    <s v="Australia"/>
    <s v="1987-03-30"/>
    <n v="37"/>
    <x v="1"/>
    <n v="1679004"/>
    <n v="1"/>
    <s v="2019-08-06"/>
    <s v="No"/>
    <x v="0"/>
    <x v="5"/>
    <n v="6"/>
    <n v="2"/>
    <x v="0"/>
    <s v="Online"/>
    <x v="0"/>
    <n v="0"/>
    <s v="2010-01-01"/>
    <n v="400"/>
    <x v="445"/>
    <s v="Wide World Importers"/>
    <s v="White"/>
    <n v="348.58"/>
    <n v="758"/>
    <n v="1516"/>
    <n v="697.16"/>
    <n v="818.84"/>
    <n v="301"/>
    <x v="25"/>
    <n v="3"/>
    <x v="1"/>
    <s v="2019-08-06"/>
    <s v="AUD"/>
    <n v="1.472"/>
    <x v="1"/>
    <n v="5"/>
  </r>
  <r>
    <x v="535"/>
    <s v="Male"/>
    <s v="Jonathan Foll"/>
    <s v="Hillvue"/>
    <s v="NSW"/>
    <s v="New South Wales"/>
    <s v="2340"/>
    <x v="0"/>
    <s v="Australia"/>
    <s v="1937-05-04"/>
    <n v="87"/>
    <x v="0"/>
    <n v="1146018"/>
    <n v="1"/>
    <s v="2018-02-19"/>
    <s v="No"/>
    <x v="2"/>
    <x v="4"/>
    <n v="19"/>
    <n v="2"/>
    <x v="4"/>
    <s v="Australia"/>
    <x v="4"/>
    <n v="2000"/>
    <s v="2010-01-01"/>
    <n v="1849"/>
    <x v="1092"/>
    <s v="Northwind Traders"/>
    <s v="White"/>
    <n v="836.45"/>
    <n v="1818.9"/>
    <n v="3637.8"/>
    <n v="1672.9"/>
    <n v="1964.9"/>
    <n v="801"/>
    <x v="31"/>
    <n v="8"/>
    <x v="7"/>
    <s v="2018-02-19"/>
    <s v="AUD"/>
    <n v="1.2632000000000001"/>
    <x v="0"/>
    <n v="2"/>
  </r>
  <r>
    <x v="535"/>
    <s v="Male"/>
    <s v="Jonathan Foll"/>
    <s v="Hillvue"/>
    <s v="NSW"/>
    <s v="New South Wales"/>
    <s v="2340"/>
    <x v="0"/>
    <s v="Australia"/>
    <s v="1937-05-04"/>
    <n v="87"/>
    <x v="0"/>
    <n v="1146018"/>
    <n v="2"/>
    <s v="2018-02-19"/>
    <s v="No"/>
    <x v="2"/>
    <x v="4"/>
    <n v="19"/>
    <n v="2"/>
    <x v="4"/>
    <s v="Australia"/>
    <x v="4"/>
    <n v="2000"/>
    <s v="2010-01-01"/>
    <n v="1298"/>
    <x v="1093"/>
    <s v="Contoso"/>
    <s v="Yellow"/>
    <n v="11.5"/>
    <n v="25"/>
    <n v="50"/>
    <n v="23"/>
    <n v="27"/>
    <n v="406"/>
    <x v="8"/>
    <n v="4"/>
    <x v="3"/>
    <s v="2018-02-19"/>
    <s v="AUD"/>
    <n v="1.2632000000000001"/>
    <x v="0"/>
    <n v="2"/>
  </r>
  <r>
    <x v="536"/>
    <s v="Male"/>
    <s v="Harry Heymann"/>
    <s v="Moore"/>
    <s v="QLD"/>
    <s v="Queensland"/>
    <s v="4306"/>
    <x v="0"/>
    <s v="Australia"/>
    <s v="1985-03-29"/>
    <n v="39"/>
    <x v="1"/>
    <n v="1454018"/>
    <n v="1"/>
    <s v="2018-12-24"/>
    <s v="No"/>
    <x v="2"/>
    <x v="2"/>
    <n v="24"/>
    <n v="3"/>
    <x v="1"/>
    <s v="Australia"/>
    <x v="1"/>
    <n v="2000"/>
    <s v="2010-01-01"/>
    <n v="1444"/>
    <x v="428"/>
    <s v="The Phone Company"/>
    <s v="Gold"/>
    <n v="105.77"/>
    <n v="230"/>
    <n v="690"/>
    <n v="317.31"/>
    <n v="372.69"/>
    <n v="503"/>
    <x v="16"/>
    <n v="5"/>
    <x v="6"/>
    <s v="2018-12-24"/>
    <s v="AUD"/>
    <n v="1.4188000000000001"/>
    <x v="0"/>
    <n v="2"/>
  </r>
  <r>
    <x v="536"/>
    <s v="Male"/>
    <s v="Harry Heymann"/>
    <s v="Moore"/>
    <s v="QLD"/>
    <s v="Queensland"/>
    <s v="4306"/>
    <x v="0"/>
    <s v="Australia"/>
    <s v="1985-03-29"/>
    <n v="39"/>
    <x v="1"/>
    <n v="1454018"/>
    <n v="2"/>
    <s v="2018-12-24"/>
    <s v="No"/>
    <x v="2"/>
    <x v="2"/>
    <n v="24"/>
    <n v="2"/>
    <x v="1"/>
    <s v="Australia"/>
    <x v="1"/>
    <n v="2000"/>
    <s v="2010-01-01"/>
    <n v="644"/>
    <x v="430"/>
    <s v="Proseware"/>
    <s v="Black"/>
    <n v="40.28"/>
    <n v="79"/>
    <n v="158"/>
    <n v="80.56"/>
    <n v="77.44"/>
    <n v="306"/>
    <x v="3"/>
    <n v="3"/>
    <x v="1"/>
    <s v="2018-12-24"/>
    <s v="AUD"/>
    <n v="1.4188000000000001"/>
    <x v="0"/>
    <n v="2"/>
  </r>
  <r>
    <x v="537"/>
    <s v="Female"/>
    <s v="Lily Coyne"/>
    <s v="East Damboring"/>
    <s v="WA"/>
    <s v="Western Australia"/>
    <s v="6608"/>
    <x v="0"/>
    <s v="Australia"/>
    <s v="1944-04-04"/>
    <n v="80"/>
    <x v="0"/>
    <n v="1088042"/>
    <n v="1"/>
    <s v="2017-12-23"/>
    <s v="No"/>
    <x v="3"/>
    <x v="2"/>
    <n v="23"/>
    <n v="1"/>
    <x v="0"/>
    <s v="Online"/>
    <x v="0"/>
    <n v="0"/>
    <s v="2010-01-01"/>
    <n v="1640"/>
    <x v="241"/>
    <s v="Contoso"/>
    <s v="Red"/>
    <n v="7.58"/>
    <n v="22.89"/>
    <n v="22.89"/>
    <n v="7.58"/>
    <n v="15.31"/>
    <n v="602"/>
    <x v="9"/>
    <n v="6"/>
    <x v="5"/>
    <s v="2017-12-23"/>
    <s v="AUD"/>
    <n v="1.2957000000000001"/>
    <x v="0"/>
    <n v="1"/>
  </r>
  <r>
    <x v="538"/>
    <s v="Male"/>
    <s v="Ashton Gordon"/>
    <s v="Sturt"/>
    <s v="QLD"/>
    <s v="Queensland"/>
    <s v="4829"/>
    <x v="0"/>
    <s v="Australia"/>
    <s v="1958-02-25"/>
    <n v="66"/>
    <x v="0"/>
    <n v="1436027"/>
    <n v="1"/>
    <s v="2018-12-06"/>
    <s v="No"/>
    <x v="2"/>
    <x v="2"/>
    <n v="6"/>
    <n v="1"/>
    <x v="0"/>
    <s v="Online"/>
    <x v="0"/>
    <n v="0"/>
    <s v="2010-01-01"/>
    <n v="1687"/>
    <x v="436"/>
    <s v="Southridge Video"/>
    <s v="Yellow"/>
    <n v="3.16"/>
    <n v="6.88"/>
    <n v="6.88"/>
    <n v="3.16"/>
    <n v="3.7199999999999998"/>
    <n v="701"/>
    <x v="4"/>
    <n v="7"/>
    <x v="2"/>
    <s v="2018-12-06"/>
    <s v="AUD"/>
    <n v="1.3871"/>
    <x v="0"/>
    <n v="7"/>
  </r>
  <r>
    <x v="538"/>
    <s v="Male"/>
    <s v="Ashton Gordon"/>
    <s v="Sturt"/>
    <s v="QLD"/>
    <s v="Queensland"/>
    <s v="4829"/>
    <x v="0"/>
    <s v="Australia"/>
    <s v="1958-02-25"/>
    <n v="66"/>
    <x v="0"/>
    <n v="1436027"/>
    <n v="2"/>
    <s v="2018-12-06"/>
    <s v="No"/>
    <x v="2"/>
    <x v="2"/>
    <n v="6"/>
    <n v="3"/>
    <x v="0"/>
    <s v="Online"/>
    <x v="0"/>
    <n v="0"/>
    <s v="2010-01-01"/>
    <n v="425"/>
    <x v="26"/>
    <s v="Adventure Works"/>
    <s v="Black"/>
    <n v="188.13"/>
    <n v="369"/>
    <n v="1107"/>
    <n v="564.39"/>
    <n v="542.61"/>
    <n v="303"/>
    <x v="1"/>
    <n v="3"/>
    <x v="1"/>
    <s v="2018-12-06"/>
    <s v="AUD"/>
    <n v="1.3871"/>
    <x v="0"/>
    <n v="7"/>
  </r>
  <r>
    <x v="538"/>
    <s v="Male"/>
    <s v="Ashton Gordon"/>
    <s v="Sturt"/>
    <s v="QLD"/>
    <s v="Queensland"/>
    <s v="4829"/>
    <x v="0"/>
    <s v="Australia"/>
    <s v="1958-02-25"/>
    <n v="66"/>
    <x v="0"/>
    <n v="1436027"/>
    <n v="3"/>
    <s v="2018-12-06"/>
    <s v="No"/>
    <x v="2"/>
    <x v="2"/>
    <n v="6"/>
    <n v="4"/>
    <x v="0"/>
    <s v="Online"/>
    <x v="0"/>
    <n v="0"/>
    <s v="2010-01-01"/>
    <n v="1879"/>
    <x v="1094"/>
    <s v="Contoso"/>
    <s v="Blue"/>
    <n v="836.03"/>
    <n v="1818"/>
    <n v="7272"/>
    <n v="3344.12"/>
    <n v="3927.88"/>
    <n v="801"/>
    <x v="31"/>
    <n v="8"/>
    <x v="7"/>
    <s v="2018-12-06"/>
    <s v="AUD"/>
    <n v="1.3871"/>
    <x v="0"/>
    <n v="7"/>
  </r>
  <r>
    <x v="538"/>
    <s v="Male"/>
    <s v="Ashton Gordon"/>
    <s v="Sturt"/>
    <s v="QLD"/>
    <s v="Queensland"/>
    <s v="4829"/>
    <x v="0"/>
    <s v="Australia"/>
    <s v="1958-02-25"/>
    <n v="66"/>
    <x v="0"/>
    <n v="1436027"/>
    <n v="4"/>
    <s v="2018-12-06"/>
    <s v="No"/>
    <x v="2"/>
    <x v="2"/>
    <n v="6"/>
    <n v="1"/>
    <x v="0"/>
    <s v="Online"/>
    <x v="0"/>
    <n v="0"/>
    <s v="2010-01-01"/>
    <n v="1468"/>
    <x v="503"/>
    <s v="Contoso"/>
    <s v="Black"/>
    <n v="86.91"/>
    <n v="189"/>
    <n v="189"/>
    <n v="86.91"/>
    <n v="102.09"/>
    <n v="503"/>
    <x v="16"/>
    <n v="5"/>
    <x v="6"/>
    <s v="2018-12-06"/>
    <s v="AUD"/>
    <n v="1.3871"/>
    <x v="0"/>
    <n v="7"/>
  </r>
  <r>
    <x v="538"/>
    <s v="Male"/>
    <s v="Ashton Gordon"/>
    <s v="Sturt"/>
    <s v="QLD"/>
    <s v="Queensland"/>
    <s v="4829"/>
    <x v="0"/>
    <s v="Australia"/>
    <s v="1958-02-25"/>
    <n v="66"/>
    <x v="0"/>
    <n v="1436027"/>
    <n v="5"/>
    <s v="2018-12-06"/>
    <s v="No"/>
    <x v="2"/>
    <x v="2"/>
    <n v="6"/>
    <n v="2"/>
    <x v="0"/>
    <s v="Online"/>
    <x v="0"/>
    <n v="0"/>
    <s v="2010-01-01"/>
    <n v="428"/>
    <x v="242"/>
    <s v="Adventure Works"/>
    <s v="Brown"/>
    <n v="321.05"/>
    <n v="969"/>
    <n v="1938"/>
    <n v="642.1"/>
    <n v="1295.9000000000001"/>
    <n v="303"/>
    <x v="1"/>
    <n v="3"/>
    <x v="1"/>
    <s v="2018-12-06"/>
    <s v="AUD"/>
    <n v="1.3871"/>
    <x v="0"/>
    <n v="7"/>
  </r>
  <r>
    <x v="538"/>
    <s v="Male"/>
    <s v="Ashton Gordon"/>
    <s v="Sturt"/>
    <s v="QLD"/>
    <s v="Queensland"/>
    <s v="4829"/>
    <x v="0"/>
    <s v="Australia"/>
    <s v="1958-02-25"/>
    <n v="66"/>
    <x v="0"/>
    <n v="1436027"/>
    <n v="6"/>
    <s v="2018-12-06"/>
    <s v="No"/>
    <x v="2"/>
    <x v="2"/>
    <n v="6"/>
    <n v="2"/>
    <x v="0"/>
    <s v="Online"/>
    <x v="0"/>
    <n v="0"/>
    <s v="2010-01-01"/>
    <n v="432"/>
    <x v="230"/>
    <s v="Adventure Works"/>
    <s v="Brown"/>
    <n v="254.86"/>
    <n v="499.9"/>
    <n v="999.8"/>
    <n v="509.72"/>
    <n v="490.07999999999993"/>
    <n v="303"/>
    <x v="1"/>
    <n v="3"/>
    <x v="1"/>
    <s v="2018-12-06"/>
    <s v="AUD"/>
    <n v="1.3871"/>
    <x v="0"/>
    <n v="7"/>
  </r>
  <r>
    <x v="538"/>
    <s v="Male"/>
    <s v="Ashton Gordon"/>
    <s v="Sturt"/>
    <s v="QLD"/>
    <s v="Queensland"/>
    <s v="4829"/>
    <x v="0"/>
    <s v="Australia"/>
    <s v="1958-02-25"/>
    <n v="66"/>
    <x v="0"/>
    <n v="1436027"/>
    <n v="7"/>
    <s v="2018-12-06"/>
    <s v="No"/>
    <x v="2"/>
    <x v="2"/>
    <n v="6"/>
    <n v="3"/>
    <x v="0"/>
    <s v="Online"/>
    <x v="0"/>
    <n v="0"/>
    <s v="2010-01-01"/>
    <n v="1821"/>
    <x v="616"/>
    <s v="Tailspin Toys"/>
    <s v="Blue"/>
    <n v="16.309999999999999"/>
    <n v="32"/>
    <n v="96"/>
    <n v="48.929999999999993"/>
    <n v="47.070000000000007"/>
    <n v="702"/>
    <x v="5"/>
    <n v="7"/>
    <x v="2"/>
    <s v="2018-12-06"/>
    <s v="AUD"/>
    <n v="1.3871"/>
    <x v="0"/>
    <n v="7"/>
  </r>
  <r>
    <x v="539"/>
    <s v="Female"/>
    <s v="Georgia Waterhouse"/>
    <s v="Lane Cove"/>
    <s v="NSW"/>
    <s v="New South Wales"/>
    <s v="2066"/>
    <x v="0"/>
    <s v="Australia"/>
    <s v="1990-08-22"/>
    <n v="34"/>
    <x v="2"/>
    <n v="1778025"/>
    <n v="1"/>
    <s v="2019-11-13"/>
    <s v="No"/>
    <x v="0"/>
    <x v="0"/>
    <n v="13"/>
    <n v="5"/>
    <x v="0"/>
    <s v="Online"/>
    <x v="0"/>
    <n v="0"/>
    <s v="2010-01-01"/>
    <n v="447"/>
    <x v="201"/>
    <s v="Wide World Importers"/>
    <s v="Black"/>
    <n v="117.21"/>
    <n v="229.9"/>
    <n v="1149.5"/>
    <n v="586.04999999999995"/>
    <n v="563.45000000000005"/>
    <n v="303"/>
    <x v="1"/>
    <n v="3"/>
    <x v="1"/>
    <s v="2019-11-13"/>
    <s v="AUD"/>
    <n v="1.4653"/>
    <x v="0"/>
    <n v="1"/>
  </r>
  <r>
    <x v="540"/>
    <s v="Male"/>
    <s v="Xavier Hughes"/>
    <s v="Duval"/>
    <s v="NSW"/>
    <s v="New South Wales"/>
    <s v="2350"/>
    <x v="0"/>
    <s v="Australia"/>
    <s v="1950-10-19"/>
    <n v="73"/>
    <x v="0"/>
    <n v="1862021"/>
    <n v="1"/>
    <s v="2020-02-05"/>
    <s v="No"/>
    <x v="1"/>
    <x v="4"/>
    <n v="5"/>
    <n v="1"/>
    <x v="4"/>
    <s v="Australia"/>
    <x v="4"/>
    <n v="2000"/>
    <s v="2010-01-01"/>
    <n v="439"/>
    <x v="308"/>
    <s v="Wide World Importers"/>
    <s v="Brown"/>
    <n v="257.06"/>
    <n v="559"/>
    <n v="559"/>
    <n v="257.06"/>
    <n v="301.94"/>
    <n v="303"/>
    <x v="1"/>
    <n v="3"/>
    <x v="1"/>
    <s v="2020-02-05"/>
    <s v="AUD"/>
    <n v="1.4785999999999999"/>
    <x v="0"/>
    <n v="1"/>
  </r>
  <r>
    <x v="541"/>
    <s v="Female"/>
    <s v="Abbey Smythe"/>
    <s v="Bumberrah"/>
    <s v="VIC"/>
    <s v="Victoria"/>
    <s v="3902"/>
    <x v="0"/>
    <s v="Australia"/>
    <s v="1958-02-21"/>
    <n v="66"/>
    <x v="0"/>
    <n v="1829034"/>
    <n v="1"/>
    <s v="2020-01-03"/>
    <s v="No"/>
    <x v="1"/>
    <x v="1"/>
    <n v="3"/>
    <n v="1"/>
    <x v="2"/>
    <s v="Australia"/>
    <x v="2"/>
    <n v="2000"/>
    <s v="2015-12-09"/>
    <n v="1594"/>
    <x v="370"/>
    <s v="Southridge Video"/>
    <s v="Red"/>
    <n v="5.09"/>
    <n v="9.99"/>
    <n v="9.99"/>
    <n v="5.09"/>
    <n v="4.9000000000000004"/>
    <n v="602"/>
    <x v="9"/>
    <n v="6"/>
    <x v="5"/>
    <s v="2020-01-03"/>
    <s v="AUD"/>
    <n v="1.4380999999999999"/>
    <x v="0"/>
    <n v="2"/>
  </r>
  <r>
    <x v="541"/>
    <s v="Female"/>
    <s v="Abbey Smythe"/>
    <s v="Bumberrah"/>
    <s v="VIC"/>
    <s v="Victoria"/>
    <s v="3902"/>
    <x v="0"/>
    <s v="Australia"/>
    <s v="1958-02-21"/>
    <n v="66"/>
    <x v="0"/>
    <n v="1829034"/>
    <n v="2"/>
    <s v="2020-01-03"/>
    <s v="No"/>
    <x v="1"/>
    <x v="1"/>
    <n v="3"/>
    <n v="10"/>
    <x v="2"/>
    <s v="Australia"/>
    <x v="2"/>
    <n v="2000"/>
    <s v="2015-12-09"/>
    <n v="84"/>
    <x v="346"/>
    <s v="Northwind Traders"/>
    <s v="Red"/>
    <n v="45.98"/>
    <n v="99.99"/>
    <n v="999.9"/>
    <n v="459.79999999999995"/>
    <n v="540.1"/>
    <n v="106"/>
    <x v="2"/>
    <n v="1"/>
    <x v="0"/>
    <s v="2020-01-03"/>
    <s v="AUD"/>
    <n v="1.4380999999999999"/>
    <x v="0"/>
    <n v="2"/>
  </r>
  <r>
    <x v="542"/>
    <s v="Male"/>
    <s v="Flynn Kossak"/>
    <s v="Grasstree Beach"/>
    <s v="QLD"/>
    <s v="Queensland"/>
    <s v="4740"/>
    <x v="0"/>
    <s v="Australia"/>
    <s v="1956-07-16"/>
    <n v="68"/>
    <x v="0"/>
    <n v="1235017"/>
    <n v="1"/>
    <s v="2018-05-19"/>
    <s v="No"/>
    <x v="2"/>
    <x v="6"/>
    <n v="19"/>
    <n v="6"/>
    <x v="4"/>
    <s v="Australia"/>
    <x v="4"/>
    <n v="2000"/>
    <s v="2010-01-01"/>
    <n v="1754"/>
    <x v="715"/>
    <s v="Tailspin Toys"/>
    <s v="Blue"/>
    <n v="40.93"/>
    <n v="89"/>
    <n v="534"/>
    <n v="245.57999999999998"/>
    <n v="288.42"/>
    <n v="702"/>
    <x v="5"/>
    <n v="7"/>
    <x v="2"/>
    <s v="2018-05-19"/>
    <s v="AUD"/>
    <n v="1.3304"/>
    <x v="0"/>
    <n v="7"/>
  </r>
  <r>
    <x v="542"/>
    <s v="Male"/>
    <s v="Flynn Kossak"/>
    <s v="Grasstree Beach"/>
    <s v="QLD"/>
    <s v="Queensland"/>
    <s v="4740"/>
    <x v="0"/>
    <s v="Australia"/>
    <s v="1956-07-16"/>
    <n v="68"/>
    <x v="0"/>
    <n v="1235017"/>
    <n v="2"/>
    <s v="2018-05-19"/>
    <s v="No"/>
    <x v="2"/>
    <x v="6"/>
    <n v="19"/>
    <n v="5"/>
    <x v="4"/>
    <s v="Australia"/>
    <x v="4"/>
    <n v="2000"/>
    <s v="2010-01-01"/>
    <n v="874"/>
    <x v="1095"/>
    <s v="Contoso"/>
    <s v="Black"/>
    <n v="43.06"/>
    <n v="129.94999999999999"/>
    <n v="649.75"/>
    <n v="215.3"/>
    <n v="434.45"/>
    <n v="308"/>
    <x v="20"/>
    <n v="3"/>
    <x v="1"/>
    <s v="2018-05-19"/>
    <s v="AUD"/>
    <n v="1.3304"/>
    <x v="0"/>
    <n v="7"/>
  </r>
  <r>
    <x v="542"/>
    <s v="Male"/>
    <s v="Flynn Kossak"/>
    <s v="Grasstree Beach"/>
    <s v="QLD"/>
    <s v="Queensland"/>
    <s v="4740"/>
    <x v="0"/>
    <s v="Australia"/>
    <s v="1956-07-16"/>
    <n v="68"/>
    <x v="0"/>
    <n v="1235017"/>
    <n v="3"/>
    <s v="2018-05-19"/>
    <s v="No"/>
    <x v="2"/>
    <x v="6"/>
    <n v="19"/>
    <n v="3"/>
    <x v="4"/>
    <s v="Australia"/>
    <x v="4"/>
    <n v="2000"/>
    <s v="2010-01-01"/>
    <n v="681"/>
    <x v="1096"/>
    <s v="Proseware"/>
    <s v="Grey"/>
    <n v="55.64"/>
    <n v="121"/>
    <n v="363"/>
    <n v="166.92000000000002"/>
    <n v="196.07999999999998"/>
    <n v="306"/>
    <x v="3"/>
    <n v="3"/>
    <x v="1"/>
    <s v="2018-05-19"/>
    <s v="AUD"/>
    <n v="1.3304"/>
    <x v="0"/>
    <n v="7"/>
  </r>
  <r>
    <x v="542"/>
    <s v="Male"/>
    <s v="Flynn Kossak"/>
    <s v="Grasstree Beach"/>
    <s v="QLD"/>
    <s v="Queensland"/>
    <s v="4740"/>
    <x v="0"/>
    <s v="Australia"/>
    <s v="1956-07-16"/>
    <n v="68"/>
    <x v="0"/>
    <n v="1235017"/>
    <n v="4"/>
    <s v="2018-05-19"/>
    <s v="No"/>
    <x v="2"/>
    <x v="6"/>
    <n v="19"/>
    <n v="2"/>
    <x v="4"/>
    <s v="Australia"/>
    <x v="4"/>
    <n v="2000"/>
    <s v="2010-01-01"/>
    <n v="1437"/>
    <x v="473"/>
    <s v="The Phone Company"/>
    <s v="Grey"/>
    <n v="91.51"/>
    <n v="199"/>
    <n v="398"/>
    <n v="183.02"/>
    <n v="214.98"/>
    <n v="503"/>
    <x v="16"/>
    <n v="5"/>
    <x v="6"/>
    <s v="2018-05-19"/>
    <s v="AUD"/>
    <n v="1.3304"/>
    <x v="0"/>
    <n v="7"/>
  </r>
  <r>
    <x v="542"/>
    <s v="Male"/>
    <s v="Flynn Kossak"/>
    <s v="Grasstree Beach"/>
    <s v="QLD"/>
    <s v="Queensland"/>
    <s v="4740"/>
    <x v="0"/>
    <s v="Australia"/>
    <s v="1956-07-16"/>
    <n v="68"/>
    <x v="0"/>
    <n v="1235017"/>
    <n v="5"/>
    <s v="2018-05-19"/>
    <s v="No"/>
    <x v="2"/>
    <x v="6"/>
    <n v="19"/>
    <n v="1"/>
    <x v="4"/>
    <s v="Australia"/>
    <x v="4"/>
    <n v="2000"/>
    <s v="2010-01-01"/>
    <n v="52"/>
    <x v="298"/>
    <s v="Wide World Importers"/>
    <s v="Silver"/>
    <n v="91.95"/>
    <n v="199.95"/>
    <n v="199.95"/>
    <n v="91.95"/>
    <n v="107.99999999999999"/>
    <n v="104"/>
    <x v="0"/>
    <n v="1"/>
    <x v="0"/>
    <s v="2018-05-19"/>
    <s v="AUD"/>
    <n v="1.3304"/>
    <x v="0"/>
    <n v="7"/>
  </r>
  <r>
    <x v="542"/>
    <s v="Male"/>
    <s v="Flynn Kossak"/>
    <s v="Grasstree Beach"/>
    <s v="QLD"/>
    <s v="Queensland"/>
    <s v="4740"/>
    <x v="0"/>
    <s v="Australia"/>
    <s v="1956-07-16"/>
    <n v="68"/>
    <x v="0"/>
    <n v="1235017"/>
    <n v="6"/>
    <s v="2018-05-19"/>
    <s v="No"/>
    <x v="2"/>
    <x v="6"/>
    <n v="19"/>
    <n v="2"/>
    <x v="4"/>
    <s v="Australia"/>
    <x v="4"/>
    <n v="2000"/>
    <s v="2010-01-01"/>
    <n v="435"/>
    <x v="404"/>
    <s v="Adventure Works"/>
    <s v="White"/>
    <n v="137.63"/>
    <n v="269.95"/>
    <n v="539.9"/>
    <n v="275.26"/>
    <n v="264.64"/>
    <n v="303"/>
    <x v="1"/>
    <n v="3"/>
    <x v="1"/>
    <s v="2018-05-19"/>
    <s v="AUD"/>
    <n v="1.3304"/>
    <x v="0"/>
    <n v="7"/>
  </r>
  <r>
    <x v="542"/>
    <s v="Male"/>
    <s v="Flynn Kossak"/>
    <s v="Grasstree Beach"/>
    <s v="QLD"/>
    <s v="Queensland"/>
    <s v="4740"/>
    <x v="0"/>
    <s v="Australia"/>
    <s v="1956-07-16"/>
    <n v="68"/>
    <x v="0"/>
    <n v="1235017"/>
    <n v="7"/>
    <s v="2018-05-19"/>
    <s v="No"/>
    <x v="2"/>
    <x v="6"/>
    <n v="19"/>
    <n v="2"/>
    <x v="4"/>
    <s v="Australia"/>
    <x v="4"/>
    <n v="2000"/>
    <s v="2010-01-01"/>
    <n v="1626"/>
    <x v="574"/>
    <s v="Contoso"/>
    <s v="Gold"/>
    <n v="72.56"/>
    <n v="219"/>
    <n v="438"/>
    <n v="145.12"/>
    <n v="292.88"/>
    <n v="602"/>
    <x v="9"/>
    <n v="6"/>
    <x v="5"/>
    <s v="2018-05-19"/>
    <s v="AUD"/>
    <n v="1.3304"/>
    <x v="0"/>
    <n v="7"/>
  </r>
  <r>
    <x v="543"/>
    <s v="Female"/>
    <s v="Paige Dallachy"/>
    <s v="Jung"/>
    <s v="VIC"/>
    <s v="Victoria"/>
    <s v="3401"/>
    <x v="0"/>
    <s v="Australia"/>
    <s v="1968-10-05"/>
    <n v="55"/>
    <x v="0"/>
    <n v="582003"/>
    <n v="1"/>
    <s v="2016-08-04"/>
    <s v="No"/>
    <x v="5"/>
    <x v="5"/>
    <n v="4"/>
    <n v="3"/>
    <x v="2"/>
    <s v="Australia"/>
    <x v="2"/>
    <n v="2000"/>
    <s v="2015-12-09"/>
    <n v="1648"/>
    <x v="122"/>
    <s v="Contoso"/>
    <s v="Black"/>
    <n v="56.08"/>
    <n v="109.99"/>
    <n v="329.96999999999997"/>
    <n v="168.24"/>
    <n v="161.72999999999996"/>
    <n v="602"/>
    <x v="9"/>
    <n v="6"/>
    <x v="5"/>
    <s v="2016-08-04"/>
    <s v="AUD"/>
    <n v="1.3113999999999999"/>
    <x v="0"/>
    <n v="1"/>
  </r>
  <r>
    <x v="544"/>
    <s v="Male"/>
    <s v="Joseph Fosbrook"/>
    <s v="Wandong"/>
    <s v="VIC"/>
    <s v="Victoria"/>
    <s v="3758"/>
    <x v="0"/>
    <s v="Australia"/>
    <s v="1949-10-08"/>
    <n v="74"/>
    <x v="0"/>
    <n v="584010"/>
    <n v="1"/>
    <s v="2016-08-06"/>
    <s v="No"/>
    <x v="5"/>
    <x v="5"/>
    <n v="6"/>
    <n v="7"/>
    <x v="0"/>
    <s v="Online"/>
    <x v="0"/>
    <n v="0"/>
    <s v="2010-01-01"/>
    <n v="2092"/>
    <x v="1097"/>
    <s v="Contoso"/>
    <s v="Blue"/>
    <n v="363.75"/>
    <n v="791"/>
    <n v="5537"/>
    <n v="2546.25"/>
    <n v="2990.75"/>
    <n v="804"/>
    <x v="28"/>
    <n v="8"/>
    <x v="7"/>
    <s v="2016-08-06"/>
    <s v="AUD"/>
    <n v="1.3058000000000001"/>
    <x v="0"/>
    <n v="4"/>
  </r>
  <r>
    <x v="544"/>
    <s v="Male"/>
    <s v="Joseph Fosbrook"/>
    <s v="Wandong"/>
    <s v="VIC"/>
    <s v="Victoria"/>
    <s v="3758"/>
    <x v="0"/>
    <s v="Australia"/>
    <s v="1949-10-08"/>
    <n v="74"/>
    <x v="0"/>
    <n v="584010"/>
    <n v="2"/>
    <s v="2016-08-06"/>
    <s v="No"/>
    <x v="5"/>
    <x v="5"/>
    <n v="6"/>
    <n v="1"/>
    <x v="0"/>
    <s v="Online"/>
    <x v="0"/>
    <n v="0"/>
    <s v="2010-01-01"/>
    <n v="1097"/>
    <x v="1098"/>
    <s v="Contoso"/>
    <s v="Pink"/>
    <n v="188.19"/>
    <n v="568"/>
    <n v="568"/>
    <n v="188.19"/>
    <n v="379.81"/>
    <n v="402"/>
    <x v="6"/>
    <n v="4"/>
    <x v="3"/>
    <s v="2016-08-06"/>
    <s v="AUD"/>
    <n v="1.3058000000000001"/>
    <x v="0"/>
    <n v="4"/>
  </r>
  <r>
    <x v="544"/>
    <s v="Male"/>
    <s v="Joseph Fosbrook"/>
    <s v="Wandong"/>
    <s v="VIC"/>
    <s v="Victoria"/>
    <s v="3758"/>
    <x v="0"/>
    <s v="Australia"/>
    <s v="1949-10-08"/>
    <n v="74"/>
    <x v="0"/>
    <n v="584010"/>
    <n v="3"/>
    <s v="2016-08-06"/>
    <s v="No"/>
    <x v="5"/>
    <x v="5"/>
    <n v="6"/>
    <n v="3"/>
    <x v="0"/>
    <s v="Online"/>
    <x v="0"/>
    <n v="0"/>
    <s v="2010-01-01"/>
    <n v="144"/>
    <x v="146"/>
    <s v="Adventure Works"/>
    <s v="Brown"/>
    <n v="152.94"/>
    <n v="299.99"/>
    <n v="899.97"/>
    <n v="458.82"/>
    <n v="441.15000000000003"/>
    <n v="201"/>
    <x v="12"/>
    <n v="2"/>
    <x v="4"/>
    <s v="2016-08-06"/>
    <s v="AUD"/>
    <n v="1.3058000000000001"/>
    <x v="0"/>
    <n v="4"/>
  </r>
  <r>
    <x v="544"/>
    <s v="Male"/>
    <s v="Joseph Fosbrook"/>
    <s v="Wandong"/>
    <s v="VIC"/>
    <s v="Victoria"/>
    <s v="3758"/>
    <x v="0"/>
    <s v="Australia"/>
    <s v="1949-10-08"/>
    <n v="74"/>
    <x v="0"/>
    <n v="584010"/>
    <n v="4"/>
    <s v="2016-08-06"/>
    <s v="No"/>
    <x v="5"/>
    <x v="5"/>
    <n v="6"/>
    <n v="3"/>
    <x v="0"/>
    <s v="Online"/>
    <x v="0"/>
    <n v="0"/>
    <s v="2010-01-01"/>
    <n v="1813"/>
    <x v="326"/>
    <s v="Tailspin Toys"/>
    <s v="Blue"/>
    <n v="16.309999999999999"/>
    <n v="32"/>
    <n v="96"/>
    <n v="48.929999999999993"/>
    <n v="47.070000000000007"/>
    <n v="702"/>
    <x v="5"/>
    <n v="7"/>
    <x v="2"/>
    <s v="2016-08-06"/>
    <s v="AUD"/>
    <n v="1.3058000000000001"/>
    <x v="0"/>
    <n v="4"/>
  </r>
  <r>
    <x v="545"/>
    <s v="Male"/>
    <s v="Benjamin Poupinel"/>
    <s v="Nundle"/>
    <s v="NSW"/>
    <s v="New South Wales"/>
    <s v="2340"/>
    <x v="0"/>
    <s v="Australia"/>
    <s v="1937-11-14"/>
    <n v="86"/>
    <x v="0"/>
    <n v="628004"/>
    <n v="1"/>
    <s v="2016-09-19"/>
    <s v="No"/>
    <x v="5"/>
    <x v="10"/>
    <n v="19"/>
    <n v="2"/>
    <x v="2"/>
    <s v="Australia"/>
    <x v="2"/>
    <n v="2000"/>
    <s v="2015-12-09"/>
    <n v="179"/>
    <x v="1099"/>
    <s v="Southridge Video"/>
    <s v="Silver"/>
    <n v="54.72"/>
    <n v="119"/>
    <n v="238"/>
    <n v="109.44"/>
    <n v="128.56"/>
    <n v="202"/>
    <x v="7"/>
    <n v="2"/>
    <x v="4"/>
    <s v="2016-09-19"/>
    <s v="AUD"/>
    <n v="1.3249"/>
    <x v="0"/>
    <n v="4"/>
  </r>
  <r>
    <x v="545"/>
    <s v="Male"/>
    <s v="Benjamin Poupinel"/>
    <s v="Nundle"/>
    <s v="NSW"/>
    <s v="New South Wales"/>
    <s v="2340"/>
    <x v="0"/>
    <s v="Australia"/>
    <s v="1937-11-14"/>
    <n v="86"/>
    <x v="0"/>
    <n v="628004"/>
    <n v="2"/>
    <s v="2016-09-19"/>
    <s v="No"/>
    <x v="5"/>
    <x v="10"/>
    <n v="19"/>
    <n v="3"/>
    <x v="2"/>
    <s v="Australia"/>
    <x v="2"/>
    <n v="2000"/>
    <s v="2015-12-09"/>
    <n v="2106"/>
    <x v="974"/>
    <s v="Contoso"/>
    <s v="Grey"/>
    <n v="403.53"/>
    <n v="877.5"/>
    <n v="2632.5"/>
    <n v="1210.5899999999999"/>
    <n v="1421.91"/>
    <n v="804"/>
    <x v="28"/>
    <n v="8"/>
    <x v="7"/>
    <s v="2016-09-19"/>
    <s v="AUD"/>
    <n v="1.3249"/>
    <x v="0"/>
    <n v="4"/>
  </r>
  <r>
    <x v="545"/>
    <s v="Male"/>
    <s v="Benjamin Poupinel"/>
    <s v="Nundle"/>
    <s v="NSW"/>
    <s v="New South Wales"/>
    <s v="2340"/>
    <x v="0"/>
    <s v="Australia"/>
    <s v="1937-11-14"/>
    <n v="86"/>
    <x v="0"/>
    <n v="2205007"/>
    <n v="1"/>
    <s v="2021-01-13"/>
    <s v="Yes"/>
    <x v="4"/>
    <x v="1"/>
    <n v="13"/>
    <n v="4"/>
    <x v="0"/>
    <s v="Online"/>
    <x v="0"/>
    <n v="0"/>
    <s v="2010-01-01"/>
    <n v="138"/>
    <x v="995"/>
    <s v="Adventure Works"/>
    <s v="Black"/>
    <n v="229.93"/>
    <n v="499.99"/>
    <n v="1999.96"/>
    <n v="919.72"/>
    <n v="1080.24"/>
    <n v="201"/>
    <x v="12"/>
    <n v="2"/>
    <x v="4"/>
    <s v="2021-01-13"/>
    <s v="AUD"/>
    <n v="1.2932999999999999"/>
    <x v="1"/>
    <n v="4"/>
  </r>
  <r>
    <x v="545"/>
    <s v="Male"/>
    <s v="Benjamin Poupinel"/>
    <s v="Nundle"/>
    <s v="NSW"/>
    <s v="New South Wales"/>
    <s v="2340"/>
    <x v="0"/>
    <s v="Australia"/>
    <s v="1937-11-14"/>
    <n v="86"/>
    <x v="0"/>
    <n v="2205007"/>
    <n v="2"/>
    <s v="2021-01-13"/>
    <s v="Yes"/>
    <x v="4"/>
    <x v="1"/>
    <n v="13"/>
    <n v="2"/>
    <x v="0"/>
    <s v="Online"/>
    <x v="0"/>
    <n v="0"/>
    <s v="2010-01-01"/>
    <n v="128"/>
    <x v="190"/>
    <s v="Adventure Works"/>
    <s v="Brown"/>
    <n v="73.11"/>
    <n v="143.4"/>
    <n v="286.8"/>
    <n v="146.22"/>
    <n v="140.58000000000001"/>
    <n v="201"/>
    <x v="12"/>
    <n v="2"/>
    <x v="4"/>
    <s v="2021-01-13"/>
    <s v="AUD"/>
    <n v="1.2932999999999999"/>
    <x v="1"/>
    <n v="4"/>
  </r>
  <r>
    <x v="546"/>
    <s v="Male"/>
    <s v="Jordan Brookman"/>
    <s v="Howrah"/>
    <s v="TAS"/>
    <s v="Tasmania"/>
    <s v="7018"/>
    <x v="0"/>
    <s v="Australia"/>
    <s v="1959-04-12"/>
    <n v="65"/>
    <x v="0"/>
    <n v="871016"/>
    <n v="1"/>
    <s v="2017-05-20"/>
    <s v="No"/>
    <x v="3"/>
    <x v="6"/>
    <n v="20"/>
    <n v="2"/>
    <x v="4"/>
    <s v="Australia"/>
    <x v="4"/>
    <n v="2000"/>
    <s v="2010-01-01"/>
    <n v="2115"/>
    <x v="311"/>
    <s v="Contoso"/>
    <s v="Yellow"/>
    <n v="403.53"/>
    <n v="877.5"/>
    <n v="1755"/>
    <n v="807.06"/>
    <n v="947.94"/>
    <n v="804"/>
    <x v="28"/>
    <n v="8"/>
    <x v="7"/>
    <s v="2017-05-20"/>
    <s v="AUD"/>
    <n v="1.3446"/>
    <x v="0"/>
    <n v="3"/>
  </r>
  <r>
    <x v="546"/>
    <s v="Male"/>
    <s v="Jordan Brookman"/>
    <s v="Howrah"/>
    <s v="TAS"/>
    <s v="Tasmania"/>
    <s v="7018"/>
    <x v="0"/>
    <s v="Australia"/>
    <s v="1959-04-12"/>
    <n v="65"/>
    <x v="0"/>
    <n v="871016"/>
    <n v="2"/>
    <s v="2017-05-20"/>
    <s v="No"/>
    <x v="3"/>
    <x v="6"/>
    <n v="20"/>
    <n v="1"/>
    <x v="4"/>
    <s v="Australia"/>
    <x v="4"/>
    <n v="2000"/>
    <s v="2010-01-01"/>
    <n v="693"/>
    <x v="382"/>
    <s v="Proseware"/>
    <s v="Grey"/>
    <n v="75.87"/>
    <n v="229"/>
    <n v="229"/>
    <n v="75.87"/>
    <n v="153.13"/>
    <n v="306"/>
    <x v="3"/>
    <n v="3"/>
    <x v="1"/>
    <s v="2017-05-20"/>
    <s v="AUD"/>
    <n v="1.3446"/>
    <x v="0"/>
    <n v="3"/>
  </r>
  <r>
    <x v="546"/>
    <s v="Male"/>
    <s v="Jordan Brookman"/>
    <s v="Howrah"/>
    <s v="TAS"/>
    <s v="Tasmania"/>
    <s v="7018"/>
    <x v="0"/>
    <s v="Australia"/>
    <s v="1959-04-12"/>
    <n v="65"/>
    <x v="0"/>
    <n v="871016"/>
    <n v="3"/>
    <s v="2017-05-20"/>
    <s v="No"/>
    <x v="3"/>
    <x v="6"/>
    <n v="20"/>
    <n v="1"/>
    <x v="4"/>
    <s v="Australia"/>
    <x v="4"/>
    <n v="2000"/>
    <s v="2010-01-01"/>
    <n v="451"/>
    <x v="134"/>
    <s v="Wide World Importers"/>
    <s v="Silver"/>
    <n v="257.06"/>
    <n v="559"/>
    <n v="559"/>
    <n v="257.06"/>
    <n v="301.94"/>
    <n v="303"/>
    <x v="1"/>
    <n v="3"/>
    <x v="1"/>
    <s v="2017-05-20"/>
    <s v="AUD"/>
    <n v="1.3446"/>
    <x v="0"/>
    <n v="3"/>
  </r>
  <r>
    <x v="547"/>
    <s v="Female"/>
    <s v="Laura Lazzarini"/>
    <s v="Brunswick"/>
    <s v="WA"/>
    <s v="Western Australia"/>
    <s v="6224"/>
    <x v="0"/>
    <s v="Australia"/>
    <s v="1955-12-05"/>
    <n v="68"/>
    <x v="0"/>
    <n v="1328007"/>
    <n v="1"/>
    <s v="2018-08-20"/>
    <s v="No"/>
    <x v="2"/>
    <x v="5"/>
    <n v="20"/>
    <n v="1"/>
    <x v="1"/>
    <s v="Australia"/>
    <x v="1"/>
    <n v="2000"/>
    <s v="2010-01-01"/>
    <n v="55"/>
    <x v="699"/>
    <s v="Wide World Importers"/>
    <s v="Pink"/>
    <n v="98.07"/>
    <n v="296"/>
    <n v="296"/>
    <n v="98.07"/>
    <n v="197.93"/>
    <n v="104"/>
    <x v="0"/>
    <n v="1"/>
    <x v="0"/>
    <s v="2018-08-20"/>
    <s v="AUD"/>
    <n v="1.3687"/>
    <x v="0"/>
    <n v="3"/>
  </r>
  <r>
    <x v="547"/>
    <s v="Female"/>
    <s v="Laura Lazzarini"/>
    <s v="Brunswick"/>
    <s v="WA"/>
    <s v="Western Australia"/>
    <s v="6224"/>
    <x v="0"/>
    <s v="Australia"/>
    <s v="1955-12-05"/>
    <n v="68"/>
    <x v="0"/>
    <n v="1328007"/>
    <n v="2"/>
    <s v="2018-08-20"/>
    <s v="No"/>
    <x v="2"/>
    <x v="5"/>
    <n v="20"/>
    <n v="2"/>
    <x v="1"/>
    <s v="Australia"/>
    <x v="1"/>
    <n v="2000"/>
    <s v="2010-01-01"/>
    <n v="2495"/>
    <x v="773"/>
    <s v="Contoso"/>
    <s v="Black"/>
    <n v="5.09"/>
    <n v="9.99"/>
    <n v="19.98"/>
    <n v="10.18"/>
    <n v="9.8000000000000007"/>
    <n v="505"/>
    <x v="18"/>
    <n v="5"/>
    <x v="6"/>
    <s v="2018-08-20"/>
    <s v="AUD"/>
    <n v="1.3687"/>
    <x v="0"/>
    <n v="3"/>
  </r>
  <r>
    <x v="547"/>
    <s v="Female"/>
    <s v="Laura Lazzarini"/>
    <s v="Brunswick"/>
    <s v="WA"/>
    <s v="Western Australia"/>
    <s v="6224"/>
    <x v="0"/>
    <s v="Australia"/>
    <s v="1955-12-05"/>
    <n v="68"/>
    <x v="0"/>
    <n v="1328007"/>
    <n v="3"/>
    <s v="2018-08-20"/>
    <s v="No"/>
    <x v="2"/>
    <x v="5"/>
    <n v="20"/>
    <n v="5"/>
    <x v="1"/>
    <s v="Australia"/>
    <x v="1"/>
    <n v="2000"/>
    <s v="2010-01-01"/>
    <n v="965"/>
    <x v="712"/>
    <s v="A. Datum"/>
    <s v="Grey"/>
    <n v="143.26"/>
    <n v="281"/>
    <n v="1405"/>
    <n v="716.3"/>
    <n v="688.7"/>
    <n v="401"/>
    <x v="27"/>
    <n v="4"/>
    <x v="3"/>
    <s v="2018-08-20"/>
    <s v="AUD"/>
    <n v="1.3687"/>
    <x v="0"/>
    <n v="3"/>
  </r>
  <r>
    <x v="548"/>
    <s v="Female"/>
    <s v="Lucy Wanganeen"/>
    <s v="Mungay Creek"/>
    <s v="NSW"/>
    <s v="New South Wales"/>
    <s v="2440"/>
    <x v="0"/>
    <s v="Australia"/>
    <s v="1968-01-04"/>
    <n v="56"/>
    <x v="0"/>
    <n v="1309008"/>
    <n v="1"/>
    <s v="2018-08-01"/>
    <s v="No"/>
    <x v="2"/>
    <x v="5"/>
    <n v="1"/>
    <n v="1"/>
    <x v="1"/>
    <s v="Australia"/>
    <x v="1"/>
    <n v="2000"/>
    <s v="2010-01-01"/>
    <n v="1772"/>
    <x v="80"/>
    <s v="Tailspin Toys"/>
    <s v="Blue"/>
    <n v="17.329999999999998"/>
    <n v="34"/>
    <n v="34"/>
    <n v="17.329999999999998"/>
    <n v="16.670000000000002"/>
    <n v="702"/>
    <x v="5"/>
    <n v="7"/>
    <x v="2"/>
    <s v="2018-08-01"/>
    <s v="AUD"/>
    <n v="1.3481000000000001"/>
    <x v="0"/>
    <n v="5"/>
  </r>
  <r>
    <x v="548"/>
    <s v="Female"/>
    <s v="Lucy Wanganeen"/>
    <s v="Mungay Creek"/>
    <s v="NSW"/>
    <s v="New South Wales"/>
    <s v="2440"/>
    <x v="0"/>
    <s v="Australia"/>
    <s v="1968-01-04"/>
    <n v="56"/>
    <x v="0"/>
    <n v="1309008"/>
    <n v="2"/>
    <s v="2018-08-01"/>
    <s v="No"/>
    <x v="2"/>
    <x v="5"/>
    <n v="1"/>
    <n v="3"/>
    <x v="1"/>
    <s v="Australia"/>
    <x v="1"/>
    <n v="2000"/>
    <s v="2010-01-01"/>
    <n v="1755"/>
    <x v="467"/>
    <s v="Tailspin Toys"/>
    <s v="Black"/>
    <n v="33.090000000000003"/>
    <n v="64.900000000000006"/>
    <n v="194.70000000000002"/>
    <n v="99.27000000000001"/>
    <n v="95.43"/>
    <n v="702"/>
    <x v="5"/>
    <n v="7"/>
    <x v="2"/>
    <s v="2018-08-01"/>
    <s v="AUD"/>
    <n v="1.3481000000000001"/>
    <x v="0"/>
    <n v="5"/>
  </r>
  <r>
    <x v="548"/>
    <s v="Female"/>
    <s v="Lucy Wanganeen"/>
    <s v="Mungay Creek"/>
    <s v="NSW"/>
    <s v="New South Wales"/>
    <s v="2440"/>
    <x v="0"/>
    <s v="Australia"/>
    <s v="1968-01-04"/>
    <n v="56"/>
    <x v="0"/>
    <n v="1309008"/>
    <n v="3"/>
    <s v="2018-08-01"/>
    <s v="No"/>
    <x v="2"/>
    <x v="5"/>
    <n v="1"/>
    <n v="4"/>
    <x v="1"/>
    <s v="Australia"/>
    <x v="1"/>
    <n v="2000"/>
    <s v="2010-01-01"/>
    <n v="638"/>
    <x v="1100"/>
    <s v="Wide World Importers"/>
    <s v="Silver"/>
    <n v="254.4"/>
    <n v="499"/>
    <n v="1996"/>
    <n v="1017.6"/>
    <n v="978.4"/>
    <n v="305"/>
    <x v="14"/>
    <n v="3"/>
    <x v="1"/>
    <s v="2018-08-01"/>
    <s v="AUD"/>
    <n v="1.3481000000000001"/>
    <x v="0"/>
    <n v="5"/>
  </r>
  <r>
    <x v="548"/>
    <s v="Female"/>
    <s v="Lucy Wanganeen"/>
    <s v="Mungay Creek"/>
    <s v="NSW"/>
    <s v="New South Wales"/>
    <s v="2440"/>
    <x v="0"/>
    <s v="Australia"/>
    <s v="1968-01-04"/>
    <n v="56"/>
    <x v="0"/>
    <n v="1309008"/>
    <n v="4"/>
    <s v="2018-08-01"/>
    <s v="No"/>
    <x v="2"/>
    <x v="5"/>
    <n v="1"/>
    <n v="3"/>
    <x v="1"/>
    <s v="Australia"/>
    <x v="1"/>
    <n v="2000"/>
    <s v="2010-01-01"/>
    <n v="1577"/>
    <x v="240"/>
    <s v="Southridge Video"/>
    <s v="Black"/>
    <n v="72.56"/>
    <n v="219"/>
    <n v="657"/>
    <n v="217.68"/>
    <n v="439.32"/>
    <n v="602"/>
    <x v="9"/>
    <n v="6"/>
    <x v="5"/>
    <s v="2018-08-01"/>
    <s v="AUD"/>
    <n v="1.3481000000000001"/>
    <x v="0"/>
    <n v="5"/>
  </r>
  <r>
    <x v="548"/>
    <s v="Female"/>
    <s v="Lucy Wanganeen"/>
    <s v="Mungay Creek"/>
    <s v="NSW"/>
    <s v="New South Wales"/>
    <s v="2440"/>
    <x v="0"/>
    <s v="Australia"/>
    <s v="1968-01-04"/>
    <n v="56"/>
    <x v="0"/>
    <n v="1119011"/>
    <n v="1"/>
    <s v="2018-01-23"/>
    <s v="No"/>
    <x v="2"/>
    <x v="1"/>
    <n v="23"/>
    <n v="3"/>
    <x v="2"/>
    <s v="Australia"/>
    <x v="2"/>
    <n v="2000"/>
    <s v="2015-12-09"/>
    <n v="1633"/>
    <x v="173"/>
    <s v="Contoso"/>
    <s v="Silver"/>
    <n v="6.39"/>
    <n v="13.89"/>
    <n v="41.67"/>
    <n v="19.169999999999998"/>
    <n v="22.500000000000004"/>
    <n v="602"/>
    <x v="9"/>
    <n v="6"/>
    <x v="5"/>
    <s v="2018-01-23"/>
    <s v="AUD"/>
    <n v="1.2544"/>
    <x v="0"/>
    <n v="5"/>
  </r>
  <r>
    <x v="549"/>
    <s v="Male"/>
    <s v="Cameron Dadswell"/>
    <s v="Neereman"/>
    <s v="VIC"/>
    <s v="Victoria"/>
    <s v="3463"/>
    <x v="0"/>
    <s v="Australia"/>
    <s v="1965-06-27"/>
    <n v="59"/>
    <x v="0"/>
    <n v="1967017"/>
    <n v="1"/>
    <s v="2020-05-20"/>
    <s v="Yes"/>
    <x v="1"/>
    <x v="6"/>
    <n v="20"/>
    <n v="1"/>
    <x v="0"/>
    <s v="Online"/>
    <x v="0"/>
    <n v="0"/>
    <s v="2010-01-01"/>
    <n v="399"/>
    <x v="1101"/>
    <s v="Wide World Importers"/>
    <s v="White"/>
    <n v="275.45999999999998"/>
    <n v="599"/>
    <n v="599"/>
    <n v="275.45999999999998"/>
    <n v="323.54000000000002"/>
    <n v="301"/>
    <x v="25"/>
    <n v="3"/>
    <x v="1"/>
    <s v="2020-05-20"/>
    <s v="AUD"/>
    <n v="1.5197000000000001"/>
    <x v="0"/>
    <n v="1"/>
  </r>
  <r>
    <x v="550"/>
    <s v="Female"/>
    <s v="Eva Betche"/>
    <s v="Belmont"/>
    <s v="WA"/>
    <s v="Western Australia"/>
    <s v="6104"/>
    <x v="0"/>
    <s v="Australia"/>
    <s v="1987-03-16"/>
    <n v="37"/>
    <x v="1"/>
    <n v="1356002"/>
    <n v="1"/>
    <s v="2018-09-17"/>
    <s v="No"/>
    <x v="2"/>
    <x v="10"/>
    <n v="17"/>
    <n v="1"/>
    <x v="1"/>
    <s v="Australia"/>
    <x v="1"/>
    <n v="2000"/>
    <s v="2010-01-01"/>
    <n v="111"/>
    <x v="466"/>
    <s v="Wide World Importers"/>
    <s v="Black"/>
    <n v="82.83"/>
    <n v="249.99"/>
    <n v="249.99"/>
    <n v="82.83"/>
    <n v="167.16000000000003"/>
    <n v="106"/>
    <x v="2"/>
    <n v="1"/>
    <x v="0"/>
    <s v="2018-09-17"/>
    <s v="AUD"/>
    <n v="1.393"/>
    <x v="0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356002"/>
    <n v="2"/>
    <s v="2018-09-17"/>
    <s v="No"/>
    <x v="2"/>
    <x v="10"/>
    <n v="17"/>
    <n v="6"/>
    <x v="1"/>
    <s v="Australia"/>
    <x v="1"/>
    <n v="2000"/>
    <s v="2010-01-01"/>
    <n v="613"/>
    <x v="1102"/>
    <s v="Wide World Importers"/>
    <s v="Black"/>
    <n v="321.44"/>
    <n v="699"/>
    <n v="4194"/>
    <n v="1928.6399999999999"/>
    <n v="2265.36"/>
    <n v="305"/>
    <x v="14"/>
    <n v="3"/>
    <x v="1"/>
    <s v="2018-09-17"/>
    <s v="AUD"/>
    <n v="1.393"/>
    <x v="0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356002"/>
    <n v="3"/>
    <s v="2018-09-17"/>
    <s v="No"/>
    <x v="2"/>
    <x v="10"/>
    <n v="17"/>
    <n v="1"/>
    <x v="1"/>
    <s v="Australia"/>
    <x v="1"/>
    <n v="2000"/>
    <s v="2010-01-01"/>
    <n v="299"/>
    <x v="1103"/>
    <s v="Southridge Video"/>
    <s v="Black"/>
    <n v="101.46"/>
    <n v="199"/>
    <n v="199"/>
    <n v="101.46"/>
    <n v="97.54"/>
    <n v="205"/>
    <x v="26"/>
    <n v="2"/>
    <x v="4"/>
    <s v="2018-09-17"/>
    <s v="AUD"/>
    <n v="1.393"/>
    <x v="0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356002"/>
    <n v="4"/>
    <s v="2018-09-17"/>
    <s v="No"/>
    <x v="2"/>
    <x v="10"/>
    <n v="17"/>
    <n v="6"/>
    <x v="1"/>
    <s v="Australia"/>
    <x v="1"/>
    <n v="2000"/>
    <s v="2010-01-01"/>
    <n v="603"/>
    <x v="1104"/>
    <s v="Contoso"/>
    <s v="Silver"/>
    <n v="116.75"/>
    <n v="229"/>
    <n v="1374"/>
    <n v="700.5"/>
    <n v="673.5"/>
    <n v="305"/>
    <x v="14"/>
    <n v="3"/>
    <x v="1"/>
    <s v="2018-09-17"/>
    <s v="AUD"/>
    <n v="1.393"/>
    <x v="0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356002"/>
    <n v="5"/>
    <s v="2018-09-17"/>
    <s v="No"/>
    <x v="2"/>
    <x v="10"/>
    <n v="17"/>
    <n v="6"/>
    <x v="1"/>
    <s v="Australia"/>
    <x v="1"/>
    <n v="2000"/>
    <s v="2010-01-01"/>
    <n v="18"/>
    <x v="408"/>
    <s v="Contoso"/>
    <s v="Green"/>
    <n v="50.56"/>
    <n v="109.95"/>
    <n v="659.7"/>
    <n v="303.36"/>
    <n v="356.34000000000003"/>
    <n v="101"/>
    <x v="10"/>
    <n v="1"/>
    <x v="0"/>
    <s v="2018-09-17"/>
    <s v="AUD"/>
    <n v="1.393"/>
    <x v="0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520034"/>
    <n v="1"/>
    <s v="2019-02-28"/>
    <s v="No"/>
    <x v="0"/>
    <x v="4"/>
    <n v="28"/>
    <n v="1"/>
    <x v="0"/>
    <s v="Online"/>
    <x v="0"/>
    <n v="0"/>
    <s v="2010-01-01"/>
    <n v="1350"/>
    <x v="813"/>
    <s v="Contoso"/>
    <s v="White"/>
    <n v="6.62"/>
    <n v="12.99"/>
    <n v="12.99"/>
    <n v="6.62"/>
    <n v="6.37"/>
    <n v="501"/>
    <x v="11"/>
    <n v="5"/>
    <x v="6"/>
    <s v="2019-02-28"/>
    <s v="AUD"/>
    <n v="1.4005000000000001"/>
    <x v="1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520034"/>
    <n v="2"/>
    <s v="2019-02-28"/>
    <s v="No"/>
    <x v="0"/>
    <x v="4"/>
    <n v="28"/>
    <n v="2"/>
    <x v="0"/>
    <s v="Online"/>
    <x v="0"/>
    <n v="0"/>
    <s v="2010-01-01"/>
    <n v="2498"/>
    <x v="723"/>
    <s v="Contoso"/>
    <s v="Black"/>
    <n v="12.09"/>
    <n v="23.72"/>
    <n v="47.44"/>
    <n v="24.18"/>
    <n v="23.259999999999998"/>
    <n v="505"/>
    <x v="18"/>
    <n v="5"/>
    <x v="6"/>
    <s v="2019-02-28"/>
    <s v="AUD"/>
    <n v="1.4005000000000001"/>
    <x v="1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520034"/>
    <n v="3"/>
    <s v="2019-02-28"/>
    <s v="No"/>
    <x v="0"/>
    <x v="4"/>
    <n v="28"/>
    <n v="2"/>
    <x v="0"/>
    <s v="Online"/>
    <x v="0"/>
    <n v="0"/>
    <s v="2010-01-01"/>
    <n v="1137"/>
    <x v="739"/>
    <s v="Fabrikam"/>
    <s v="Orange"/>
    <n v="144.52000000000001"/>
    <n v="436.2"/>
    <n v="872.4"/>
    <n v="289.04000000000002"/>
    <n v="583.3599999999999"/>
    <n v="402"/>
    <x v="6"/>
    <n v="4"/>
    <x v="3"/>
    <s v="2019-02-28"/>
    <s v="AUD"/>
    <n v="1.4005000000000001"/>
    <x v="1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520034"/>
    <n v="4"/>
    <s v="2019-02-28"/>
    <s v="No"/>
    <x v="0"/>
    <x v="4"/>
    <n v="28"/>
    <n v="5"/>
    <x v="0"/>
    <s v="Online"/>
    <x v="0"/>
    <n v="0"/>
    <s v="2010-01-01"/>
    <n v="455"/>
    <x v="160"/>
    <s v="Wide World Importers"/>
    <s v="White"/>
    <n v="304.48"/>
    <n v="919"/>
    <n v="4595"/>
    <n v="1522.4"/>
    <n v="3072.6"/>
    <n v="303"/>
    <x v="1"/>
    <n v="3"/>
    <x v="1"/>
    <s v="2019-02-28"/>
    <s v="AUD"/>
    <n v="1.4005000000000001"/>
    <x v="1"/>
    <n v="10"/>
  </r>
  <r>
    <x v="550"/>
    <s v="Female"/>
    <s v="Eva Betche"/>
    <s v="Belmont"/>
    <s v="WA"/>
    <s v="Western Australia"/>
    <s v="6104"/>
    <x v="0"/>
    <s v="Australia"/>
    <s v="1987-03-16"/>
    <n v="37"/>
    <x v="1"/>
    <n v="1520034"/>
    <n v="5"/>
    <s v="2019-02-28"/>
    <s v="No"/>
    <x v="0"/>
    <x v="4"/>
    <n v="28"/>
    <n v="3"/>
    <x v="0"/>
    <s v="Online"/>
    <x v="0"/>
    <n v="0"/>
    <s v="2010-01-01"/>
    <n v="435"/>
    <x v="404"/>
    <s v="Adventure Works"/>
    <s v="White"/>
    <n v="137.63"/>
    <n v="269.95"/>
    <n v="809.84999999999991"/>
    <n v="412.89"/>
    <n v="396.95999999999992"/>
    <n v="303"/>
    <x v="1"/>
    <n v="3"/>
    <x v="1"/>
    <s v="2019-02-28"/>
    <s v="AUD"/>
    <n v="1.4005000000000001"/>
    <x v="1"/>
    <n v="10"/>
  </r>
  <r>
    <x v="551"/>
    <s v="Male"/>
    <s v="Mitchell Woodriff"/>
    <s v="Doncaster East"/>
    <s v="VIC"/>
    <s v="Victoria"/>
    <s v="3109"/>
    <x v="0"/>
    <s v="Australia"/>
    <s v="2001-11-30"/>
    <n v="22"/>
    <x v="2"/>
    <n v="1655025"/>
    <n v="1"/>
    <s v="2019-07-13"/>
    <s v="No"/>
    <x v="0"/>
    <x v="9"/>
    <n v="13"/>
    <n v="8"/>
    <x v="2"/>
    <s v="Australia"/>
    <x v="2"/>
    <n v="2000"/>
    <s v="2015-12-09"/>
    <n v="1909"/>
    <x v="1105"/>
    <s v="Fabrikam"/>
    <s v="Silver"/>
    <n v="1060.22"/>
    <n v="3199.99"/>
    <n v="25599.919999999998"/>
    <n v="8481.76"/>
    <n v="17118.159999999996"/>
    <n v="802"/>
    <x v="24"/>
    <n v="8"/>
    <x v="7"/>
    <s v="2019-07-13"/>
    <s v="AUD"/>
    <n v="1.4309000000000001"/>
    <x v="0"/>
    <n v="3"/>
  </r>
  <r>
    <x v="551"/>
    <s v="Male"/>
    <s v="Mitchell Woodriff"/>
    <s v="Doncaster East"/>
    <s v="VIC"/>
    <s v="Victoria"/>
    <s v="3109"/>
    <x v="0"/>
    <s v="Australia"/>
    <s v="2001-11-30"/>
    <n v="22"/>
    <x v="2"/>
    <n v="1599033"/>
    <n v="1"/>
    <s v="2019-05-18"/>
    <s v="No"/>
    <x v="0"/>
    <x v="6"/>
    <n v="18"/>
    <n v="3"/>
    <x v="2"/>
    <s v="Australia"/>
    <x v="2"/>
    <n v="2000"/>
    <s v="2015-12-09"/>
    <n v="1581"/>
    <x v="70"/>
    <s v="Southridge Video"/>
    <s v="Gold"/>
    <n v="72.56"/>
    <n v="219"/>
    <n v="657"/>
    <n v="217.68"/>
    <n v="439.32"/>
    <n v="602"/>
    <x v="9"/>
    <n v="6"/>
    <x v="5"/>
    <s v="2019-05-18"/>
    <s v="AUD"/>
    <n v="1.4535"/>
    <x v="0"/>
    <n v="3"/>
  </r>
  <r>
    <x v="551"/>
    <s v="Male"/>
    <s v="Mitchell Woodriff"/>
    <s v="Doncaster East"/>
    <s v="VIC"/>
    <s v="Victoria"/>
    <s v="3109"/>
    <x v="0"/>
    <s v="Australia"/>
    <s v="2001-11-30"/>
    <n v="22"/>
    <x v="2"/>
    <n v="1599033"/>
    <n v="2"/>
    <s v="2019-05-18"/>
    <s v="No"/>
    <x v="0"/>
    <x v="6"/>
    <n v="18"/>
    <n v="7"/>
    <x v="2"/>
    <s v="Australia"/>
    <x v="2"/>
    <n v="2000"/>
    <s v="2015-12-09"/>
    <n v="1717"/>
    <x v="62"/>
    <s v="Tailspin Toys"/>
    <s v="Pink"/>
    <n v="32.25"/>
    <n v="70.13"/>
    <n v="490.90999999999997"/>
    <n v="225.75"/>
    <n v="265.15999999999997"/>
    <n v="702"/>
    <x v="5"/>
    <n v="7"/>
    <x v="2"/>
    <s v="2019-05-18"/>
    <s v="AUD"/>
    <n v="1.4535"/>
    <x v="0"/>
    <n v="3"/>
  </r>
  <r>
    <x v="552"/>
    <s v="Male"/>
    <s v="Dominic Lindsay"/>
    <s v="Winston"/>
    <s v="QLD"/>
    <s v="Queensland"/>
    <s v="4825"/>
    <x v="0"/>
    <s v="Australia"/>
    <s v="1980-03-07"/>
    <n v="44"/>
    <x v="1"/>
    <n v="1624021"/>
    <n v="1"/>
    <s v="2019-06-12"/>
    <s v="No"/>
    <x v="0"/>
    <x v="8"/>
    <n v="12"/>
    <n v="2"/>
    <x v="1"/>
    <s v="Australia"/>
    <x v="1"/>
    <n v="2000"/>
    <s v="2010-01-01"/>
    <n v="98"/>
    <x v="284"/>
    <s v="Wide World Importers"/>
    <s v="Silver"/>
    <n v="55.18"/>
    <n v="120"/>
    <n v="240"/>
    <n v="110.36"/>
    <n v="129.63999999999999"/>
    <n v="106"/>
    <x v="2"/>
    <n v="1"/>
    <x v="0"/>
    <s v="2019-06-12"/>
    <s v="AUD"/>
    <n v="1.4388000000000001"/>
    <x v="0"/>
    <n v="2"/>
  </r>
  <r>
    <x v="552"/>
    <s v="Male"/>
    <s v="Dominic Lindsay"/>
    <s v="Winston"/>
    <s v="QLD"/>
    <s v="Queensland"/>
    <s v="4825"/>
    <x v="0"/>
    <s v="Australia"/>
    <s v="1980-03-07"/>
    <n v="44"/>
    <x v="1"/>
    <n v="1624021"/>
    <n v="2"/>
    <s v="2019-06-12"/>
    <s v="No"/>
    <x v="0"/>
    <x v="8"/>
    <n v="12"/>
    <n v="2"/>
    <x v="1"/>
    <s v="Australia"/>
    <x v="1"/>
    <n v="2000"/>
    <s v="2010-01-01"/>
    <n v="1155"/>
    <x v="908"/>
    <s v="Fabrikam"/>
    <s v="Black"/>
    <n v="324.69"/>
    <n v="980"/>
    <n v="1960"/>
    <n v="649.38"/>
    <n v="1310.6199999999999"/>
    <n v="405"/>
    <x v="17"/>
    <n v="4"/>
    <x v="3"/>
    <s v="2019-06-12"/>
    <s v="AUD"/>
    <n v="1.4388000000000001"/>
    <x v="0"/>
    <n v="2"/>
  </r>
  <r>
    <x v="553"/>
    <s v="Female"/>
    <s v="Mia Raggatt"/>
    <s v="Gaythorne"/>
    <s v="QLD"/>
    <s v="Queensland"/>
    <s v="4051"/>
    <x v="0"/>
    <s v="Australia"/>
    <s v="1996-04-13"/>
    <n v="28"/>
    <x v="2"/>
    <n v="420020"/>
    <n v="1"/>
    <s v="2016-02-24"/>
    <s v="No"/>
    <x v="5"/>
    <x v="4"/>
    <n v="24"/>
    <n v="1"/>
    <x v="4"/>
    <s v="Australia"/>
    <x v="4"/>
    <n v="2000"/>
    <s v="2010-01-01"/>
    <n v="106"/>
    <x v="933"/>
    <s v="Wide World Importers"/>
    <s v="Black"/>
    <n v="61.16"/>
    <n v="132.99"/>
    <n v="132.99"/>
    <n v="61.16"/>
    <n v="71.830000000000013"/>
    <n v="106"/>
    <x v="2"/>
    <n v="1"/>
    <x v="0"/>
    <s v="2016-02-24"/>
    <s v="AUD"/>
    <n v="1.395"/>
    <x v="0"/>
    <n v="6"/>
  </r>
  <r>
    <x v="553"/>
    <s v="Female"/>
    <s v="Mia Raggatt"/>
    <s v="Gaythorne"/>
    <s v="QLD"/>
    <s v="Queensland"/>
    <s v="4051"/>
    <x v="0"/>
    <s v="Australia"/>
    <s v="1996-04-13"/>
    <n v="28"/>
    <x v="2"/>
    <n v="420020"/>
    <n v="2"/>
    <s v="2016-02-24"/>
    <s v="No"/>
    <x v="5"/>
    <x v="4"/>
    <n v="24"/>
    <n v="1"/>
    <x v="4"/>
    <s v="Australia"/>
    <x v="4"/>
    <n v="2000"/>
    <s v="2010-01-01"/>
    <n v="1376"/>
    <x v="226"/>
    <s v="Contoso"/>
    <s v="White"/>
    <n v="10.27"/>
    <n v="31"/>
    <n v="31"/>
    <n v="10.27"/>
    <n v="20.73"/>
    <n v="501"/>
    <x v="11"/>
    <n v="5"/>
    <x v="6"/>
    <s v="2016-02-24"/>
    <s v="AUD"/>
    <n v="1.395"/>
    <x v="0"/>
    <n v="6"/>
  </r>
  <r>
    <x v="553"/>
    <s v="Female"/>
    <s v="Mia Raggatt"/>
    <s v="Gaythorne"/>
    <s v="QLD"/>
    <s v="Queensland"/>
    <s v="4051"/>
    <x v="0"/>
    <s v="Australia"/>
    <s v="1996-04-13"/>
    <n v="28"/>
    <x v="2"/>
    <n v="420020"/>
    <n v="3"/>
    <s v="2016-02-24"/>
    <s v="No"/>
    <x v="5"/>
    <x v="4"/>
    <n v="24"/>
    <n v="1"/>
    <x v="4"/>
    <s v="Australia"/>
    <x v="4"/>
    <n v="2000"/>
    <s v="2010-01-01"/>
    <n v="458"/>
    <x v="400"/>
    <s v="Wide World Importers"/>
    <s v="White"/>
    <n v="117.21"/>
    <n v="229.9"/>
    <n v="229.9"/>
    <n v="117.21"/>
    <n v="112.69000000000001"/>
    <n v="303"/>
    <x v="1"/>
    <n v="3"/>
    <x v="1"/>
    <s v="2016-02-24"/>
    <s v="AUD"/>
    <n v="1.395"/>
    <x v="0"/>
    <n v="6"/>
  </r>
  <r>
    <x v="553"/>
    <s v="Female"/>
    <s v="Mia Raggatt"/>
    <s v="Gaythorne"/>
    <s v="QLD"/>
    <s v="Queensland"/>
    <s v="4051"/>
    <x v="0"/>
    <s v="Australia"/>
    <s v="1996-04-13"/>
    <n v="28"/>
    <x v="2"/>
    <n v="420020"/>
    <n v="4"/>
    <s v="2016-02-24"/>
    <s v="No"/>
    <x v="5"/>
    <x v="4"/>
    <n v="24"/>
    <n v="5"/>
    <x v="4"/>
    <s v="Australia"/>
    <x v="4"/>
    <n v="2000"/>
    <s v="2010-01-01"/>
    <n v="2061"/>
    <x v="1106"/>
    <s v="Contoso"/>
    <s v="Silver"/>
    <n v="220.64"/>
    <n v="665.94"/>
    <n v="3329.7000000000003"/>
    <n v="1103.1999999999998"/>
    <n v="2226.5000000000005"/>
    <n v="803"/>
    <x v="13"/>
    <n v="8"/>
    <x v="7"/>
    <s v="2016-02-24"/>
    <s v="AUD"/>
    <n v="1.395"/>
    <x v="0"/>
    <n v="6"/>
  </r>
  <r>
    <x v="553"/>
    <s v="Female"/>
    <s v="Mia Raggatt"/>
    <s v="Gaythorne"/>
    <s v="QLD"/>
    <s v="Queensland"/>
    <s v="4051"/>
    <x v="0"/>
    <s v="Australia"/>
    <s v="1996-04-13"/>
    <n v="28"/>
    <x v="2"/>
    <n v="420020"/>
    <n v="5"/>
    <s v="2016-02-24"/>
    <s v="No"/>
    <x v="5"/>
    <x v="4"/>
    <n v="24"/>
    <n v="3"/>
    <x v="4"/>
    <s v="Australia"/>
    <x v="4"/>
    <n v="2000"/>
    <s v="2010-01-01"/>
    <n v="19"/>
    <x v="1107"/>
    <s v="Contoso"/>
    <s v="Pink"/>
    <n v="50.56"/>
    <n v="109.95"/>
    <n v="329.85"/>
    <n v="151.68"/>
    <n v="178.17000000000002"/>
    <n v="101"/>
    <x v="10"/>
    <n v="1"/>
    <x v="0"/>
    <s v="2016-02-24"/>
    <s v="AUD"/>
    <n v="1.395"/>
    <x v="0"/>
    <n v="6"/>
  </r>
  <r>
    <x v="553"/>
    <s v="Female"/>
    <s v="Mia Raggatt"/>
    <s v="Gaythorne"/>
    <s v="QLD"/>
    <s v="Queensland"/>
    <s v="4051"/>
    <x v="0"/>
    <s v="Australia"/>
    <s v="1996-04-13"/>
    <n v="28"/>
    <x v="2"/>
    <n v="420020"/>
    <n v="6"/>
    <s v="2016-02-24"/>
    <s v="No"/>
    <x v="5"/>
    <x v="4"/>
    <n v="24"/>
    <n v="6"/>
    <x v="4"/>
    <s v="Australia"/>
    <x v="4"/>
    <n v="2000"/>
    <s v="2010-01-01"/>
    <n v="43"/>
    <x v="1108"/>
    <s v="Contoso"/>
    <s v="Black"/>
    <n v="106.69"/>
    <n v="232"/>
    <n v="1392"/>
    <n v="640.14"/>
    <n v="751.86"/>
    <n v="101"/>
    <x v="10"/>
    <n v="1"/>
    <x v="0"/>
    <s v="2016-02-24"/>
    <s v="AUD"/>
    <n v="1.395"/>
    <x v="0"/>
    <n v="6"/>
  </r>
  <r>
    <x v="554"/>
    <s v="Female"/>
    <s v="Lucinda Handt"/>
    <s v="Malanda"/>
    <s v="QLD"/>
    <s v="Queensland"/>
    <s v="4885"/>
    <x v="0"/>
    <s v="Australia"/>
    <s v="1991-06-16"/>
    <n v="33"/>
    <x v="2"/>
    <n v="1805014"/>
    <n v="1"/>
    <s v="2019-12-10"/>
    <s v="No"/>
    <x v="0"/>
    <x v="2"/>
    <n v="10"/>
    <n v="1"/>
    <x v="1"/>
    <s v="Australia"/>
    <x v="1"/>
    <n v="2000"/>
    <s v="2010-01-01"/>
    <n v="1641"/>
    <x v="509"/>
    <s v="Contoso"/>
    <s v="Red"/>
    <n v="5.82"/>
    <n v="12.66"/>
    <n v="12.66"/>
    <n v="5.82"/>
    <n v="6.84"/>
    <n v="602"/>
    <x v="9"/>
    <n v="6"/>
    <x v="5"/>
    <s v="2019-12-10"/>
    <s v="AUD"/>
    <n v="1.4693000000000001"/>
    <x v="0"/>
    <n v="1"/>
  </r>
  <r>
    <x v="555"/>
    <s v="Male"/>
    <s v="Archie Utz"/>
    <s v="Spotswood"/>
    <s v="VIC"/>
    <s v="Victoria"/>
    <s v="3015"/>
    <x v="0"/>
    <s v="Australia"/>
    <s v="1946-04-13"/>
    <n v="78"/>
    <x v="0"/>
    <n v="1465037"/>
    <n v="1"/>
    <s v="2019-01-04"/>
    <s v="No"/>
    <x v="0"/>
    <x v="1"/>
    <n v="4"/>
    <n v="4"/>
    <x v="2"/>
    <s v="Australia"/>
    <x v="2"/>
    <n v="2000"/>
    <s v="2015-12-09"/>
    <n v="454"/>
    <x v="354"/>
    <s v="Wide World Importers"/>
    <s v="Brown"/>
    <n v="137.6"/>
    <n v="269.89999999999998"/>
    <n v="1079.5999999999999"/>
    <n v="550.4"/>
    <n v="529.19999999999993"/>
    <n v="303"/>
    <x v="1"/>
    <n v="3"/>
    <x v="1"/>
    <s v="2019-01-04"/>
    <s v="AUD"/>
    <n v="1.4197"/>
    <x v="1"/>
    <n v="5"/>
  </r>
  <r>
    <x v="555"/>
    <s v="Male"/>
    <s v="Archie Utz"/>
    <s v="Spotswood"/>
    <s v="VIC"/>
    <s v="Victoria"/>
    <s v="3015"/>
    <x v="0"/>
    <s v="Australia"/>
    <s v="1946-04-13"/>
    <n v="78"/>
    <x v="0"/>
    <n v="1465037"/>
    <n v="2"/>
    <s v="2019-01-04"/>
    <s v="No"/>
    <x v="0"/>
    <x v="1"/>
    <n v="4"/>
    <n v="5"/>
    <x v="2"/>
    <s v="Australia"/>
    <x v="2"/>
    <n v="2000"/>
    <s v="2015-12-09"/>
    <n v="1225"/>
    <x v="1109"/>
    <s v="Fabrikam"/>
    <s v="Orange"/>
    <n v="331.32"/>
    <n v="1000"/>
    <n v="5000"/>
    <n v="1656.6"/>
    <n v="3343.4"/>
    <n v="405"/>
    <x v="17"/>
    <n v="4"/>
    <x v="3"/>
    <s v="2019-01-04"/>
    <s v="AUD"/>
    <n v="1.4197"/>
    <x v="1"/>
    <n v="5"/>
  </r>
  <r>
    <x v="555"/>
    <s v="Male"/>
    <s v="Archie Utz"/>
    <s v="Spotswood"/>
    <s v="VIC"/>
    <s v="Victoria"/>
    <s v="3015"/>
    <x v="0"/>
    <s v="Australia"/>
    <s v="1946-04-13"/>
    <n v="78"/>
    <x v="0"/>
    <n v="1465037"/>
    <n v="3"/>
    <s v="2019-01-04"/>
    <s v="No"/>
    <x v="0"/>
    <x v="1"/>
    <n v="4"/>
    <n v="2"/>
    <x v="2"/>
    <s v="Australia"/>
    <x v="2"/>
    <n v="2000"/>
    <s v="2015-12-09"/>
    <n v="111"/>
    <x v="466"/>
    <s v="Wide World Importers"/>
    <s v="Black"/>
    <n v="82.83"/>
    <n v="249.99"/>
    <n v="499.98"/>
    <n v="165.66"/>
    <n v="334.32000000000005"/>
    <n v="106"/>
    <x v="2"/>
    <n v="1"/>
    <x v="0"/>
    <s v="2019-01-04"/>
    <s v="AUD"/>
    <n v="1.4197"/>
    <x v="1"/>
    <n v="5"/>
  </r>
  <r>
    <x v="555"/>
    <s v="Male"/>
    <s v="Archie Utz"/>
    <s v="Spotswood"/>
    <s v="VIC"/>
    <s v="Victoria"/>
    <s v="3015"/>
    <x v="0"/>
    <s v="Australia"/>
    <s v="1946-04-13"/>
    <n v="78"/>
    <x v="0"/>
    <n v="1086035"/>
    <n v="1"/>
    <s v="2017-12-21"/>
    <s v="No"/>
    <x v="3"/>
    <x v="2"/>
    <n v="21"/>
    <n v="3"/>
    <x v="0"/>
    <s v="Online"/>
    <x v="0"/>
    <n v="0"/>
    <s v="2010-01-01"/>
    <n v="1600"/>
    <x v="970"/>
    <s v="Southridge Video"/>
    <s v="Silver"/>
    <n v="26.62"/>
    <n v="57.88"/>
    <n v="173.64000000000001"/>
    <n v="79.86"/>
    <n v="93.780000000000015"/>
    <n v="602"/>
    <x v="9"/>
    <n v="6"/>
    <x v="5"/>
    <s v="2017-12-21"/>
    <s v="AUD"/>
    <n v="1.3028999999999999"/>
    <x v="0"/>
    <n v="5"/>
  </r>
  <r>
    <x v="555"/>
    <s v="Male"/>
    <s v="Archie Utz"/>
    <s v="Spotswood"/>
    <s v="VIC"/>
    <s v="Victoria"/>
    <s v="3015"/>
    <x v="0"/>
    <s v="Australia"/>
    <s v="1946-04-13"/>
    <n v="78"/>
    <x v="0"/>
    <n v="1086035"/>
    <n v="2"/>
    <s v="2017-12-21"/>
    <s v="No"/>
    <x v="3"/>
    <x v="2"/>
    <n v="21"/>
    <n v="6"/>
    <x v="0"/>
    <s v="Online"/>
    <x v="0"/>
    <n v="0"/>
    <s v="2010-01-01"/>
    <n v="21"/>
    <x v="1110"/>
    <s v="Contoso"/>
    <s v="Blue"/>
    <n v="61.62"/>
    <n v="134"/>
    <n v="804"/>
    <n v="369.71999999999997"/>
    <n v="434.28000000000003"/>
    <n v="101"/>
    <x v="10"/>
    <n v="1"/>
    <x v="0"/>
    <s v="2017-12-21"/>
    <s v="AUD"/>
    <n v="1.3028999999999999"/>
    <x v="0"/>
    <n v="5"/>
  </r>
  <r>
    <x v="556"/>
    <s v="Male"/>
    <s v="Oscar Downie"/>
    <s v="Avenell Heights"/>
    <s v="QLD"/>
    <s v="Queensland"/>
    <s v="4670"/>
    <x v="0"/>
    <s v="Australia"/>
    <s v="1996-10-28"/>
    <n v="27"/>
    <x v="2"/>
    <n v="918007"/>
    <n v="1"/>
    <s v="2017-07-06"/>
    <s v="No"/>
    <x v="3"/>
    <x v="9"/>
    <n v="6"/>
    <n v="1"/>
    <x v="2"/>
    <s v="Australia"/>
    <x v="2"/>
    <n v="2000"/>
    <s v="2015-12-09"/>
    <n v="1685"/>
    <x v="28"/>
    <s v="Southridge Video"/>
    <s v="Yellow"/>
    <n v="2.75"/>
    <n v="5.39"/>
    <n v="5.39"/>
    <n v="2.75"/>
    <n v="2.6399999999999997"/>
    <n v="701"/>
    <x v="4"/>
    <n v="7"/>
    <x v="2"/>
    <s v="2017-07-06"/>
    <s v="AUD"/>
    <n v="1.3182"/>
    <x v="0"/>
    <n v="8"/>
  </r>
  <r>
    <x v="556"/>
    <s v="Male"/>
    <s v="Oscar Downie"/>
    <s v="Avenell Heights"/>
    <s v="QLD"/>
    <s v="Queensland"/>
    <s v="4670"/>
    <x v="0"/>
    <s v="Australia"/>
    <s v="1996-10-28"/>
    <n v="27"/>
    <x v="2"/>
    <n v="918007"/>
    <n v="2"/>
    <s v="2017-07-06"/>
    <s v="No"/>
    <x v="3"/>
    <x v="9"/>
    <n v="6"/>
    <n v="3"/>
    <x v="2"/>
    <s v="Australia"/>
    <x v="2"/>
    <n v="2000"/>
    <s v="2015-12-09"/>
    <n v="2058"/>
    <x v="321"/>
    <s v="Contoso"/>
    <s v="White"/>
    <n v="71.37"/>
    <n v="139.99"/>
    <n v="419.97"/>
    <n v="214.11"/>
    <n v="205.86"/>
    <n v="803"/>
    <x v="13"/>
    <n v="8"/>
    <x v="7"/>
    <s v="2017-07-06"/>
    <s v="AUD"/>
    <n v="1.3182"/>
    <x v="0"/>
    <n v="8"/>
  </r>
  <r>
    <x v="556"/>
    <s v="Male"/>
    <s v="Oscar Downie"/>
    <s v="Avenell Heights"/>
    <s v="QLD"/>
    <s v="Queensland"/>
    <s v="4670"/>
    <x v="0"/>
    <s v="Australia"/>
    <s v="1996-10-28"/>
    <n v="27"/>
    <x v="2"/>
    <n v="918007"/>
    <n v="3"/>
    <s v="2017-07-06"/>
    <s v="No"/>
    <x v="3"/>
    <x v="9"/>
    <n v="6"/>
    <n v="2"/>
    <x v="2"/>
    <s v="Australia"/>
    <x v="2"/>
    <n v="2000"/>
    <s v="2015-12-09"/>
    <n v="1279"/>
    <x v="1111"/>
    <s v="Contoso"/>
    <s v="Black"/>
    <n v="7.64"/>
    <n v="14.99"/>
    <n v="29.98"/>
    <n v="15.28"/>
    <n v="14.700000000000001"/>
    <n v="406"/>
    <x v="8"/>
    <n v="4"/>
    <x v="3"/>
    <s v="2017-07-06"/>
    <s v="AUD"/>
    <n v="1.3182"/>
    <x v="0"/>
    <n v="8"/>
  </r>
  <r>
    <x v="556"/>
    <s v="Male"/>
    <s v="Oscar Downie"/>
    <s v="Avenell Heights"/>
    <s v="QLD"/>
    <s v="Queensland"/>
    <s v="4670"/>
    <x v="0"/>
    <s v="Australia"/>
    <s v="1996-10-28"/>
    <n v="27"/>
    <x v="2"/>
    <n v="1385005"/>
    <n v="1"/>
    <s v="2018-10-16"/>
    <s v="No"/>
    <x v="2"/>
    <x v="7"/>
    <n v="16"/>
    <n v="5"/>
    <x v="4"/>
    <s v="Australia"/>
    <x v="4"/>
    <n v="2000"/>
    <s v="2010-01-01"/>
    <n v="1623"/>
    <x v="1112"/>
    <s v="Contoso"/>
    <s v="Silver"/>
    <n v="72.56"/>
    <n v="219"/>
    <n v="1095"/>
    <n v="362.8"/>
    <n v="732.2"/>
    <n v="602"/>
    <x v="9"/>
    <n v="6"/>
    <x v="5"/>
    <s v="2018-10-16"/>
    <s v="AUD"/>
    <n v="1.4017999999999999"/>
    <x v="1"/>
    <n v="8"/>
  </r>
  <r>
    <x v="556"/>
    <s v="Male"/>
    <s v="Oscar Downie"/>
    <s v="Avenell Heights"/>
    <s v="QLD"/>
    <s v="Queensland"/>
    <s v="4670"/>
    <x v="0"/>
    <s v="Australia"/>
    <s v="1996-10-28"/>
    <n v="27"/>
    <x v="2"/>
    <n v="1456036"/>
    <n v="1"/>
    <s v="2018-12-26"/>
    <s v="No"/>
    <x v="2"/>
    <x v="2"/>
    <n v="26"/>
    <n v="1"/>
    <x v="4"/>
    <s v="Australia"/>
    <x v="4"/>
    <n v="2000"/>
    <s v="2010-01-01"/>
    <n v="1736"/>
    <x v="662"/>
    <s v="Tailspin Toys"/>
    <s v="White"/>
    <n v="14.28"/>
    <n v="28"/>
    <n v="28"/>
    <n v="14.28"/>
    <n v="13.72"/>
    <n v="702"/>
    <x v="5"/>
    <n v="7"/>
    <x v="2"/>
    <s v="2018-12-26"/>
    <s v="AUD"/>
    <n v="1.4188000000000001"/>
    <x v="1"/>
    <n v="8"/>
  </r>
  <r>
    <x v="556"/>
    <s v="Male"/>
    <s v="Oscar Downie"/>
    <s v="Avenell Heights"/>
    <s v="QLD"/>
    <s v="Queensland"/>
    <s v="4670"/>
    <x v="0"/>
    <s v="Australia"/>
    <s v="1996-10-28"/>
    <n v="27"/>
    <x v="2"/>
    <n v="1456036"/>
    <n v="2"/>
    <s v="2018-12-26"/>
    <s v="No"/>
    <x v="2"/>
    <x v="2"/>
    <n v="26"/>
    <n v="4"/>
    <x v="4"/>
    <s v="Australia"/>
    <x v="4"/>
    <n v="2000"/>
    <s v="2010-01-01"/>
    <n v="516"/>
    <x v="1113"/>
    <s v="Adventure Works"/>
    <s v="White"/>
    <n v="29.82"/>
    <n v="90"/>
    <n v="360"/>
    <n v="119.28"/>
    <n v="240.72"/>
    <n v="304"/>
    <x v="22"/>
    <n v="3"/>
    <x v="1"/>
    <s v="2018-12-26"/>
    <s v="AUD"/>
    <n v="1.4188000000000001"/>
    <x v="1"/>
    <n v="8"/>
  </r>
  <r>
    <x v="556"/>
    <s v="Male"/>
    <s v="Oscar Downie"/>
    <s v="Avenell Heights"/>
    <s v="QLD"/>
    <s v="Queensland"/>
    <s v="4670"/>
    <x v="0"/>
    <s v="Australia"/>
    <s v="1996-10-28"/>
    <n v="27"/>
    <x v="2"/>
    <n v="1479023"/>
    <n v="1"/>
    <s v="2019-01-18"/>
    <s v="No"/>
    <x v="0"/>
    <x v="1"/>
    <n v="18"/>
    <n v="1"/>
    <x v="4"/>
    <s v="Australia"/>
    <x v="4"/>
    <n v="200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9-01-18"/>
    <s v="AUD"/>
    <n v="1.3900999999999999"/>
    <x v="1"/>
    <n v="8"/>
  </r>
  <r>
    <x v="556"/>
    <s v="Male"/>
    <s v="Oscar Downie"/>
    <s v="Avenell Heights"/>
    <s v="QLD"/>
    <s v="Queensland"/>
    <s v="4670"/>
    <x v="0"/>
    <s v="Australia"/>
    <s v="1996-10-28"/>
    <n v="27"/>
    <x v="2"/>
    <n v="1479023"/>
    <n v="2"/>
    <s v="2019-01-18"/>
    <s v="No"/>
    <x v="0"/>
    <x v="1"/>
    <n v="18"/>
    <n v="5"/>
    <x v="4"/>
    <s v="Australia"/>
    <x v="4"/>
    <n v="2000"/>
    <s v="2010-01-01"/>
    <n v="1187"/>
    <x v="663"/>
    <s v="Fabrikam"/>
    <s v="Orange"/>
    <n v="390.88"/>
    <n v="850"/>
    <n v="4250"/>
    <n v="1954.4"/>
    <n v="2295.6"/>
    <n v="405"/>
    <x v="17"/>
    <n v="4"/>
    <x v="3"/>
    <s v="2019-01-18"/>
    <s v="AUD"/>
    <n v="1.3900999999999999"/>
    <x v="1"/>
    <n v="8"/>
  </r>
  <r>
    <x v="557"/>
    <s v="Female"/>
    <s v="Rebecca Linger"/>
    <s v="Paxton"/>
    <s v="NSW"/>
    <s v="New South Wales"/>
    <s v="2325"/>
    <x v="0"/>
    <s v="Australia"/>
    <s v="1991-12-30"/>
    <n v="32"/>
    <x v="2"/>
    <n v="1270012"/>
    <n v="1"/>
    <s v="2018-06-23"/>
    <s v="No"/>
    <x v="2"/>
    <x v="8"/>
    <n v="23"/>
    <n v="6"/>
    <x v="2"/>
    <s v="Australia"/>
    <x v="2"/>
    <n v="2000"/>
    <s v="2015-12-09"/>
    <n v="1447"/>
    <x v="744"/>
    <s v="The Phone Company"/>
    <s v="Gold"/>
    <n v="137.5"/>
    <n v="299"/>
    <n v="1794"/>
    <n v="825"/>
    <n v="969"/>
    <n v="503"/>
    <x v="16"/>
    <n v="5"/>
    <x v="6"/>
    <s v="2018-06-23"/>
    <s v="AUD"/>
    <n v="1.3462000000000001"/>
    <x v="0"/>
    <n v="4"/>
  </r>
  <r>
    <x v="557"/>
    <s v="Female"/>
    <s v="Rebecca Linger"/>
    <s v="Paxton"/>
    <s v="NSW"/>
    <s v="New South Wales"/>
    <s v="2325"/>
    <x v="0"/>
    <s v="Australia"/>
    <s v="1991-12-30"/>
    <n v="32"/>
    <x v="2"/>
    <n v="1270012"/>
    <n v="2"/>
    <s v="2018-06-23"/>
    <s v="No"/>
    <x v="2"/>
    <x v="8"/>
    <n v="23"/>
    <n v="2"/>
    <x v="2"/>
    <s v="Australia"/>
    <x v="2"/>
    <n v="2000"/>
    <s v="2015-12-09"/>
    <n v="66"/>
    <x v="844"/>
    <s v="Northwind Traders"/>
    <s v="Blue"/>
    <n v="13.1"/>
    <n v="25.69"/>
    <n v="51.38"/>
    <n v="26.2"/>
    <n v="25.180000000000003"/>
    <n v="106"/>
    <x v="2"/>
    <n v="1"/>
    <x v="0"/>
    <s v="2018-06-23"/>
    <s v="AUD"/>
    <n v="1.3462000000000001"/>
    <x v="0"/>
    <n v="4"/>
  </r>
  <r>
    <x v="557"/>
    <s v="Female"/>
    <s v="Rebecca Linger"/>
    <s v="Paxton"/>
    <s v="NSW"/>
    <s v="New South Wales"/>
    <s v="2325"/>
    <x v="0"/>
    <s v="Australia"/>
    <s v="1991-12-30"/>
    <n v="32"/>
    <x v="2"/>
    <n v="1270012"/>
    <n v="3"/>
    <s v="2018-06-23"/>
    <s v="No"/>
    <x v="2"/>
    <x v="8"/>
    <n v="23"/>
    <n v="2"/>
    <x v="2"/>
    <s v="Australia"/>
    <x v="2"/>
    <n v="2000"/>
    <s v="2015-12-09"/>
    <n v="45"/>
    <x v="883"/>
    <s v="Contoso"/>
    <s v="Pink"/>
    <n v="106.69"/>
    <n v="232"/>
    <n v="464"/>
    <n v="213.38"/>
    <n v="250.62"/>
    <n v="101"/>
    <x v="10"/>
    <n v="1"/>
    <x v="0"/>
    <s v="2018-06-23"/>
    <s v="AUD"/>
    <n v="1.3462000000000001"/>
    <x v="0"/>
    <n v="4"/>
  </r>
  <r>
    <x v="557"/>
    <s v="Female"/>
    <s v="Rebecca Linger"/>
    <s v="Paxton"/>
    <s v="NSW"/>
    <s v="New South Wales"/>
    <s v="2325"/>
    <x v="0"/>
    <s v="Australia"/>
    <s v="1991-12-30"/>
    <n v="32"/>
    <x v="2"/>
    <n v="1270012"/>
    <n v="5"/>
    <s v="2018-06-23"/>
    <s v="No"/>
    <x v="2"/>
    <x v="8"/>
    <n v="23"/>
    <n v="1"/>
    <x v="2"/>
    <s v="Australia"/>
    <x v="2"/>
    <n v="2000"/>
    <s v="2015-12-09"/>
    <n v="1440"/>
    <x v="1114"/>
    <s v="The Phone Company"/>
    <s v="Grey"/>
    <n v="86.91"/>
    <n v="189"/>
    <n v="189"/>
    <n v="86.91"/>
    <n v="102.09"/>
    <n v="503"/>
    <x v="16"/>
    <n v="5"/>
    <x v="6"/>
    <s v="2018-06-23"/>
    <s v="AUD"/>
    <n v="1.3462000000000001"/>
    <x v="0"/>
    <n v="4"/>
  </r>
  <r>
    <x v="558"/>
    <s v="Female"/>
    <s v="Ruby Maum"/>
    <s v="Numeralla"/>
    <s v="NSW"/>
    <s v="New South Wales"/>
    <s v="2630"/>
    <x v="0"/>
    <s v="Australia"/>
    <s v="1966-02-09"/>
    <n v="58"/>
    <x v="0"/>
    <n v="1450024"/>
    <n v="1"/>
    <s v="2018-12-20"/>
    <s v="No"/>
    <x v="2"/>
    <x v="2"/>
    <n v="20"/>
    <n v="7"/>
    <x v="1"/>
    <s v="Australia"/>
    <x v="1"/>
    <n v="2000"/>
    <s v="2010-01-01"/>
    <n v="1316"/>
    <x v="1115"/>
    <s v="Contoso"/>
    <s v="Black"/>
    <n v="5.09"/>
    <n v="9.99"/>
    <n v="69.930000000000007"/>
    <n v="35.629999999999995"/>
    <n v="34.300000000000011"/>
    <n v="501"/>
    <x v="11"/>
    <n v="5"/>
    <x v="6"/>
    <s v="2018-12-20"/>
    <s v="AUD"/>
    <n v="1.4016"/>
    <x v="0"/>
    <n v="3"/>
  </r>
  <r>
    <x v="558"/>
    <s v="Female"/>
    <s v="Ruby Maum"/>
    <s v="Numeralla"/>
    <s v="NSW"/>
    <s v="New South Wales"/>
    <s v="2630"/>
    <x v="0"/>
    <s v="Australia"/>
    <s v="1966-02-09"/>
    <n v="58"/>
    <x v="0"/>
    <n v="1534020"/>
    <n v="1"/>
    <s v="2019-03-14"/>
    <s v="No"/>
    <x v="0"/>
    <x v="3"/>
    <n v="14"/>
    <n v="10"/>
    <x v="0"/>
    <s v="Online"/>
    <x v="0"/>
    <n v="0"/>
    <s v="2010-01-01"/>
    <n v="1686"/>
    <x v="238"/>
    <s v="Southridge Video"/>
    <s v="Yellow"/>
    <n v="3.56"/>
    <n v="6.99"/>
    <n v="69.900000000000006"/>
    <n v="35.6"/>
    <n v="34.300000000000004"/>
    <n v="701"/>
    <x v="4"/>
    <n v="7"/>
    <x v="2"/>
    <s v="2019-03-14"/>
    <s v="AUD"/>
    <n v="1.4192"/>
    <x v="1"/>
    <n v="3"/>
  </r>
  <r>
    <x v="558"/>
    <s v="Female"/>
    <s v="Ruby Maum"/>
    <s v="Numeralla"/>
    <s v="NSW"/>
    <s v="New South Wales"/>
    <s v="2630"/>
    <x v="0"/>
    <s v="Australia"/>
    <s v="1966-02-09"/>
    <n v="58"/>
    <x v="0"/>
    <n v="1534020"/>
    <n v="2"/>
    <s v="2019-03-14"/>
    <s v="No"/>
    <x v="0"/>
    <x v="3"/>
    <n v="14"/>
    <n v="3"/>
    <x v="0"/>
    <s v="Online"/>
    <x v="0"/>
    <n v="0"/>
    <s v="2010-01-01"/>
    <n v="296"/>
    <x v="1116"/>
    <s v="Southridge Video"/>
    <s v="Black"/>
    <n v="132.05000000000001"/>
    <n v="259"/>
    <n v="777"/>
    <n v="396.15000000000003"/>
    <n v="380.84999999999997"/>
    <n v="205"/>
    <x v="26"/>
    <n v="2"/>
    <x v="4"/>
    <s v="2019-03-14"/>
    <s v="AUD"/>
    <n v="1.4192"/>
    <x v="1"/>
    <n v="3"/>
  </r>
  <r>
    <x v="559"/>
    <s v="Male"/>
    <s v="Beau Cattanach"/>
    <s v="Gordon"/>
    <s v="TAS"/>
    <s v="Tasmania"/>
    <s v="7150"/>
    <x v="0"/>
    <s v="Australia"/>
    <s v="1981-01-01"/>
    <n v="43"/>
    <x v="1"/>
    <n v="1351017"/>
    <n v="1"/>
    <s v="2018-09-12"/>
    <s v="No"/>
    <x v="2"/>
    <x v="10"/>
    <n v="12"/>
    <n v="6"/>
    <x v="4"/>
    <s v="Australia"/>
    <x v="4"/>
    <n v="2000"/>
    <s v="2010-01-01"/>
    <n v="1565"/>
    <x v="424"/>
    <s v="The Phone Company"/>
    <s v="White"/>
    <n v="117.27"/>
    <n v="255"/>
    <n v="1530"/>
    <n v="703.62"/>
    <n v="826.38"/>
    <n v="504"/>
    <x v="21"/>
    <n v="5"/>
    <x v="6"/>
    <s v="2018-09-12"/>
    <s v="AUD"/>
    <n v="1.4041999999999999"/>
    <x v="0"/>
    <n v="5"/>
  </r>
  <r>
    <x v="559"/>
    <s v="Male"/>
    <s v="Beau Cattanach"/>
    <s v="Gordon"/>
    <s v="TAS"/>
    <s v="Tasmania"/>
    <s v="7150"/>
    <x v="0"/>
    <s v="Australia"/>
    <s v="1981-01-01"/>
    <n v="43"/>
    <x v="1"/>
    <n v="1351017"/>
    <n v="2"/>
    <s v="2018-09-12"/>
    <s v="No"/>
    <x v="2"/>
    <x v="10"/>
    <n v="12"/>
    <n v="1"/>
    <x v="4"/>
    <s v="Australia"/>
    <x v="4"/>
    <n v="2000"/>
    <s v="2010-01-01"/>
    <n v="1690"/>
    <x v="45"/>
    <s v="Southridge Video"/>
    <s v="Yellow"/>
    <n v="5.63"/>
    <n v="16.989999999999998"/>
    <n v="16.989999999999998"/>
    <n v="5.63"/>
    <n v="11.36"/>
    <n v="701"/>
    <x v="4"/>
    <n v="7"/>
    <x v="2"/>
    <s v="2018-09-12"/>
    <s v="AUD"/>
    <n v="1.4041999999999999"/>
    <x v="0"/>
    <n v="5"/>
  </r>
  <r>
    <x v="559"/>
    <s v="Male"/>
    <s v="Beau Cattanach"/>
    <s v="Gordon"/>
    <s v="TAS"/>
    <s v="Tasmania"/>
    <s v="7150"/>
    <x v="0"/>
    <s v="Australia"/>
    <s v="1981-01-01"/>
    <n v="43"/>
    <x v="1"/>
    <n v="1351017"/>
    <n v="3"/>
    <s v="2018-09-12"/>
    <s v="No"/>
    <x v="2"/>
    <x v="10"/>
    <n v="12"/>
    <n v="3"/>
    <x v="4"/>
    <s v="Australia"/>
    <x v="4"/>
    <n v="2000"/>
    <s v="2010-01-01"/>
    <n v="815"/>
    <x v="1117"/>
    <s v="Contoso"/>
    <s v="Grey"/>
    <n v="4.37"/>
    <n v="9.5"/>
    <n v="28.5"/>
    <n v="13.11"/>
    <n v="15.39"/>
    <n v="308"/>
    <x v="20"/>
    <n v="3"/>
    <x v="1"/>
    <s v="2018-09-12"/>
    <s v="AUD"/>
    <n v="1.4041999999999999"/>
    <x v="0"/>
    <n v="5"/>
  </r>
  <r>
    <x v="559"/>
    <s v="Male"/>
    <s v="Beau Cattanach"/>
    <s v="Gordon"/>
    <s v="TAS"/>
    <s v="Tasmania"/>
    <s v="7150"/>
    <x v="0"/>
    <s v="Australia"/>
    <s v="1981-01-01"/>
    <n v="43"/>
    <x v="1"/>
    <n v="1351017"/>
    <n v="4"/>
    <s v="2018-09-12"/>
    <s v="No"/>
    <x v="2"/>
    <x v="10"/>
    <n v="12"/>
    <n v="5"/>
    <x v="4"/>
    <s v="Australia"/>
    <x v="4"/>
    <n v="2000"/>
    <s v="2010-01-01"/>
    <n v="2005"/>
    <x v="1118"/>
    <s v="Fabrikam"/>
    <s v="Red"/>
    <n v="50.98"/>
    <n v="99.99"/>
    <n v="499.95"/>
    <n v="254.89999999999998"/>
    <n v="245.05"/>
    <n v="803"/>
    <x v="13"/>
    <n v="8"/>
    <x v="7"/>
    <s v="2018-09-12"/>
    <s v="AUD"/>
    <n v="1.4041999999999999"/>
    <x v="0"/>
    <n v="5"/>
  </r>
  <r>
    <x v="559"/>
    <s v="Male"/>
    <s v="Beau Cattanach"/>
    <s v="Gordon"/>
    <s v="TAS"/>
    <s v="Tasmania"/>
    <s v="7150"/>
    <x v="0"/>
    <s v="Australia"/>
    <s v="1981-01-01"/>
    <n v="43"/>
    <x v="1"/>
    <n v="1351017"/>
    <n v="5"/>
    <s v="2018-09-12"/>
    <s v="No"/>
    <x v="2"/>
    <x v="10"/>
    <n v="12"/>
    <n v="5"/>
    <x v="4"/>
    <s v="Australia"/>
    <x v="4"/>
    <n v="2000"/>
    <s v="2010-01-01"/>
    <n v="1468"/>
    <x v="503"/>
    <s v="Contoso"/>
    <s v="Black"/>
    <n v="86.91"/>
    <n v="189"/>
    <n v="945"/>
    <n v="434.54999999999995"/>
    <n v="510.45000000000005"/>
    <n v="503"/>
    <x v="16"/>
    <n v="5"/>
    <x v="6"/>
    <s v="2018-09-12"/>
    <s v="AUD"/>
    <n v="1.4041999999999999"/>
    <x v="0"/>
    <n v="5"/>
  </r>
  <r>
    <x v="560"/>
    <s v="Male"/>
    <s v="Aiden Zox"/>
    <s v="Dry Plain"/>
    <s v="NSW"/>
    <s v="New South Wales"/>
    <s v="2630"/>
    <x v="0"/>
    <s v="Australia"/>
    <s v="1944-06-10"/>
    <n v="80"/>
    <x v="0"/>
    <n v="1885033"/>
    <n v="1"/>
    <s v="2020-02-28"/>
    <s v="Yes"/>
    <x v="1"/>
    <x v="4"/>
    <n v="28"/>
    <n v="2"/>
    <x v="0"/>
    <s v="Online"/>
    <x v="0"/>
    <n v="0"/>
    <s v="2010-01-01"/>
    <n v="1586"/>
    <x v="777"/>
    <s v="Southridge Video"/>
    <s v="Black"/>
    <n v="5.82"/>
    <n v="12.66"/>
    <n v="25.32"/>
    <n v="11.64"/>
    <n v="13.68"/>
    <n v="602"/>
    <x v="9"/>
    <n v="6"/>
    <x v="5"/>
    <s v="2020-02-28"/>
    <s v="AUD"/>
    <n v="1.5373000000000001"/>
    <x v="0"/>
    <n v="2"/>
  </r>
  <r>
    <x v="560"/>
    <s v="Male"/>
    <s v="Aiden Zox"/>
    <s v="Dry Plain"/>
    <s v="NSW"/>
    <s v="New South Wales"/>
    <s v="2630"/>
    <x v="0"/>
    <s v="Australia"/>
    <s v="1944-06-10"/>
    <n v="80"/>
    <x v="0"/>
    <n v="1885033"/>
    <n v="2"/>
    <s v="2020-02-28"/>
    <s v="Yes"/>
    <x v="1"/>
    <x v="4"/>
    <n v="28"/>
    <n v="7"/>
    <x v="0"/>
    <s v="Online"/>
    <x v="0"/>
    <n v="0"/>
    <s v="2010-01-01"/>
    <n v="1580"/>
    <x v="236"/>
    <s v="Southridge Video"/>
    <s v="Grey"/>
    <n v="72.56"/>
    <n v="219"/>
    <n v="1533"/>
    <n v="507.92"/>
    <n v="1025.08"/>
    <n v="602"/>
    <x v="9"/>
    <n v="6"/>
    <x v="5"/>
    <s v="2020-02-28"/>
    <s v="AUD"/>
    <n v="1.5373000000000001"/>
    <x v="0"/>
    <n v="2"/>
  </r>
  <r>
    <x v="561"/>
    <s v="Male"/>
    <s v="Ethan Stone"/>
    <s v="Floreat"/>
    <s v="WA"/>
    <s v="Western Australia"/>
    <s v="6014"/>
    <x v="0"/>
    <s v="Australia"/>
    <s v="1979-06-19"/>
    <n v="45"/>
    <x v="1"/>
    <n v="731010"/>
    <n v="1"/>
    <s v="2016-12-31"/>
    <s v="No"/>
    <x v="5"/>
    <x v="2"/>
    <n v="31"/>
    <n v="3"/>
    <x v="1"/>
    <s v="Australia"/>
    <x v="1"/>
    <n v="2000"/>
    <s v="2010-01-01"/>
    <n v="1450"/>
    <x v="983"/>
    <s v="The Phone Company"/>
    <s v="Gold"/>
    <n v="141.63999999999999"/>
    <n v="308"/>
    <n v="924"/>
    <n v="424.91999999999996"/>
    <n v="499.08000000000004"/>
    <n v="503"/>
    <x v="16"/>
    <n v="5"/>
    <x v="6"/>
    <s v="2016-12-31"/>
    <s v="AUD"/>
    <n v="1.3847"/>
    <x v="0"/>
    <n v="3"/>
  </r>
  <r>
    <x v="561"/>
    <s v="Male"/>
    <s v="Ethan Stone"/>
    <s v="Floreat"/>
    <s v="WA"/>
    <s v="Western Australia"/>
    <s v="6014"/>
    <x v="0"/>
    <s v="Australia"/>
    <s v="1979-06-19"/>
    <n v="45"/>
    <x v="1"/>
    <n v="731010"/>
    <n v="2"/>
    <s v="2016-12-31"/>
    <s v="No"/>
    <x v="5"/>
    <x v="2"/>
    <n v="31"/>
    <n v="3"/>
    <x v="1"/>
    <s v="Australia"/>
    <x v="1"/>
    <n v="2000"/>
    <s v="2010-01-01"/>
    <n v="444"/>
    <x v="449"/>
    <s v="Wide World Importers"/>
    <s v="Black"/>
    <n v="304.48"/>
    <n v="919"/>
    <n v="2757"/>
    <n v="913.44"/>
    <n v="1843.56"/>
    <n v="303"/>
    <x v="1"/>
    <n v="3"/>
    <x v="1"/>
    <s v="2016-12-31"/>
    <s v="AUD"/>
    <n v="1.3847"/>
    <x v="0"/>
    <n v="3"/>
  </r>
  <r>
    <x v="561"/>
    <s v="Male"/>
    <s v="Ethan Stone"/>
    <s v="Floreat"/>
    <s v="WA"/>
    <s v="Western Australia"/>
    <s v="6014"/>
    <x v="0"/>
    <s v="Australia"/>
    <s v="1979-06-19"/>
    <n v="45"/>
    <x v="1"/>
    <n v="731010"/>
    <n v="3"/>
    <s v="2016-12-31"/>
    <s v="No"/>
    <x v="5"/>
    <x v="2"/>
    <n v="31"/>
    <n v="1"/>
    <x v="1"/>
    <s v="Australia"/>
    <x v="1"/>
    <n v="2000"/>
    <s v="2010-01-01"/>
    <n v="2352"/>
    <x v="1119"/>
    <s v="Contoso"/>
    <s v="White"/>
    <n v="152.94"/>
    <n v="299.99"/>
    <n v="299.99"/>
    <n v="152.94"/>
    <n v="147.05000000000001"/>
    <n v="807"/>
    <x v="29"/>
    <n v="8"/>
    <x v="7"/>
    <s v="2016-12-31"/>
    <s v="AUD"/>
    <n v="1.3847"/>
    <x v="0"/>
    <n v="3"/>
  </r>
  <r>
    <x v="562"/>
    <s v="Female"/>
    <s v="Natasha Stanton"/>
    <s v="The Vines"/>
    <s v="WA"/>
    <s v="Western Australia"/>
    <s v="6069"/>
    <x v="0"/>
    <s v="Australia"/>
    <s v="1970-08-09"/>
    <n v="54"/>
    <x v="0"/>
    <n v="759000"/>
    <n v="1"/>
    <s v="2017-01-28"/>
    <s v="No"/>
    <x v="3"/>
    <x v="1"/>
    <n v="28"/>
    <n v="1"/>
    <x v="1"/>
    <s v="Australia"/>
    <x v="1"/>
    <n v="2000"/>
    <s v="2010-01-01"/>
    <n v="1607"/>
    <x v="770"/>
    <s v="Southridge Video"/>
    <s v="Silver"/>
    <n v="82.77"/>
    <n v="179.99"/>
    <n v="179.99"/>
    <n v="82.77"/>
    <n v="97.220000000000013"/>
    <n v="602"/>
    <x v="9"/>
    <n v="6"/>
    <x v="5"/>
    <s v="2017-01-28"/>
    <s v="AUD"/>
    <n v="1.3266"/>
    <x v="0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759000"/>
    <n v="2"/>
    <s v="2017-01-28"/>
    <s v="No"/>
    <x v="3"/>
    <x v="1"/>
    <n v="28"/>
    <n v="6"/>
    <x v="1"/>
    <s v="Australia"/>
    <x v="1"/>
    <n v="2000"/>
    <s v="2010-01-01"/>
    <n v="1623"/>
    <x v="1112"/>
    <s v="Contoso"/>
    <s v="Silver"/>
    <n v="72.56"/>
    <n v="219"/>
    <n v="1314"/>
    <n v="435.36"/>
    <n v="878.64"/>
    <n v="602"/>
    <x v="9"/>
    <n v="6"/>
    <x v="5"/>
    <s v="2017-01-28"/>
    <s v="AUD"/>
    <n v="1.3266"/>
    <x v="0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759000"/>
    <n v="3"/>
    <s v="2017-01-28"/>
    <s v="No"/>
    <x v="3"/>
    <x v="1"/>
    <n v="28"/>
    <n v="3"/>
    <x v="1"/>
    <s v="Australia"/>
    <x v="1"/>
    <n v="2000"/>
    <s v="2010-01-01"/>
    <n v="417"/>
    <x v="331"/>
    <s v="Adventure Works"/>
    <s v="Silver"/>
    <n v="275.45999999999998"/>
    <n v="599"/>
    <n v="1797"/>
    <n v="826.37999999999988"/>
    <n v="970.62000000000012"/>
    <n v="303"/>
    <x v="1"/>
    <n v="3"/>
    <x v="1"/>
    <s v="2017-01-28"/>
    <s v="AUD"/>
    <n v="1.3266"/>
    <x v="0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759000"/>
    <n v="4"/>
    <s v="2017-01-28"/>
    <s v="No"/>
    <x v="3"/>
    <x v="1"/>
    <n v="28"/>
    <n v="1"/>
    <x v="1"/>
    <s v="Australia"/>
    <x v="1"/>
    <n v="2000"/>
    <s v="2010-01-01"/>
    <n v="118"/>
    <x v="566"/>
    <s v="Adventure Works"/>
    <s v="White"/>
    <n v="86.67"/>
    <n v="169.99"/>
    <n v="169.99"/>
    <n v="86.67"/>
    <n v="83.320000000000007"/>
    <n v="201"/>
    <x v="12"/>
    <n v="2"/>
    <x v="4"/>
    <s v="2017-01-28"/>
    <s v="AUD"/>
    <n v="1.3266"/>
    <x v="0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759000"/>
    <n v="5"/>
    <s v="2017-01-28"/>
    <s v="No"/>
    <x v="3"/>
    <x v="1"/>
    <n v="28"/>
    <n v="6"/>
    <x v="1"/>
    <s v="Australia"/>
    <x v="1"/>
    <n v="2000"/>
    <s v="2010-01-01"/>
    <n v="1545"/>
    <x v="568"/>
    <s v="The Phone Company"/>
    <s v="Silver"/>
    <n v="123.24"/>
    <n v="268"/>
    <n v="1608"/>
    <n v="739.43999999999994"/>
    <n v="868.56000000000006"/>
    <n v="504"/>
    <x v="21"/>
    <n v="5"/>
    <x v="6"/>
    <s v="2017-01-28"/>
    <s v="AUD"/>
    <n v="1.3266"/>
    <x v="0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759000"/>
    <n v="6"/>
    <s v="2017-01-28"/>
    <s v="No"/>
    <x v="3"/>
    <x v="1"/>
    <n v="28"/>
    <n v="2"/>
    <x v="1"/>
    <s v="Australia"/>
    <x v="1"/>
    <n v="2000"/>
    <s v="2010-01-01"/>
    <n v="66"/>
    <x v="844"/>
    <s v="Northwind Traders"/>
    <s v="Blue"/>
    <n v="13.1"/>
    <n v="25.69"/>
    <n v="51.38"/>
    <n v="26.2"/>
    <n v="25.180000000000003"/>
    <n v="106"/>
    <x v="2"/>
    <n v="1"/>
    <x v="0"/>
    <s v="2017-01-28"/>
    <s v="AUD"/>
    <n v="1.3266"/>
    <x v="0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759000"/>
    <n v="7"/>
    <s v="2017-01-28"/>
    <s v="No"/>
    <x v="3"/>
    <x v="1"/>
    <n v="28"/>
    <n v="2"/>
    <x v="1"/>
    <s v="Australia"/>
    <x v="1"/>
    <n v="2000"/>
    <s v="2010-01-01"/>
    <n v="1995"/>
    <x v="1120"/>
    <s v="Fabrikam"/>
    <s v="Grey"/>
    <n v="220.64"/>
    <n v="665.94"/>
    <n v="1331.88"/>
    <n v="441.28"/>
    <n v="890.60000000000014"/>
    <n v="803"/>
    <x v="13"/>
    <n v="8"/>
    <x v="7"/>
    <s v="2017-01-28"/>
    <s v="AUD"/>
    <n v="1.3266"/>
    <x v="0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1325017"/>
    <n v="1"/>
    <s v="2018-08-17"/>
    <s v="No"/>
    <x v="2"/>
    <x v="5"/>
    <n v="17"/>
    <n v="2"/>
    <x v="1"/>
    <s v="Australia"/>
    <x v="1"/>
    <n v="2000"/>
    <s v="2010-01-01"/>
    <n v="1540"/>
    <x v="200"/>
    <s v="The Phone Company"/>
    <s v="Silver"/>
    <n v="125.9"/>
    <n v="380"/>
    <n v="760"/>
    <n v="251.8"/>
    <n v="508.2"/>
    <n v="504"/>
    <x v="21"/>
    <n v="5"/>
    <x v="6"/>
    <s v="2018-08-17"/>
    <s v="AUD"/>
    <n v="1.3755999999999999"/>
    <x v="1"/>
    <n v="9"/>
  </r>
  <r>
    <x v="562"/>
    <s v="Female"/>
    <s v="Natasha Stanton"/>
    <s v="The Vines"/>
    <s v="WA"/>
    <s v="Western Australia"/>
    <s v="6069"/>
    <x v="0"/>
    <s v="Australia"/>
    <s v="1970-08-09"/>
    <n v="54"/>
    <x v="0"/>
    <n v="1325017"/>
    <n v="2"/>
    <s v="2018-08-17"/>
    <s v="No"/>
    <x v="2"/>
    <x v="5"/>
    <n v="17"/>
    <n v="2"/>
    <x v="1"/>
    <s v="Australia"/>
    <x v="1"/>
    <n v="2000"/>
    <s v="2010-01-01"/>
    <n v="776"/>
    <x v="1121"/>
    <s v="Contoso"/>
    <s v="Blue"/>
    <n v="10.99"/>
    <n v="23.9"/>
    <n v="47.8"/>
    <n v="21.98"/>
    <n v="25.819999999999997"/>
    <n v="308"/>
    <x v="20"/>
    <n v="3"/>
    <x v="1"/>
    <s v="2018-08-17"/>
    <s v="AUD"/>
    <n v="1.3755999999999999"/>
    <x v="1"/>
    <n v="9"/>
  </r>
  <r>
    <x v="563"/>
    <s v="Female"/>
    <s v="Chloe Hudd"/>
    <s v="Lake Tyers"/>
    <s v="VIC"/>
    <s v="Victoria"/>
    <s v="3887"/>
    <x v="0"/>
    <s v="Australia"/>
    <s v="1941-12-27"/>
    <n v="82"/>
    <x v="0"/>
    <n v="1141000"/>
    <n v="1"/>
    <s v="2018-02-14"/>
    <s v="No"/>
    <x v="2"/>
    <x v="4"/>
    <n v="14"/>
    <n v="2"/>
    <x v="2"/>
    <s v="Australia"/>
    <x v="2"/>
    <n v="2000"/>
    <s v="2015-12-09"/>
    <n v="1461"/>
    <x v="453"/>
    <s v="Contoso"/>
    <s v="Black"/>
    <n v="141.63999999999999"/>
    <n v="308"/>
    <n v="616"/>
    <n v="283.27999999999997"/>
    <n v="332.72"/>
    <n v="503"/>
    <x v="16"/>
    <n v="5"/>
    <x v="6"/>
    <s v="2018-02-14"/>
    <s v="AUD"/>
    <n v="1.272"/>
    <x v="0"/>
    <n v="1"/>
  </r>
  <r>
    <x v="564"/>
    <s v="Female"/>
    <s v="Eliza Gwendolen"/>
    <s v="Talbot Island"/>
    <s v="QLD"/>
    <s v="Queensland"/>
    <s v="4875"/>
    <x v="0"/>
    <s v="Australia"/>
    <s v="1981-04-11"/>
    <n v="43"/>
    <x v="1"/>
    <n v="1469013"/>
    <n v="1"/>
    <s v="2019-01-08"/>
    <s v="No"/>
    <x v="0"/>
    <x v="1"/>
    <n v="8"/>
    <n v="1"/>
    <x v="1"/>
    <s v="Australia"/>
    <x v="1"/>
    <n v="2000"/>
    <s v="2010-01-01"/>
    <n v="1645"/>
    <x v="168"/>
    <s v="Contoso"/>
    <s v="Silver"/>
    <n v="26.62"/>
    <n v="57.88"/>
    <n v="57.88"/>
    <n v="26.62"/>
    <n v="31.26"/>
    <n v="602"/>
    <x v="9"/>
    <n v="6"/>
    <x v="5"/>
    <s v="2019-01-08"/>
    <s v="AUD"/>
    <n v="1.4023000000000001"/>
    <x v="0"/>
    <n v="6"/>
  </r>
  <r>
    <x v="564"/>
    <s v="Female"/>
    <s v="Eliza Gwendolen"/>
    <s v="Talbot Island"/>
    <s v="QLD"/>
    <s v="Queensland"/>
    <s v="4875"/>
    <x v="0"/>
    <s v="Australia"/>
    <s v="1981-04-11"/>
    <n v="43"/>
    <x v="1"/>
    <n v="1634019"/>
    <n v="1"/>
    <s v="2019-06-22"/>
    <s v="No"/>
    <x v="0"/>
    <x v="8"/>
    <n v="22"/>
    <n v="2"/>
    <x v="3"/>
    <s v="Australia"/>
    <x v="3"/>
    <n v="595"/>
    <s v="2008-01-01"/>
    <n v="1769"/>
    <x v="452"/>
    <s v="Tailspin Toys"/>
    <s v="White"/>
    <n v="15.64"/>
    <n v="34"/>
    <n v="68"/>
    <n v="31.28"/>
    <n v="36.72"/>
    <n v="702"/>
    <x v="5"/>
    <n v="7"/>
    <x v="2"/>
    <s v="2019-06-22"/>
    <s v="AUD"/>
    <n v="1.448"/>
    <x v="0"/>
    <n v="6"/>
  </r>
  <r>
    <x v="564"/>
    <s v="Female"/>
    <s v="Eliza Gwendolen"/>
    <s v="Talbot Island"/>
    <s v="QLD"/>
    <s v="Queensland"/>
    <s v="4875"/>
    <x v="0"/>
    <s v="Australia"/>
    <s v="1981-04-11"/>
    <n v="43"/>
    <x v="1"/>
    <n v="1900014"/>
    <n v="1"/>
    <s v="2020-03-14"/>
    <s v="Yes"/>
    <x v="1"/>
    <x v="3"/>
    <n v="14"/>
    <n v="1"/>
    <x v="4"/>
    <s v="Australia"/>
    <x v="4"/>
    <n v="2000"/>
    <s v="2010-01-01"/>
    <n v="1682"/>
    <x v="211"/>
    <s v="Tailspin Toys"/>
    <s v="Silver"/>
    <n v="4.13"/>
    <n v="8.99"/>
    <n v="8.99"/>
    <n v="4.13"/>
    <n v="4.8600000000000003"/>
    <n v="701"/>
    <x v="4"/>
    <n v="7"/>
    <x v="2"/>
    <s v="2020-03-14"/>
    <s v="AUD"/>
    <n v="1.5926"/>
    <x v="1"/>
    <n v="6"/>
  </r>
  <r>
    <x v="564"/>
    <s v="Female"/>
    <s v="Eliza Gwendolen"/>
    <s v="Talbot Island"/>
    <s v="QLD"/>
    <s v="Queensland"/>
    <s v="4875"/>
    <x v="0"/>
    <s v="Australia"/>
    <s v="1981-04-11"/>
    <n v="43"/>
    <x v="1"/>
    <n v="1963019"/>
    <n v="1"/>
    <s v="2020-05-16"/>
    <s v="Yes"/>
    <x v="1"/>
    <x v="6"/>
    <n v="16"/>
    <n v="1"/>
    <x v="0"/>
    <s v="Online"/>
    <x v="0"/>
    <n v="0"/>
    <s v="2010-01-01"/>
    <n v="1084"/>
    <x v="10"/>
    <s v="Contoso"/>
    <s v="Grey"/>
    <n v="214.03"/>
    <n v="646"/>
    <n v="646"/>
    <n v="214.03"/>
    <n v="431.97"/>
    <n v="402"/>
    <x v="6"/>
    <n v="4"/>
    <x v="3"/>
    <s v="2020-05-16"/>
    <s v="AUD"/>
    <n v="1.5563"/>
    <x v="1"/>
    <n v="6"/>
  </r>
  <r>
    <x v="564"/>
    <s v="Female"/>
    <s v="Eliza Gwendolen"/>
    <s v="Talbot Island"/>
    <s v="QLD"/>
    <s v="Queensland"/>
    <s v="4875"/>
    <x v="0"/>
    <s v="Australia"/>
    <s v="1981-04-11"/>
    <n v="43"/>
    <x v="1"/>
    <n v="1963019"/>
    <n v="2"/>
    <s v="2020-05-16"/>
    <s v="Yes"/>
    <x v="1"/>
    <x v="6"/>
    <n v="16"/>
    <n v="3"/>
    <x v="0"/>
    <s v="Online"/>
    <x v="0"/>
    <n v="0"/>
    <s v="2010-01-01"/>
    <n v="1721"/>
    <x v="1122"/>
    <s v="Tailspin Toys"/>
    <s v="Black"/>
    <n v="32.25"/>
    <n v="70.13"/>
    <n v="210.39"/>
    <n v="96.75"/>
    <n v="113.63999999999999"/>
    <n v="702"/>
    <x v="5"/>
    <n v="7"/>
    <x v="2"/>
    <s v="2020-05-16"/>
    <s v="AUD"/>
    <n v="1.5563"/>
    <x v="1"/>
    <n v="6"/>
  </r>
  <r>
    <x v="564"/>
    <s v="Female"/>
    <s v="Eliza Gwendolen"/>
    <s v="Talbot Island"/>
    <s v="QLD"/>
    <s v="Queensland"/>
    <s v="4875"/>
    <x v="0"/>
    <s v="Australia"/>
    <s v="1981-04-11"/>
    <n v="43"/>
    <x v="1"/>
    <n v="1963019"/>
    <n v="3"/>
    <s v="2020-05-16"/>
    <s v="Yes"/>
    <x v="1"/>
    <x v="6"/>
    <n v="16"/>
    <n v="3"/>
    <x v="0"/>
    <s v="Online"/>
    <x v="0"/>
    <n v="0"/>
    <s v="2010-01-01"/>
    <n v="1494"/>
    <x v="422"/>
    <s v="The Phone Company"/>
    <s v="White"/>
    <n v="95.65"/>
    <n v="208"/>
    <n v="624"/>
    <n v="286.95000000000005"/>
    <n v="337.04999999999995"/>
    <n v="504"/>
    <x v="21"/>
    <n v="5"/>
    <x v="6"/>
    <s v="2020-05-16"/>
    <s v="AUD"/>
    <n v="1.5563"/>
    <x v="1"/>
    <n v="6"/>
  </r>
  <r>
    <x v="565"/>
    <s v="Female"/>
    <s v="Lucinda Furber"/>
    <s v="Emu Park"/>
    <s v="QLD"/>
    <s v="Queensland"/>
    <s v="4710"/>
    <x v="0"/>
    <s v="Australia"/>
    <s v="1973-10-28"/>
    <n v="50"/>
    <x v="1"/>
    <n v="1875025"/>
    <n v="1"/>
    <s v="2020-02-18"/>
    <s v="No"/>
    <x v="1"/>
    <x v="4"/>
    <n v="18"/>
    <n v="1"/>
    <x v="3"/>
    <s v="Australia"/>
    <x v="3"/>
    <n v="595"/>
    <s v="2008-01-01"/>
    <n v="1693"/>
    <x v="427"/>
    <s v="Southridge Video"/>
    <s v="Black"/>
    <n v="3.16"/>
    <n v="6.88"/>
    <n v="6.88"/>
    <n v="3.16"/>
    <n v="3.7199999999999998"/>
    <n v="701"/>
    <x v="4"/>
    <n v="7"/>
    <x v="2"/>
    <s v="2020-02-18"/>
    <s v="AUD"/>
    <n v="1.4973000000000001"/>
    <x v="1"/>
    <n v="6"/>
  </r>
  <r>
    <x v="565"/>
    <s v="Female"/>
    <s v="Lucinda Furber"/>
    <s v="Emu Park"/>
    <s v="QLD"/>
    <s v="Queensland"/>
    <s v="4710"/>
    <x v="0"/>
    <s v="Australia"/>
    <s v="1973-10-28"/>
    <n v="50"/>
    <x v="1"/>
    <n v="1875025"/>
    <n v="2"/>
    <s v="2020-02-18"/>
    <s v="No"/>
    <x v="1"/>
    <x v="4"/>
    <n v="18"/>
    <n v="2"/>
    <x v="3"/>
    <s v="Australia"/>
    <x v="3"/>
    <n v="595"/>
    <s v="2008-01-01"/>
    <n v="1409"/>
    <x v="510"/>
    <s v="The Phone Company"/>
    <s v="Black"/>
    <n v="195.15"/>
    <n v="589"/>
    <n v="1178"/>
    <n v="390.3"/>
    <n v="787.7"/>
    <n v="503"/>
    <x v="16"/>
    <n v="5"/>
    <x v="6"/>
    <s v="2020-02-18"/>
    <s v="AUD"/>
    <n v="1.4973000000000001"/>
    <x v="1"/>
    <n v="6"/>
  </r>
  <r>
    <x v="565"/>
    <s v="Female"/>
    <s v="Lucinda Furber"/>
    <s v="Emu Park"/>
    <s v="QLD"/>
    <s v="Queensland"/>
    <s v="4710"/>
    <x v="0"/>
    <s v="Australia"/>
    <s v="1973-10-28"/>
    <n v="50"/>
    <x v="1"/>
    <n v="1875025"/>
    <n v="3"/>
    <s v="2020-02-18"/>
    <s v="No"/>
    <x v="1"/>
    <x v="4"/>
    <n v="18"/>
    <n v="3"/>
    <x v="3"/>
    <s v="Australia"/>
    <x v="3"/>
    <n v="595"/>
    <s v="2008-01-01"/>
    <n v="1664"/>
    <x v="199"/>
    <s v="Tailspin Toys"/>
    <s v="Yellow"/>
    <n v="4.13"/>
    <n v="8.99"/>
    <n v="26.97"/>
    <n v="12.39"/>
    <n v="14.579999999999998"/>
    <n v="701"/>
    <x v="4"/>
    <n v="7"/>
    <x v="2"/>
    <s v="2020-02-18"/>
    <s v="AUD"/>
    <n v="1.4973000000000001"/>
    <x v="1"/>
    <n v="6"/>
  </r>
  <r>
    <x v="565"/>
    <s v="Female"/>
    <s v="Lucinda Furber"/>
    <s v="Emu Park"/>
    <s v="QLD"/>
    <s v="Queensland"/>
    <s v="4710"/>
    <x v="0"/>
    <s v="Australia"/>
    <s v="1973-10-28"/>
    <n v="50"/>
    <x v="1"/>
    <n v="1875025"/>
    <n v="4"/>
    <s v="2020-02-18"/>
    <s v="No"/>
    <x v="1"/>
    <x v="4"/>
    <n v="18"/>
    <n v="2"/>
    <x v="3"/>
    <s v="Australia"/>
    <x v="3"/>
    <n v="595"/>
    <s v="2008-01-01"/>
    <n v="1537"/>
    <x v="1123"/>
    <s v="The Phone Company"/>
    <s v="Black"/>
    <n v="121.93"/>
    <n v="368"/>
    <n v="736"/>
    <n v="243.86"/>
    <n v="492.14"/>
    <n v="504"/>
    <x v="21"/>
    <n v="5"/>
    <x v="6"/>
    <s v="2020-02-18"/>
    <s v="AUD"/>
    <n v="1.4973000000000001"/>
    <x v="1"/>
    <n v="6"/>
  </r>
  <r>
    <x v="565"/>
    <s v="Female"/>
    <s v="Lucinda Furber"/>
    <s v="Emu Park"/>
    <s v="QLD"/>
    <s v="Queensland"/>
    <s v="4710"/>
    <x v="0"/>
    <s v="Australia"/>
    <s v="1973-10-28"/>
    <n v="50"/>
    <x v="1"/>
    <n v="1765010"/>
    <n v="1"/>
    <s v="2019-10-31"/>
    <s v="No"/>
    <x v="0"/>
    <x v="7"/>
    <n v="31"/>
    <n v="1"/>
    <x v="4"/>
    <s v="Australia"/>
    <x v="4"/>
    <n v="2000"/>
    <s v="2010-01-01"/>
    <n v="1595"/>
    <x v="549"/>
    <s v="Southridge Video"/>
    <s v="Red"/>
    <n v="7.58"/>
    <n v="22.89"/>
    <n v="22.89"/>
    <n v="7.58"/>
    <n v="15.31"/>
    <n v="602"/>
    <x v="9"/>
    <n v="6"/>
    <x v="5"/>
    <s v="2019-10-31"/>
    <s v="AUD"/>
    <n v="1.4467000000000001"/>
    <x v="1"/>
    <n v="6"/>
  </r>
  <r>
    <x v="565"/>
    <s v="Female"/>
    <s v="Lucinda Furber"/>
    <s v="Emu Park"/>
    <s v="QLD"/>
    <s v="Queensland"/>
    <s v="4710"/>
    <x v="0"/>
    <s v="Australia"/>
    <s v="1973-10-28"/>
    <n v="50"/>
    <x v="1"/>
    <n v="741001"/>
    <n v="1"/>
    <s v="2017-01-10"/>
    <s v="No"/>
    <x v="3"/>
    <x v="1"/>
    <n v="10"/>
    <n v="2"/>
    <x v="4"/>
    <s v="Australia"/>
    <x v="4"/>
    <n v="2000"/>
    <s v="2010-01-01"/>
    <n v="1660"/>
    <x v="746"/>
    <s v="Contoso"/>
    <s v="White"/>
    <n v="96.08"/>
    <n v="289.99"/>
    <n v="579.98"/>
    <n v="192.16"/>
    <n v="387.82000000000005"/>
    <n v="602"/>
    <x v="9"/>
    <n v="6"/>
    <x v="5"/>
    <s v="2017-01-10"/>
    <s v="AUD"/>
    <n v="1.3627"/>
    <x v="0"/>
    <n v="6"/>
  </r>
  <r>
    <x v="566"/>
    <s v="Male"/>
    <s v="Elijah Reinhold"/>
    <s v="Summer Island"/>
    <s v="NSW"/>
    <s v="New South Wales"/>
    <s v="2440"/>
    <x v="0"/>
    <s v="Australia"/>
    <s v="1971-07-06"/>
    <n v="53"/>
    <x v="0"/>
    <n v="1977021"/>
    <n v="1"/>
    <s v="2020-05-30"/>
    <s v="Yes"/>
    <x v="1"/>
    <x v="6"/>
    <n v="30"/>
    <n v="2"/>
    <x v="0"/>
    <s v="Online"/>
    <x v="0"/>
    <n v="0"/>
    <s v="2010-01-01"/>
    <n v="2416"/>
    <x v="1124"/>
    <s v="Litware"/>
    <s v="White"/>
    <n v="34.03"/>
    <n v="73.989999999999995"/>
    <n v="147.97999999999999"/>
    <n v="68.06"/>
    <n v="79.919999999999987"/>
    <n v="808"/>
    <x v="30"/>
    <n v="8"/>
    <x v="7"/>
    <s v="2020-05-30"/>
    <s v="AUD"/>
    <n v="1.4979"/>
    <x v="0"/>
    <n v="7"/>
  </r>
  <r>
    <x v="566"/>
    <s v="Male"/>
    <s v="Elijah Reinhold"/>
    <s v="Summer Island"/>
    <s v="NSW"/>
    <s v="New South Wales"/>
    <s v="2440"/>
    <x v="0"/>
    <s v="Australia"/>
    <s v="1971-07-06"/>
    <n v="53"/>
    <x v="0"/>
    <n v="1977021"/>
    <n v="2"/>
    <s v="2020-05-30"/>
    <s v="Yes"/>
    <x v="1"/>
    <x v="6"/>
    <n v="30"/>
    <n v="1"/>
    <x v="0"/>
    <s v="Online"/>
    <x v="0"/>
    <n v="0"/>
    <s v="2010-01-01"/>
    <n v="95"/>
    <x v="1125"/>
    <s v="Wide World Importers"/>
    <s v="Silver"/>
    <n v="34.36"/>
    <n v="67.400000000000006"/>
    <n v="67.400000000000006"/>
    <n v="34.36"/>
    <n v="33.040000000000006"/>
    <n v="106"/>
    <x v="2"/>
    <n v="1"/>
    <x v="0"/>
    <s v="2020-05-30"/>
    <s v="AUD"/>
    <n v="1.4979"/>
    <x v="0"/>
    <n v="7"/>
  </r>
  <r>
    <x v="566"/>
    <s v="Male"/>
    <s v="Elijah Reinhold"/>
    <s v="Summer Island"/>
    <s v="NSW"/>
    <s v="New South Wales"/>
    <s v="2440"/>
    <x v="0"/>
    <s v="Australia"/>
    <s v="1971-07-06"/>
    <n v="53"/>
    <x v="0"/>
    <n v="1977021"/>
    <n v="3"/>
    <s v="2020-05-30"/>
    <s v="Yes"/>
    <x v="1"/>
    <x v="6"/>
    <n v="30"/>
    <n v="8"/>
    <x v="0"/>
    <s v="Online"/>
    <x v="0"/>
    <n v="0"/>
    <s v="2010-01-01"/>
    <n v="1241"/>
    <x v="1126"/>
    <s v="Fabrikam"/>
    <s v="White"/>
    <n v="393.64"/>
    <n v="856"/>
    <n v="6848"/>
    <n v="3149.12"/>
    <n v="3698.88"/>
    <n v="405"/>
    <x v="17"/>
    <n v="4"/>
    <x v="3"/>
    <s v="2020-05-30"/>
    <s v="AUD"/>
    <n v="1.4979"/>
    <x v="0"/>
    <n v="7"/>
  </r>
  <r>
    <x v="566"/>
    <s v="Male"/>
    <s v="Elijah Reinhold"/>
    <s v="Summer Island"/>
    <s v="NSW"/>
    <s v="New South Wales"/>
    <s v="2440"/>
    <x v="0"/>
    <s v="Australia"/>
    <s v="1971-07-06"/>
    <n v="53"/>
    <x v="0"/>
    <n v="1977021"/>
    <n v="4"/>
    <s v="2020-05-30"/>
    <s v="Yes"/>
    <x v="1"/>
    <x v="6"/>
    <n v="30"/>
    <n v="3"/>
    <x v="0"/>
    <s v="Online"/>
    <x v="0"/>
    <n v="0"/>
    <s v="2010-01-01"/>
    <n v="437"/>
    <x v="388"/>
    <s v="Adventure Works"/>
    <s v="White"/>
    <n v="254.86"/>
    <n v="499.9"/>
    <n v="1499.6999999999998"/>
    <n v="764.58"/>
    <n v="735.11999999999978"/>
    <n v="303"/>
    <x v="1"/>
    <n v="3"/>
    <x v="1"/>
    <s v="2020-05-30"/>
    <s v="AUD"/>
    <n v="1.4979"/>
    <x v="0"/>
    <n v="7"/>
  </r>
  <r>
    <x v="566"/>
    <s v="Male"/>
    <s v="Elijah Reinhold"/>
    <s v="Summer Island"/>
    <s v="NSW"/>
    <s v="New South Wales"/>
    <s v="2440"/>
    <x v="0"/>
    <s v="Australia"/>
    <s v="1971-07-06"/>
    <n v="53"/>
    <x v="0"/>
    <n v="1977021"/>
    <n v="5"/>
    <s v="2020-05-30"/>
    <s v="Yes"/>
    <x v="1"/>
    <x v="6"/>
    <n v="30"/>
    <n v="1"/>
    <x v="0"/>
    <s v="Online"/>
    <x v="0"/>
    <n v="0"/>
    <s v="2010-01-01"/>
    <n v="86"/>
    <x v="1074"/>
    <s v="Northwind Traders"/>
    <s v="Black"/>
    <n v="45.98"/>
    <n v="99.99"/>
    <n v="99.99"/>
    <n v="45.98"/>
    <n v="54.01"/>
    <n v="106"/>
    <x v="2"/>
    <n v="1"/>
    <x v="0"/>
    <s v="2020-05-30"/>
    <s v="AUD"/>
    <n v="1.4979"/>
    <x v="0"/>
    <n v="7"/>
  </r>
  <r>
    <x v="566"/>
    <s v="Male"/>
    <s v="Elijah Reinhold"/>
    <s v="Summer Island"/>
    <s v="NSW"/>
    <s v="New South Wales"/>
    <s v="2440"/>
    <x v="0"/>
    <s v="Australia"/>
    <s v="1971-07-06"/>
    <n v="53"/>
    <x v="0"/>
    <n v="1977021"/>
    <n v="6"/>
    <s v="2020-05-30"/>
    <s v="Yes"/>
    <x v="1"/>
    <x v="6"/>
    <n v="30"/>
    <n v="2"/>
    <x v="0"/>
    <s v="Online"/>
    <x v="0"/>
    <n v="0"/>
    <s v="2010-01-01"/>
    <n v="1548"/>
    <x v="1127"/>
    <s v="The Phone Company"/>
    <s v="Silver"/>
    <n v="122.32"/>
    <n v="266"/>
    <n v="532"/>
    <n v="244.64"/>
    <n v="287.36"/>
    <n v="504"/>
    <x v="21"/>
    <n v="5"/>
    <x v="6"/>
    <s v="2020-05-30"/>
    <s v="AUD"/>
    <n v="1.4979"/>
    <x v="0"/>
    <n v="7"/>
  </r>
  <r>
    <x v="566"/>
    <s v="Male"/>
    <s v="Elijah Reinhold"/>
    <s v="Summer Island"/>
    <s v="NSW"/>
    <s v="New South Wales"/>
    <s v="2440"/>
    <x v="0"/>
    <s v="Australia"/>
    <s v="1971-07-06"/>
    <n v="53"/>
    <x v="0"/>
    <n v="1977021"/>
    <n v="7"/>
    <s v="2020-05-30"/>
    <s v="Yes"/>
    <x v="1"/>
    <x v="6"/>
    <n v="30"/>
    <n v="3"/>
    <x v="0"/>
    <s v="Online"/>
    <x v="0"/>
    <n v="0"/>
    <s v="2010-01-01"/>
    <n v="75"/>
    <x v="2"/>
    <s v="Northwind Traders"/>
    <s v="White"/>
    <n v="17.45"/>
    <n v="37.950000000000003"/>
    <n v="113.85000000000001"/>
    <n v="52.349999999999994"/>
    <n v="61.500000000000014"/>
    <n v="106"/>
    <x v="2"/>
    <n v="1"/>
    <x v="0"/>
    <s v="2020-05-30"/>
    <s v="AUD"/>
    <n v="1.4979"/>
    <x v="0"/>
    <n v="7"/>
  </r>
  <r>
    <x v="567"/>
    <s v="Male"/>
    <s v="Finn Helms"/>
    <s v="Gol Gol"/>
    <s v="NSW"/>
    <s v="New South Wales"/>
    <s v="2738"/>
    <x v="0"/>
    <s v="Australia"/>
    <s v="1980-01-31"/>
    <n v="44"/>
    <x v="1"/>
    <n v="719007"/>
    <n v="1"/>
    <s v="2016-12-19"/>
    <s v="No"/>
    <x v="5"/>
    <x v="2"/>
    <n v="19"/>
    <n v="2"/>
    <x v="3"/>
    <s v="Australia"/>
    <x v="3"/>
    <n v="595"/>
    <s v="2008-01-01"/>
    <n v="62"/>
    <x v="1085"/>
    <s v="Wide World Importers"/>
    <s v="White"/>
    <n v="83.24"/>
    <n v="181"/>
    <n v="362"/>
    <n v="166.48"/>
    <n v="195.52"/>
    <n v="104"/>
    <x v="0"/>
    <n v="1"/>
    <x v="0"/>
    <s v="2016-12-19"/>
    <s v="AUD"/>
    <n v="1.377"/>
    <x v="0"/>
    <n v="6"/>
  </r>
  <r>
    <x v="567"/>
    <s v="Male"/>
    <s v="Finn Helms"/>
    <s v="Gol Gol"/>
    <s v="NSW"/>
    <s v="New South Wales"/>
    <s v="2738"/>
    <x v="0"/>
    <s v="Australia"/>
    <s v="1980-01-31"/>
    <n v="44"/>
    <x v="1"/>
    <n v="719007"/>
    <n v="2"/>
    <s v="2016-12-19"/>
    <s v="No"/>
    <x v="5"/>
    <x v="2"/>
    <n v="19"/>
    <n v="2"/>
    <x v="3"/>
    <s v="Australia"/>
    <x v="3"/>
    <n v="595"/>
    <s v="2008-01-01"/>
    <n v="8"/>
    <x v="140"/>
    <s v="Contoso"/>
    <s v="Silver"/>
    <n v="30.58"/>
    <n v="59.99"/>
    <n v="119.98"/>
    <n v="61.16"/>
    <n v="58.820000000000007"/>
    <n v="101"/>
    <x v="10"/>
    <n v="1"/>
    <x v="0"/>
    <s v="2016-12-19"/>
    <s v="AUD"/>
    <n v="1.377"/>
    <x v="0"/>
    <n v="6"/>
  </r>
  <r>
    <x v="567"/>
    <s v="Male"/>
    <s v="Finn Helms"/>
    <s v="Gol Gol"/>
    <s v="NSW"/>
    <s v="New South Wales"/>
    <s v="2738"/>
    <x v="0"/>
    <s v="Australia"/>
    <s v="1980-01-31"/>
    <n v="44"/>
    <x v="1"/>
    <n v="719007"/>
    <n v="3"/>
    <s v="2016-12-19"/>
    <s v="No"/>
    <x v="5"/>
    <x v="2"/>
    <n v="19"/>
    <n v="6"/>
    <x v="3"/>
    <s v="Australia"/>
    <x v="3"/>
    <n v="595"/>
    <s v="2008-01-01"/>
    <n v="1581"/>
    <x v="70"/>
    <s v="Southridge Video"/>
    <s v="Gold"/>
    <n v="72.56"/>
    <n v="219"/>
    <n v="1314"/>
    <n v="435.36"/>
    <n v="878.64"/>
    <n v="602"/>
    <x v="9"/>
    <n v="6"/>
    <x v="5"/>
    <s v="2016-12-19"/>
    <s v="AUD"/>
    <n v="1.377"/>
    <x v="0"/>
    <n v="6"/>
  </r>
  <r>
    <x v="567"/>
    <s v="Male"/>
    <s v="Finn Helms"/>
    <s v="Gol Gol"/>
    <s v="NSW"/>
    <s v="New South Wales"/>
    <s v="2738"/>
    <x v="0"/>
    <s v="Australia"/>
    <s v="1980-01-31"/>
    <n v="44"/>
    <x v="1"/>
    <n v="719007"/>
    <n v="4"/>
    <s v="2016-12-19"/>
    <s v="No"/>
    <x v="5"/>
    <x v="2"/>
    <n v="19"/>
    <n v="4"/>
    <x v="3"/>
    <s v="Australia"/>
    <x v="3"/>
    <n v="595"/>
    <s v="2008-01-01"/>
    <n v="1513"/>
    <x v="161"/>
    <s v="The Phone Company"/>
    <s v="Gold"/>
    <n v="123.7"/>
    <n v="269"/>
    <n v="1076"/>
    <n v="494.8"/>
    <n v="581.20000000000005"/>
    <n v="504"/>
    <x v="21"/>
    <n v="5"/>
    <x v="6"/>
    <s v="2016-12-19"/>
    <s v="AUD"/>
    <n v="1.377"/>
    <x v="0"/>
    <n v="6"/>
  </r>
  <r>
    <x v="567"/>
    <s v="Male"/>
    <s v="Finn Helms"/>
    <s v="Gol Gol"/>
    <s v="NSW"/>
    <s v="New South Wales"/>
    <s v="2738"/>
    <x v="0"/>
    <s v="Australia"/>
    <s v="1980-01-31"/>
    <n v="44"/>
    <x v="1"/>
    <n v="1451025"/>
    <n v="1"/>
    <s v="2018-12-21"/>
    <s v="No"/>
    <x v="2"/>
    <x v="2"/>
    <n v="21"/>
    <n v="10"/>
    <x v="0"/>
    <s v="Online"/>
    <x v="0"/>
    <n v="0"/>
    <s v="2010-01-01"/>
    <n v="105"/>
    <x v="600"/>
    <s v="Wide World Importers"/>
    <s v="Pink"/>
    <n v="52.88"/>
    <n v="115"/>
    <n v="1150"/>
    <n v="528.80000000000007"/>
    <n v="621.19999999999993"/>
    <n v="106"/>
    <x v="2"/>
    <n v="1"/>
    <x v="0"/>
    <s v="2018-12-21"/>
    <s v="AUD"/>
    <n v="1.4089"/>
    <x v="1"/>
    <n v="6"/>
  </r>
  <r>
    <x v="567"/>
    <s v="Male"/>
    <s v="Finn Helms"/>
    <s v="Gol Gol"/>
    <s v="NSW"/>
    <s v="New South Wales"/>
    <s v="2738"/>
    <x v="0"/>
    <s v="Australia"/>
    <s v="1980-01-31"/>
    <n v="44"/>
    <x v="1"/>
    <n v="1451025"/>
    <n v="2"/>
    <s v="2018-12-21"/>
    <s v="No"/>
    <x v="2"/>
    <x v="2"/>
    <n v="21"/>
    <n v="1"/>
    <x v="0"/>
    <s v="Online"/>
    <x v="0"/>
    <n v="0"/>
    <s v="2010-01-01"/>
    <n v="416"/>
    <x v="16"/>
    <s v="Adventure Works"/>
    <s v="Silver"/>
    <n v="321.05"/>
    <n v="969"/>
    <n v="969"/>
    <n v="321.05"/>
    <n v="647.95000000000005"/>
    <n v="303"/>
    <x v="1"/>
    <n v="3"/>
    <x v="1"/>
    <s v="2018-12-21"/>
    <s v="AUD"/>
    <n v="1.4089"/>
    <x v="1"/>
    <n v="6"/>
  </r>
  <r>
    <x v="568"/>
    <s v="Female"/>
    <s v="Mikayla Burke-Gaffney"/>
    <s v="Hmas Albatross"/>
    <s v="NSW"/>
    <s v="New South Wales"/>
    <s v="2540"/>
    <x v="0"/>
    <s v="Australia"/>
    <s v="1994-12-04"/>
    <n v="29"/>
    <x v="2"/>
    <n v="1359020"/>
    <n v="1"/>
    <s v="2018-09-20"/>
    <s v="No"/>
    <x v="2"/>
    <x v="10"/>
    <n v="20"/>
    <n v="1"/>
    <x v="4"/>
    <s v="Australia"/>
    <x v="4"/>
    <n v="2000"/>
    <s v="2010-01-01"/>
    <n v="157"/>
    <x v="618"/>
    <s v="Adventure Works"/>
    <s v="Silver"/>
    <n v="505.85"/>
    <n v="1099.99"/>
    <n v="1099.99"/>
    <n v="505.85"/>
    <n v="594.14"/>
    <n v="201"/>
    <x v="12"/>
    <n v="2"/>
    <x v="4"/>
    <s v="2018-09-20"/>
    <s v="AUD"/>
    <n v="1.3729"/>
    <x v="0"/>
    <n v="7"/>
  </r>
  <r>
    <x v="568"/>
    <s v="Female"/>
    <s v="Mikayla Burke-Gaffney"/>
    <s v="Hmas Albatross"/>
    <s v="NSW"/>
    <s v="New South Wales"/>
    <s v="2540"/>
    <x v="0"/>
    <s v="Australia"/>
    <s v="1994-12-04"/>
    <n v="29"/>
    <x v="2"/>
    <n v="1359020"/>
    <n v="2"/>
    <s v="2018-09-20"/>
    <s v="No"/>
    <x v="2"/>
    <x v="10"/>
    <n v="20"/>
    <n v="4"/>
    <x v="4"/>
    <s v="Australia"/>
    <x v="4"/>
    <n v="2000"/>
    <s v="2010-01-01"/>
    <n v="1408"/>
    <x v="415"/>
    <s v="The Phone Company"/>
    <s v="Black"/>
    <n v="175.27"/>
    <n v="529"/>
    <n v="2116"/>
    <n v="701.08"/>
    <n v="1414.92"/>
    <n v="503"/>
    <x v="16"/>
    <n v="5"/>
    <x v="6"/>
    <s v="2018-09-20"/>
    <s v="AUD"/>
    <n v="1.3729"/>
    <x v="0"/>
    <n v="7"/>
  </r>
  <r>
    <x v="568"/>
    <s v="Female"/>
    <s v="Mikayla Burke-Gaffney"/>
    <s v="Hmas Albatross"/>
    <s v="NSW"/>
    <s v="New South Wales"/>
    <s v="2540"/>
    <x v="0"/>
    <s v="Australia"/>
    <s v="1994-12-04"/>
    <n v="29"/>
    <x v="2"/>
    <n v="1359020"/>
    <n v="3"/>
    <s v="2018-09-20"/>
    <s v="No"/>
    <x v="2"/>
    <x v="10"/>
    <n v="20"/>
    <n v="7"/>
    <x v="4"/>
    <s v="Australia"/>
    <x v="4"/>
    <n v="2000"/>
    <s v="2010-01-01"/>
    <n v="425"/>
    <x v="26"/>
    <s v="Adventure Works"/>
    <s v="Black"/>
    <n v="188.13"/>
    <n v="369"/>
    <n v="2583"/>
    <n v="1316.9099999999999"/>
    <n v="1266.0900000000001"/>
    <n v="303"/>
    <x v="1"/>
    <n v="3"/>
    <x v="1"/>
    <s v="2018-09-20"/>
    <s v="AUD"/>
    <n v="1.3729"/>
    <x v="0"/>
    <n v="7"/>
  </r>
  <r>
    <x v="568"/>
    <s v="Female"/>
    <s v="Mikayla Burke-Gaffney"/>
    <s v="Hmas Albatross"/>
    <s v="NSW"/>
    <s v="New South Wales"/>
    <s v="2540"/>
    <x v="0"/>
    <s v="Australia"/>
    <s v="1994-12-04"/>
    <n v="29"/>
    <x v="2"/>
    <n v="1359020"/>
    <n v="4"/>
    <s v="2018-09-20"/>
    <s v="No"/>
    <x v="2"/>
    <x v="10"/>
    <n v="20"/>
    <n v="2"/>
    <x v="4"/>
    <s v="Australia"/>
    <x v="4"/>
    <n v="2000"/>
    <s v="2010-01-01"/>
    <n v="1631"/>
    <x v="585"/>
    <s v="Contoso"/>
    <s v="Black"/>
    <n v="5.82"/>
    <n v="12.66"/>
    <n v="25.32"/>
    <n v="11.64"/>
    <n v="13.68"/>
    <n v="602"/>
    <x v="9"/>
    <n v="6"/>
    <x v="5"/>
    <s v="2018-09-20"/>
    <s v="AUD"/>
    <n v="1.3729"/>
    <x v="0"/>
    <n v="7"/>
  </r>
  <r>
    <x v="568"/>
    <s v="Female"/>
    <s v="Mikayla Burke-Gaffney"/>
    <s v="Hmas Albatross"/>
    <s v="NSW"/>
    <s v="New South Wales"/>
    <s v="2540"/>
    <x v="0"/>
    <s v="Australia"/>
    <s v="1994-12-04"/>
    <n v="29"/>
    <x v="2"/>
    <n v="1359020"/>
    <n v="5"/>
    <s v="2018-09-20"/>
    <s v="No"/>
    <x v="2"/>
    <x v="10"/>
    <n v="20"/>
    <n v="2"/>
    <x v="4"/>
    <s v="Australia"/>
    <x v="4"/>
    <n v="2000"/>
    <s v="2010-01-01"/>
    <n v="1416"/>
    <x v="272"/>
    <s v="The Phone Company"/>
    <s v="Black"/>
    <n v="141.63999999999999"/>
    <n v="308"/>
    <n v="616"/>
    <n v="283.27999999999997"/>
    <n v="332.72"/>
    <n v="503"/>
    <x v="16"/>
    <n v="5"/>
    <x v="6"/>
    <s v="2018-09-20"/>
    <s v="AUD"/>
    <n v="1.3729"/>
    <x v="0"/>
    <n v="7"/>
  </r>
  <r>
    <x v="568"/>
    <s v="Female"/>
    <s v="Mikayla Burke-Gaffney"/>
    <s v="Hmas Albatross"/>
    <s v="NSW"/>
    <s v="New South Wales"/>
    <s v="2540"/>
    <x v="0"/>
    <s v="Australia"/>
    <s v="1994-12-04"/>
    <n v="29"/>
    <x v="2"/>
    <n v="1359020"/>
    <n v="6"/>
    <s v="2018-09-20"/>
    <s v="No"/>
    <x v="2"/>
    <x v="10"/>
    <n v="20"/>
    <n v="2"/>
    <x v="4"/>
    <s v="Australia"/>
    <x v="4"/>
    <n v="2000"/>
    <s v="2010-01-01"/>
    <n v="1573"/>
    <x v="327"/>
    <s v="Southridge Video"/>
    <s v="White"/>
    <n v="27.13"/>
    <n v="58.99"/>
    <n v="117.98"/>
    <n v="54.26"/>
    <n v="63.720000000000006"/>
    <n v="602"/>
    <x v="9"/>
    <n v="6"/>
    <x v="5"/>
    <s v="2018-09-20"/>
    <s v="AUD"/>
    <n v="1.3729"/>
    <x v="0"/>
    <n v="7"/>
  </r>
  <r>
    <x v="568"/>
    <s v="Female"/>
    <s v="Mikayla Burke-Gaffney"/>
    <s v="Hmas Albatross"/>
    <s v="NSW"/>
    <s v="New South Wales"/>
    <s v="2540"/>
    <x v="0"/>
    <s v="Australia"/>
    <s v="1994-12-04"/>
    <n v="29"/>
    <x v="2"/>
    <n v="1359020"/>
    <n v="7"/>
    <s v="2018-09-20"/>
    <s v="No"/>
    <x v="2"/>
    <x v="10"/>
    <n v="20"/>
    <n v="1"/>
    <x v="4"/>
    <s v="Australia"/>
    <x v="4"/>
    <n v="200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8-09-20"/>
    <s v="AUD"/>
    <n v="1.3729"/>
    <x v="0"/>
    <n v="7"/>
  </r>
  <r>
    <x v="569"/>
    <s v="Female"/>
    <s v="Layla Bateson"/>
    <s v="Mapoon"/>
    <s v="QLD"/>
    <s v="Queensland"/>
    <s v="4874"/>
    <x v="0"/>
    <s v="Australia"/>
    <s v="1961-08-12"/>
    <n v="63"/>
    <x v="0"/>
    <n v="799012"/>
    <n v="1"/>
    <s v="2017-03-09"/>
    <s v="No"/>
    <x v="3"/>
    <x v="3"/>
    <n v="9"/>
    <n v="6"/>
    <x v="2"/>
    <s v="Australia"/>
    <x v="2"/>
    <n v="2000"/>
    <s v="2015-12-09"/>
    <n v="1639"/>
    <x v="49"/>
    <s v="Contoso"/>
    <s v="Red"/>
    <n v="5.09"/>
    <n v="9.99"/>
    <n v="59.94"/>
    <n v="30.54"/>
    <n v="29.4"/>
    <n v="602"/>
    <x v="9"/>
    <n v="6"/>
    <x v="5"/>
    <s v="2017-03-09"/>
    <s v="AUD"/>
    <n v="1.3310999999999999"/>
    <x v="0"/>
    <n v="7"/>
  </r>
  <r>
    <x v="569"/>
    <s v="Female"/>
    <s v="Layla Bateson"/>
    <s v="Mapoon"/>
    <s v="QLD"/>
    <s v="Queensland"/>
    <s v="4874"/>
    <x v="0"/>
    <s v="Australia"/>
    <s v="1961-08-12"/>
    <n v="63"/>
    <x v="0"/>
    <n v="799012"/>
    <n v="2"/>
    <s v="2017-03-09"/>
    <s v="No"/>
    <x v="3"/>
    <x v="3"/>
    <n v="9"/>
    <n v="8"/>
    <x v="2"/>
    <s v="Australia"/>
    <x v="2"/>
    <n v="2000"/>
    <s v="2015-12-09"/>
    <n v="1515"/>
    <x v="1128"/>
    <s v="The Phone Company"/>
    <s v="Gold"/>
    <n v="105.77"/>
    <n v="230"/>
    <n v="1840"/>
    <n v="846.16"/>
    <n v="993.84"/>
    <n v="504"/>
    <x v="21"/>
    <n v="5"/>
    <x v="6"/>
    <s v="2017-03-09"/>
    <s v="AUD"/>
    <n v="1.3310999999999999"/>
    <x v="0"/>
    <n v="7"/>
  </r>
  <r>
    <x v="569"/>
    <s v="Female"/>
    <s v="Layla Bateson"/>
    <s v="Mapoon"/>
    <s v="QLD"/>
    <s v="Queensland"/>
    <s v="4874"/>
    <x v="0"/>
    <s v="Australia"/>
    <s v="1961-08-12"/>
    <n v="63"/>
    <x v="0"/>
    <n v="799012"/>
    <n v="3"/>
    <s v="2017-03-09"/>
    <s v="No"/>
    <x v="3"/>
    <x v="3"/>
    <n v="9"/>
    <n v="7"/>
    <x v="2"/>
    <s v="Australia"/>
    <x v="2"/>
    <n v="2000"/>
    <s v="2015-12-09"/>
    <n v="2489"/>
    <x v="797"/>
    <s v="Contoso"/>
    <s v="Silver"/>
    <n v="7.64"/>
    <n v="14.99"/>
    <n v="104.93"/>
    <n v="53.48"/>
    <n v="51.45000000000001"/>
    <n v="505"/>
    <x v="18"/>
    <n v="5"/>
    <x v="6"/>
    <s v="2017-03-09"/>
    <s v="AUD"/>
    <n v="1.3310999999999999"/>
    <x v="0"/>
    <n v="7"/>
  </r>
  <r>
    <x v="569"/>
    <s v="Female"/>
    <s v="Layla Bateson"/>
    <s v="Mapoon"/>
    <s v="QLD"/>
    <s v="Queensland"/>
    <s v="4874"/>
    <x v="0"/>
    <s v="Australia"/>
    <s v="1961-08-12"/>
    <n v="63"/>
    <x v="0"/>
    <n v="799012"/>
    <n v="4"/>
    <s v="2017-03-09"/>
    <s v="No"/>
    <x v="3"/>
    <x v="3"/>
    <n v="9"/>
    <n v="7"/>
    <x v="2"/>
    <s v="Australia"/>
    <x v="2"/>
    <n v="2000"/>
    <s v="2015-12-09"/>
    <n v="1647"/>
    <x v="213"/>
    <s v="Contoso"/>
    <s v="Black"/>
    <n v="82.77"/>
    <n v="179.99"/>
    <n v="1259.93"/>
    <n v="579.39"/>
    <n v="680.54000000000008"/>
    <n v="602"/>
    <x v="9"/>
    <n v="6"/>
    <x v="5"/>
    <s v="2017-03-09"/>
    <s v="AUD"/>
    <n v="1.3310999999999999"/>
    <x v="0"/>
    <n v="7"/>
  </r>
  <r>
    <x v="569"/>
    <s v="Female"/>
    <s v="Layla Bateson"/>
    <s v="Mapoon"/>
    <s v="QLD"/>
    <s v="Queensland"/>
    <s v="4874"/>
    <x v="0"/>
    <s v="Australia"/>
    <s v="1961-08-12"/>
    <n v="63"/>
    <x v="0"/>
    <n v="1491017"/>
    <n v="1"/>
    <s v="2019-01-30"/>
    <s v="No"/>
    <x v="0"/>
    <x v="1"/>
    <n v="30"/>
    <n v="7"/>
    <x v="0"/>
    <s v="Online"/>
    <x v="0"/>
    <n v="0"/>
    <s v="2010-01-01"/>
    <n v="1678"/>
    <x v="551"/>
    <s v="Tailspin Toys"/>
    <s v="Red"/>
    <n v="5.6"/>
    <n v="16.89"/>
    <n v="118.23"/>
    <n v="39.199999999999996"/>
    <n v="79.03"/>
    <n v="701"/>
    <x v="4"/>
    <n v="7"/>
    <x v="2"/>
    <s v="2019-01-30"/>
    <s v="AUD"/>
    <n v="1.3898999999999999"/>
    <x v="1"/>
    <n v="7"/>
  </r>
  <r>
    <x v="569"/>
    <s v="Female"/>
    <s v="Layla Bateson"/>
    <s v="Mapoon"/>
    <s v="QLD"/>
    <s v="Queensland"/>
    <s v="4874"/>
    <x v="0"/>
    <s v="Australia"/>
    <s v="1961-08-12"/>
    <n v="63"/>
    <x v="0"/>
    <n v="1491017"/>
    <n v="2"/>
    <s v="2019-01-30"/>
    <s v="No"/>
    <x v="0"/>
    <x v="1"/>
    <n v="30"/>
    <n v="2"/>
    <x v="0"/>
    <s v="Online"/>
    <x v="0"/>
    <n v="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9-01-30"/>
    <s v="AUD"/>
    <n v="1.3898999999999999"/>
    <x v="1"/>
    <n v="7"/>
  </r>
  <r>
    <x v="569"/>
    <s v="Female"/>
    <s v="Layla Bateson"/>
    <s v="Mapoon"/>
    <s v="QLD"/>
    <s v="Queensland"/>
    <s v="4874"/>
    <x v="0"/>
    <s v="Australia"/>
    <s v="1961-08-12"/>
    <n v="63"/>
    <x v="0"/>
    <n v="1517014"/>
    <n v="1"/>
    <s v="2019-02-25"/>
    <s v="No"/>
    <x v="0"/>
    <x v="4"/>
    <n v="25"/>
    <n v="1"/>
    <x v="4"/>
    <s v="Australia"/>
    <x v="4"/>
    <n v="2000"/>
    <s v="2010-01-01"/>
    <n v="2160"/>
    <x v="829"/>
    <s v="Adventure Works"/>
    <s v="Grey"/>
    <n v="204.64"/>
    <n v="445"/>
    <n v="445"/>
    <n v="204.64"/>
    <n v="240.36"/>
    <n v="805"/>
    <x v="19"/>
    <n v="8"/>
    <x v="7"/>
    <s v="2019-02-25"/>
    <s v="AUD"/>
    <n v="1.3942000000000001"/>
    <x v="1"/>
    <n v="7"/>
  </r>
  <r>
    <x v="570"/>
    <s v="Female"/>
    <s v="Alice Sandford"/>
    <s v="Baringhup West"/>
    <s v="VIC"/>
    <s v="Victoria"/>
    <s v="3463"/>
    <x v="0"/>
    <s v="Australia"/>
    <s v="1954-05-05"/>
    <n v="70"/>
    <x v="0"/>
    <n v="1897007"/>
    <n v="1"/>
    <s v="2020-03-11"/>
    <s v="Yes"/>
    <x v="1"/>
    <x v="3"/>
    <n v="11"/>
    <n v="6"/>
    <x v="0"/>
    <s v="Online"/>
    <x v="0"/>
    <n v="0"/>
    <s v="2010-01-01"/>
    <n v="1675"/>
    <x v="656"/>
    <s v="Tailspin Toys"/>
    <s v="Red"/>
    <n v="3.17"/>
    <n v="6.89"/>
    <n v="41.339999999999996"/>
    <n v="19.02"/>
    <n v="22.319999999999997"/>
    <n v="701"/>
    <x v="4"/>
    <n v="7"/>
    <x v="2"/>
    <s v="2020-03-11"/>
    <s v="AUD"/>
    <n v="1.534"/>
    <x v="0"/>
    <n v="1"/>
  </r>
  <r>
    <x v="571"/>
    <s v="Male"/>
    <s v="Henry Raggatt"/>
    <s v="Wandown"/>
    <s v="VIC"/>
    <s v="Victoria"/>
    <s v="3549"/>
    <x v="0"/>
    <s v="Australia"/>
    <s v="1988-01-26"/>
    <n v="36"/>
    <x v="1"/>
    <n v="779001"/>
    <n v="1"/>
    <s v="2017-02-17"/>
    <s v="No"/>
    <x v="3"/>
    <x v="4"/>
    <n v="17"/>
    <n v="4"/>
    <x v="2"/>
    <s v="Australia"/>
    <x v="2"/>
    <n v="2000"/>
    <s v="2015-12-09"/>
    <n v="435"/>
    <x v="404"/>
    <s v="Adventure Works"/>
    <s v="White"/>
    <n v="137.63"/>
    <n v="269.95"/>
    <n v="1079.8"/>
    <n v="550.52"/>
    <n v="529.28"/>
    <n v="303"/>
    <x v="1"/>
    <n v="3"/>
    <x v="1"/>
    <s v="2017-02-17"/>
    <s v="AUD"/>
    <n v="1.3044"/>
    <x v="0"/>
    <n v="2"/>
  </r>
  <r>
    <x v="571"/>
    <s v="Male"/>
    <s v="Henry Raggatt"/>
    <s v="Wandown"/>
    <s v="VIC"/>
    <s v="Victoria"/>
    <s v="3549"/>
    <x v="0"/>
    <s v="Australia"/>
    <s v="1988-01-26"/>
    <n v="36"/>
    <x v="1"/>
    <n v="779001"/>
    <n v="2"/>
    <s v="2017-02-17"/>
    <s v="No"/>
    <x v="3"/>
    <x v="4"/>
    <n v="17"/>
    <n v="2"/>
    <x v="2"/>
    <s v="Australia"/>
    <x v="2"/>
    <n v="2000"/>
    <s v="2015-12-09"/>
    <n v="2128"/>
    <x v="1129"/>
    <s v="Contoso"/>
    <s v="White"/>
    <n v="546.67999999999995"/>
    <n v="1650"/>
    <n v="3300"/>
    <n v="1093.3599999999999"/>
    <n v="2206.6400000000003"/>
    <n v="805"/>
    <x v="19"/>
    <n v="8"/>
    <x v="7"/>
    <s v="2017-02-17"/>
    <s v="AUD"/>
    <n v="1.3044"/>
    <x v="0"/>
    <n v="2"/>
  </r>
  <r>
    <x v="572"/>
    <s v="Female"/>
    <s v="Gemma Blamey"/>
    <s v="Gloucester Tops"/>
    <s v="NSW"/>
    <s v="New South Wales"/>
    <s v="2422"/>
    <x v="0"/>
    <s v="Australia"/>
    <s v="1938-12-26"/>
    <n v="85"/>
    <x v="0"/>
    <n v="1688036"/>
    <n v="1"/>
    <s v="2019-08-15"/>
    <s v="No"/>
    <x v="0"/>
    <x v="5"/>
    <n v="15"/>
    <n v="2"/>
    <x v="3"/>
    <s v="Australia"/>
    <x v="3"/>
    <n v="595"/>
    <s v="2008-01-01"/>
    <n v="479"/>
    <x v="531"/>
    <s v="Proseware"/>
    <s v="White"/>
    <n v="119.11"/>
    <n v="259"/>
    <n v="518"/>
    <n v="238.22"/>
    <n v="279.77999999999997"/>
    <n v="304"/>
    <x v="22"/>
    <n v="3"/>
    <x v="1"/>
    <s v="2019-08-15"/>
    <s v="AUD"/>
    <n v="1.4745999999999999"/>
    <x v="0"/>
    <n v="2"/>
  </r>
  <r>
    <x v="572"/>
    <s v="Female"/>
    <s v="Gemma Blamey"/>
    <s v="Gloucester Tops"/>
    <s v="NSW"/>
    <s v="New South Wales"/>
    <s v="2422"/>
    <x v="0"/>
    <s v="Australia"/>
    <s v="1938-12-26"/>
    <n v="85"/>
    <x v="0"/>
    <n v="1688036"/>
    <n v="2"/>
    <s v="2019-08-15"/>
    <s v="No"/>
    <x v="0"/>
    <x v="5"/>
    <n v="15"/>
    <n v="5"/>
    <x v="3"/>
    <s v="Australia"/>
    <x v="3"/>
    <n v="595"/>
    <s v="2008-01-01"/>
    <n v="1612"/>
    <x v="512"/>
    <s v="Southridge Video"/>
    <s v="White"/>
    <n v="82.77"/>
    <n v="179.99"/>
    <n v="899.95"/>
    <n v="413.84999999999997"/>
    <n v="486.10000000000008"/>
    <n v="602"/>
    <x v="9"/>
    <n v="6"/>
    <x v="5"/>
    <s v="2019-08-15"/>
    <s v="AUD"/>
    <n v="1.4745999999999999"/>
    <x v="0"/>
    <n v="2"/>
  </r>
  <r>
    <x v="573"/>
    <s v="Female"/>
    <s v="Chloe O'Donovan"/>
    <s v="Nungarin"/>
    <s v="WA"/>
    <s v="Western Australia"/>
    <s v="6490"/>
    <x v="0"/>
    <s v="Australia"/>
    <s v="1955-08-14"/>
    <n v="69"/>
    <x v="0"/>
    <n v="1441017"/>
    <n v="1"/>
    <s v="2018-12-11"/>
    <s v="No"/>
    <x v="2"/>
    <x v="2"/>
    <n v="11"/>
    <n v="1"/>
    <x v="0"/>
    <s v="Online"/>
    <x v="0"/>
    <n v="0"/>
    <s v="2010-01-01"/>
    <n v="1028"/>
    <x v="1130"/>
    <s v="A. Datum"/>
    <s v="Azure"/>
    <n v="59.32"/>
    <n v="129"/>
    <n v="129"/>
    <n v="59.32"/>
    <n v="69.680000000000007"/>
    <n v="401"/>
    <x v="27"/>
    <n v="4"/>
    <x v="3"/>
    <s v="2018-12-11"/>
    <s v="AUD"/>
    <n v="1.3866000000000001"/>
    <x v="0"/>
    <n v="6"/>
  </r>
  <r>
    <x v="573"/>
    <s v="Female"/>
    <s v="Chloe O'Donovan"/>
    <s v="Nungarin"/>
    <s v="WA"/>
    <s v="Western Australia"/>
    <s v="6490"/>
    <x v="0"/>
    <s v="Australia"/>
    <s v="1955-08-14"/>
    <n v="69"/>
    <x v="0"/>
    <n v="1441017"/>
    <n v="2"/>
    <s v="2018-12-11"/>
    <s v="No"/>
    <x v="2"/>
    <x v="2"/>
    <n v="11"/>
    <n v="4"/>
    <x v="0"/>
    <s v="Online"/>
    <x v="0"/>
    <n v="0"/>
    <s v="2010-01-01"/>
    <n v="1569"/>
    <x v="71"/>
    <s v="The Phone Company"/>
    <s v="White"/>
    <n v="137.5"/>
    <n v="299"/>
    <n v="1196"/>
    <n v="550"/>
    <n v="646"/>
    <n v="504"/>
    <x v="21"/>
    <n v="5"/>
    <x v="6"/>
    <s v="2018-12-11"/>
    <s v="AUD"/>
    <n v="1.3866000000000001"/>
    <x v="0"/>
    <n v="6"/>
  </r>
  <r>
    <x v="573"/>
    <s v="Female"/>
    <s v="Chloe O'Donovan"/>
    <s v="Nungarin"/>
    <s v="WA"/>
    <s v="Western Australia"/>
    <s v="6490"/>
    <x v="0"/>
    <s v="Australia"/>
    <s v="1955-08-14"/>
    <n v="69"/>
    <x v="0"/>
    <n v="1254007"/>
    <n v="1"/>
    <s v="2018-06-07"/>
    <s v="No"/>
    <x v="2"/>
    <x v="8"/>
    <n v="7"/>
    <n v="3"/>
    <x v="1"/>
    <s v="Australia"/>
    <x v="1"/>
    <n v="2000"/>
    <s v="2010-01-01"/>
    <n v="1582"/>
    <x v="234"/>
    <s v="Southridge Video"/>
    <s v="Black"/>
    <n v="8.27"/>
    <n v="17.989999999999998"/>
    <n v="53.97"/>
    <n v="24.81"/>
    <n v="29.16"/>
    <n v="602"/>
    <x v="9"/>
    <n v="6"/>
    <x v="5"/>
    <s v="2018-06-07"/>
    <s v="AUD"/>
    <n v="1.3059000000000001"/>
    <x v="0"/>
    <n v="6"/>
  </r>
  <r>
    <x v="573"/>
    <s v="Female"/>
    <s v="Chloe O'Donovan"/>
    <s v="Nungarin"/>
    <s v="WA"/>
    <s v="Western Australia"/>
    <s v="6490"/>
    <x v="0"/>
    <s v="Australia"/>
    <s v="1955-08-14"/>
    <n v="69"/>
    <x v="0"/>
    <n v="1254007"/>
    <n v="2"/>
    <s v="2018-06-07"/>
    <s v="No"/>
    <x v="2"/>
    <x v="8"/>
    <n v="7"/>
    <n v="3"/>
    <x v="1"/>
    <s v="Australia"/>
    <x v="1"/>
    <n v="2000"/>
    <s v="2010-01-01"/>
    <n v="724"/>
    <x v="1131"/>
    <s v="Proseware"/>
    <s v="White"/>
    <n v="74.959999999999994"/>
    <n v="163"/>
    <n v="489"/>
    <n v="224.88"/>
    <n v="264.12"/>
    <n v="306"/>
    <x v="3"/>
    <n v="3"/>
    <x v="1"/>
    <s v="2018-06-07"/>
    <s v="AUD"/>
    <n v="1.3059000000000001"/>
    <x v="0"/>
    <n v="6"/>
  </r>
  <r>
    <x v="573"/>
    <s v="Female"/>
    <s v="Chloe O'Donovan"/>
    <s v="Nungarin"/>
    <s v="WA"/>
    <s v="Western Australia"/>
    <s v="6490"/>
    <x v="0"/>
    <s v="Australia"/>
    <s v="1955-08-14"/>
    <n v="69"/>
    <x v="0"/>
    <n v="1254007"/>
    <n v="3"/>
    <s v="2018-06-07"/>
    <s v="No"/>
    <x v="2"/>
    <x v="8"/>
    <n v="7"/>
    <n v="1"/>
    <x v="1"/>
    <s v="Australia"/>
    <x v="1"/>
    <n v="2000"/>
    <s v="2010-01-01"/>
    <n v="1997"/>
    <x v="1132"/>
    <s v="Fabrikam"/>
    <s v="Grey"/>
    <n v="82.77"/>
    <n v="179.99"/>
    <n v="179.99"/>
    <n v="82.77"/>
    <n v="97.220000000000013"/>
    <n v="803"/>
    <x v="13"/>
    <n v="8"/>
    <x v="7"/>
    <s v="2018-06-07"/>
    <s v="AUD"/>
    <n v="1.3059000000000001"/>
    <x v="0"/>
    <n v="6"/>
  </r>
  <r>
    <x v="573"/>
    <s v="Female"/>
    <s v="Chloe O'Donovan"/>
    <s v="Nungarin"/>
    <s v="WA"/>
    <s v="Western Australia"/>
    <s v="6490"/>
    <x v="0"/>
    <s v="Australia"/>
    <s v="1955-08-14"/>
    <n v="69"/>
    <x v="0"/>
    <n v="1254007"/>
    <n v="4"/>
    <s v="2018-06-07"/>
    <s v="No"/>
    <x v="2"/>
    <x v="8"/>
    <n v="7"/>
    <n v="2"/>
    <x v="1"/>
    <s v="Australia"/>
    <x v="1"/>
    <n v="2000"/>
    <s v="2010-01-01"/>
    <n v="399"/>
    <x v="1101"/>
    <s v="Wide World Importers"/>
    <s v="White"/>
    <n v="275.45999999999998"/>
    <n v="599"/>
    <n v="1198"/>
    <n v="550.91999999999996"/>
    <n v="647.08000000000004"/>
    <n v="301"/>
    <x v="25"/>
    <n v="3"/>
    <x v="1"/>
    <s v="2018-06-07"/>
    <s v="AUD"/>
    <n v="1.3059000000000001"/>
    <x v="0"/>
    <n v="6"/>
  </r>
  <r>
    <x v="574"/>
    <s v="Male"/>
    <s v="Jaxon Fyans"/>
    <s v="Metung"/>
    <s v="VIC"/>
    <s v="Victoria"/>
    <s v="3904"/>
    <x v="0"/>
    <s v="Australia"/>
    <s v="1974-10-03"/>
    <n v="49"/>
    <x v="1"/>
    <n v="1351000"/>
    <n v="1"/>
    <s v="2018-09-12"/>
    <s v="No"/>
    <x v="2"/>
    <x v="10"/>
    <n v="12"/>
    <n v="10"/>
    <x v="2"/>
    <s v="Australia"/>
    <x v="2"/>
    <n v="2000"/>
    <s v="2015-12-09"/>
    <n v="633"/>
    <x v="351"/>
    <s v="Wide World Importers"/>
    <s v="Silver"/>
    <n v="760.38"/>
    <n v="2295"/>
    <n v="22950"/>
    <n v="7603.8"/>
    <n v="15346.2"/>
    <n v="305"/>
    <x v="14"/>
    <n v="3"/>
    <x v="1"/>
    <s v="2018-09-12"/>
    <s v="AUD"/>
    <n v="1.4041999999999999"/>
    <x v="0"/>
    <n v="5"/>
  </r>
  <r>
    <x v="574"/>
    <s v="Male"/>
    <s v="Jaxon Fyans"/>
    <s v="Metung"/>
    <s v="VIC"/>
    <s v="Victoria"/>
    <s v="3904"/>
    <x v="0"/>
    <s v="Australia"/>
    <s v="1974-10-03"/>
    <n v="49"/>
    <x v="1"/>
    <n v="1351000"/>
    <n v="2"/>
    <s v="2018-09-12"/>
    <s v="No"/>
    <x v="2"/>
    <x v="10"/>
    <n v="12"/>
    <n v="3"/>
    <x v="2"/>
    <s v="Australia"/>
    <x v="2"/>
    <n v="2000"/>
    <s v="2015-12-09"/>
    <n v="2087"/>
    <x v="511"/>
    <s v="Contoso"/>
    <s v="White"/>
    <n v="363.75"/>
    <n v="791"/>
    <n v="2373"/>
    <n v="1091.25"/>
    <n v="1281.75"/>
    <n v="804"/>
    <x v="28"/>
    <n v="8"/>
    <x v="7"/>
    <s v="2018-09-12"/>
    <s v="AUD"/>
    <n v="1.4041999999999999"/>
    <x v="0"/>
    <n v="5"/>
  </r>
  <r>
    <x v="574"/>
    <s v="Male"/>
    <s v="Jaxon Fyans"/>
    <s v="Metung"/>
    <s v="VIC"/>
    <s v="Victoria"/>
    <s v="3904"/>
    <x v="0"/>
    <s v="Australia"/>
    <s v="1974-10-03"/>
    <n v="49"/>
    <x v="1"/>
    <n v="1351000"/>
    <n v="3"/>
    <s v="2018-09-12"/>
    <s v="No"/>
    <x v="2"/>
    <x v="10"/>
    <n v="12"/>
    <n v="5"/>
    <x v="2"/>
    <s v="Australia"/>
    <x v="2"/>
    <n v="2000"/>
    <s v="2015-12-09"/>
    <n v="431"/>
    <x v="362"/>
    <s v="Adventure Works"/>
    <s v="Brown"/>
    <n v="188.13"/>
    <n v="369"/>
    <n v="1845"/>
    <n v="940.65"/>
    <n v="904.35"/>
    <n v="303"/>
    <x v="1"/>
    <n v="3"/>
    <x v="1"/>
    <s v="2018-09-12"/>
    <s v="AUD"/>
    <n v="1.4041999999999999"/>
    <x v="0"/>
    <n v="5"/>
  </r>
  <r>
    <x v="574"/>
    <s v="Male"/>
    <s v="Jaxon Fyans"/>
    <s v="Metung"/>
    <s v="VIC"/>
    <s v="Victoria"/>
    <s v="3904"/>
    <x v="0"/>
    <s v="Australia"/>
    <s v="1974-10-03"/>
    <n v="49"/>
    <x v="1"/>
    <n v="1897024"/>
    <n v="1"/>
    <s v="2020-03-11"/>
    <s v="Yes"/>
    <x v="1"/>
    <x v="3"/>
    <n v="11"/>
    <n v="3"/>
    <x v="0"/>
    <s v="Online"/>
    <x v="0"/>
    <n v="0"/>
    <s v="2010-01-01"/>
    <n v="1519"/>
    <x v="125"/>
    <s v="The Phone Company"/>
    <s v="Gold"/>
    <n v="142.56"/>
    <n v="310"/>
    <n v="930"/>
    <n v="427.68"/>
    <n v="502.32"/>
    <n v="504"/>
    <x v="21"/>
    <n v="5"/>
    <x v="6"/>
    <s v="2020-03-11"/>
    <s v="AUD"/>
    <n v="1.534"/>
    <x v="1"/>
    <n v="5"/>
  </r>
  <r>
    <x v="574"/>
    <s v="Male"/>
    <s v="Jaxon Fyans"/>
    <s v="Metung"/>
    <s v="VIC"/>
    <s v="Victoria"/>
    <s v="3904"/>
    <x v="0"/>
    <s v="Australia"/>
    <s v="1974-10-03"/>
    <n v="49"/>
    <x v="1"/>
    <n v="1897024"/>
    <n v="2"/>
    <s v="2020-03-11"/>
    <s v="Yes"/>
    <x v="1"/>
    <x v="3"/>
    <n v="11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20-03-11"/>
    <s v="AUD"/>
    <n v="1.534"/>
    <x v="1"/>
    <n v="5"/>
  </r>
  <r>
    <x v="575"/>
    <s v="Female"/>
    <s v="Bella Marriott"/>
    <s v="Thornton Beach"/>
    <s v="QLD"/>
    <s v="Queensland"/>
    <s v="4873"/>
    <x v="0"/>
    <s v="Australia"/>
    <s v="1974-10-25"/>
    <n v="49"/>
    <x v="1"/>
    <n v="770004"/>
    <n v="1"/>
    <s v="2017-02-08"/>
    <s v="No"/>
    <x v="3"/>
    <x v="4"/>
    <n v="8"/>
    <n v="4"/>
    <x v="4"/>
    <s v="Australia"/>
    <x v="4"/>
    <n v="2000"/>
    <s v="2010-01-01"/>
    <n v="1078"/>
    <x v="1133"/>
    <s v="Contoso"/>
    <s v="Black"/>
    <n v="144.4"/>
    <n v="314"/>
    <n v="1256"/>
    <n v="577.6"/>
    <n v="678.4"/>
    <n v="402"/>
    <x v="6"/>
    <n v="4"/>
    <x v="3"/>
    <s v="2017-02-08"/>
    <s v="AUD"/>
    <n v="1.3089999999999999"/>
    <x v="0"/>
    <n v="3"/>
  </r>
  <r>
    <x v="575"/>
    <s v="Female"/>
    <s v="Bella Marriott"/>
    <s v="Thornton Beach"/>
    <s v="QLD"/>
    <s v="Queensland"/>
    <s v="4873"/>
    <x v="0"/>
    <s v="Australia"/>
    <s v="1974-10-25"/>
    <n v="49"/>
    <x v="1"/>
    <n v="770004"/>
    <n v="2"/>
    <s v="2017-02-08"/>
    <s v="No"/>
    <x v="3"/>
    <x v="4"/>
    <n v="8"/>
    <n v="2"/>
    <x v="4"/>
    <s v="Australia"/>
    <x v="4"/>
    <n v="2000"/>
    <s v="2010-01-01"/>
    <n v="2004"/>
    <x v="1134"/>
    <s v="Fabrikam"/>
    <s v="Red"/>
    <n v="71.37"/>
    <n v="139.99"/>
    <n v="279.98"/>
    <n v="142.74"/>
    <n v="137.24"/>
    <n v="803"/>
    <x v="13"/>
    <n v="8"/>
    <x v="7"/>
    <s v="2017-02-08"/>
    <s v="AUD"/>
    <n v="1.3089999999999999"/>
    <x v="0"/>
    <n v="3"/>
  </r>
  <r>
    <x v="575"/>
    <s v="Female"/>
    <s v="Bella Marriott"/>
    <s v="Thornton Beach"/>
    <s v="QLD"/>
    <s v="Queensland"/>
    <s v="4873"/>
    <x v="0"/>
    <s v="Australia"/>
    <s v="1974-10-25"/>
    <n v="49"/>
    <x v="1"/>
    <n v="770004"/>
    <n v="3"/>
    <s v="2017-02-08"/>
    <s v="No"/>
    <x v="3"/>
    <x v="4"/>
    <n v="8"/>
    <n v="2"/>
    <x v="4"/>
    <s v="Australia"/>
    <x v="4"/>
    <n v="2000"/>
    <s v="2010-01-01"/>
    <n v="1639"/>
    <x v="49"/>
    <s v="Contoso"/>
    <s v="Red"/>
    <n v="5.09"/>
    <n v="9.99"/>
    <n v="19.98"/>
    <n v="10.18"/>
    <n v="9.8000000000000007"/>
    <n v="602"/>
    <x v="9"/>
    <n v="6"/>
    <x v="5"/>
    <s v="2017-02-08"/>
    <s v="AUD"/>
    <n v="1.3089999999999999"/>
    <x v="0"/>
    <n v="3"/>
  </r>
  <r>
    <x v="576"/>
    <s v="Female"/>
    <s v="Natalie Trumble"/>
    <s v="Stun'Sail Boom"/>
    <s v="SA"/>
    <s v="South Australia"/>
    <s v="5223"/>
    <x v="0"/>
    <s v="Australia"/>
    <s v="1956-03-02"/>
    <n v="68"/>
    <x v="0"/>
    <n v="1841033"/>
    <n v="1"/>
    <s v="2020-01-15"/>
    <s v="No"/>
    <x v="1"/>
    <x v="1"/>
    <n v="15"/>
    <n v="4"/>
    <x v="0"/>
    <s v="Online"/>
    <x v="0"/>
    <n v="0"/>
    <s v="2010-01-01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20-01-15"/>
    <s v="AUD"/>
    <n v="1.4529000000000001"/>
    <x v="0"/>
    <n v="1"/>
  </r>
  <r>
    <x v="577"/>
    <s v="Female"/>
    <s v="Ashley Short"/>
    <s v="Ninderry"/>
    <s v="QLD"/>
    <s v="Queensland"/>
    <s v="4561"/>
    <x v="0"/>
    <s v="Australia"/>
    <s v="1973-09-22"/>
    <n v="51"/>
    <x v="0"/>
    <n v="1464012"/>
    <n v="1"/>
    <s v="2019-01-03"/>
    <s v="No"/>
    <x v="0"/>
    <x v="1"/>
    <n v="3"/>
    <n v="1"/>
    <x v="4"/>
    <s v="Australia"/>
    <x v="4"/>
    <n v="2000"/>
    <s v="2010-01-01"/>
    <n v="1696"/>
    <x v="162"/>
    <s v="Southridge Video"/>
    <s v="Black"/>
    <n v="5.63"/>
    <n v="16.989999999999998"/>
    <n v="16.989999999999998"/>
    <n v="5.63"/>
    <n v="11.36"/>
    <n v="701"/>
    <x v="4"/>
    <n v="7"/>
    <x v="2"/>
    <s v="2019-01-03"/>
    <s v="AUD"/>
    <n v="1.4352"/>
    <x v="0"/>
    <n v="1"/>
  </r>
  <r>
    <x v="578"/>
    <s v="Male"/>
    <s v="Zane Belcher"/>
    <s v="Erigolia"/>
    <s v="NSW"/>
    <s v="New South Wales"/>
    <s v="2669"/>
    <x v="0"/>
    <s v="Australia"/>
    <s v="1953-09-24"/>
    <n v="71"/>
    <x v="0"/>
    <n v="885001"/>
    <n v="1"/>
    <s v="2017-06-03"/>
    <s v="No"/>
    <x v="3"/>
    <x v="8"/>
    <n v="3"/>
    <n v="2"/>
    <x v="0"/>
    <s v="Online"/>
    <x v="0"/>
    <n v="0"/>
    <s v="2010-01-01"/>
    <n v="2043"/>
    <x v="1135"/>
    <s v="Litware"/>
    <s v="Black"/>
    <n v="220.64"/>
    <n v="665.94"/>
    <n v="1331.88"/>
    <n v="441.28"/>
    <n v="890.60000000000014"/>
    <n v="803"/>
    <x v="13"/>
    <n v="8"/>
    <x v="7"/>
    <s v="2017-06-03"/>
    <s v="AUD"/>
    <n v="1.3527"/>
    <x v="0"/>
    <n v="4"/>
  </r>
  <r>
    <x v="578"/>
    <s v="Male"/>
    <s v="Zane Belcher"/>
    <s v="Erigolia"/>
    <s v="NSW"/>
    <s v="New South Wales"/>
    <s v="2669"/>
    <x v="0"/>
    <s v="Australia"/>
    <s v="1953-09-24"/>
    <n v="71"/>
    <x v="0"/>
    <n v="885001"/>
    <n v="2"/>
    <s v="2017-06-03"/>
    <s v="No"/>
    <x v="3"/>
    <x v="8"/>
    <n v="3"/>
    <n v="1"/>
    <x v="0"/>
    <s v="Online"/>
    <x v="0"/>
    <n v="0"/>
    <s v="2010-01-01"/>
    <n v="1685"/>
    <x v="28"/>
    <s v="Southridge Video"/>
    <s v="Yellow"/>
    <n v="2.75"/>
    <n v="5.39"/>
    <n v="5.39"/>
    <n v="2.75"/>
    <n v="2.6399999999999997"/>
    <n v="701"/>
    <x v="4"/>
    <n v="7"/>
    <x v="2"/>
    <s v="2017-06-03"/>
    <s v="AUD"/>
    <n v="1.3527"/>
    <x v="0"/>
    <n v="4"/>
  </r>
  <r>
    <x v="578"/>
    <s v="Male"/>
    <s v="Zane Belcher"/>
    <s v="Erigolia"/>
    <s v="NSW"/>
    <s v="New South Wales"/>
    <s v="2669"/>
    <x v="0"/>
    <s v="Australia"/>
    <s v="1953-09-24"/>
    <n v="71"/>
    <x v="0"/>
    <n v="885001"/>
    <n v="3"/>
    <s v="2017-06-03"/>
    <s v="No"/>
    <x v="3"/>
    <x v="8"/>
    <n v="3"/>
    <n v="3"/>
    <x v="0"/>
    <s v="Online"/>
    <x v="0"/>
    <n v="0"/>
    <s v="2010-01-01"/>
    <n v="65"/>
    <x v="113"/>
    <s v="Wide World Importers"/>
    <s v="Purple"/>
    <n v="83.24"/>
    <n v="181"/>
    <n v="543"/>
    <n v="249.71999999999997"/>
    <n v="293.28000000000003"/>
    <n v="104"/>
    <x v="0"/>
    <n v="1"/>
    <x v="0"/>
    <s v="2017-06-03"/>
    <s v="AUD"/>
    <n v="1.3527"/>
    <x v="0"/>
    <n v="4"/>
  </r>
  <r>
    <x v="578"/>
    <s v="Male"/>
    <s v="Zane Belcher"/>
    <s v="Erigolia"/>
    <s v="NSW"/>
    <s v="New South Wales"/>
    <s v="2669"/>
    <x v="0"/>
    <s v="Australia"/>
    <s v="1953-09-24"/>
    <n v="71"/>
    <x v="0"/>
    <n v="885001"/>
    <n v="4"/>
    <s v="2017-06-03"/>
    <s v="No"/>
    <x v="3"/>
    <x v="8"/>
    <n v="3"/>
    <n v="3"/>
    <x v="0"/>
    <s v="Online"/>
    <x v="0"/>
    <n v="0"/>
    <s v="2010-01-01"/>
    <n v="129"/>
    <x v="1136"/>
    <s v="Adventure Works"/>
    <s v="Silver"/>
    <n v="101.97"/>
    <n v="200"/>
    <n v="600"/>
    <n v="305.90999999999997"/>
    <n v="294.09000000000003"/>
    <n v="201"/>
    <x v="12"/>
    <n v="2"/>
    <x v="4"/>
    <s v="2017-06-03"/>
    <s v="AUD"/>
    <n v="1.3527"/>
    <x v="0"/>
    <n v="4"/>
  </r>
  <r>
    <x v="579"/>
    <s v="Female"/>
    <s v="Caitlyn Helpman"/>
    <s v="Coree"/>
    <s v="NSW"/>
    <s v="New South Wales"/>
    <s v="2710"/>
    <x v="0"/>
    <s v="Australia"/>
    <s v="1945-04-07"/>
    <n v="79"/>
    <x v="0"/>
    <n v="1121010"/>
    <n v="1"/>
    <s v="2018-01-25"/>
    <s v="No"/>
    <x v="2"/>
    <x v="1"/>
    <n v="25"/>
    <n v="1"/>
    <x v="0"/>
    <s v="Online"/>
    <x v="0"/>
    <n v="0"/>
    <s v="2010-01-01"/>
    <n v="1464"/>
    <x v="605"/>
    <s v="Contoso"/>
    <s v="Black"/>
    <n v="118.65"/>
    <n v="258"/>
    <n v="258"/>
    <n v="118.65"/>
    <n v="139.35"/>
    <n v="503"/>
    <x v="16"/>
    <n v="5"/>
    <x v="6"/>
    <s v="2018-01-25"/>
    <s v="AUD"/>
    <n v="1.2378"/>
    <x v="0"/>
    <n v="4"/>
  </r>
  <r>
    <x v="579"/>
    <s v="Female"/>
    <s v="Caitlyn Helpman"/>
    <s v="Coree"/>
    <s v="NSW"/>
    <s v="New South Wales"/>
    <s v="2710"/>
    <x v="0"/>
    <s v="Australia"/>
    <s v="1945-04-07"/>
    <n v="79"/>
    <x v="0"/>
    <n v="1121010"/>
    <n v="2"/>
    <s v="2018-01-25"/>
    <s v="No"/>
    <x v="2"/>
    <x v="1"/>
    <n v="25"/>
    <n v="3"/>
    <x v="0"/>
    <s v="Online"/>
    <x v="0"/>
    <n v="0"/>
    <s v="2010-01-01"/>
    <n v="2118"/>
    <x v="1137"/>
    <s v="Contoso"/>
    <s v="Black"/>
    <n v="204.64"/>
    <n v="445"/>
    <n v="1335"/>
    <n v="613.91999999999996"/>
    <n v="721.08"/>
    <n v="805"/>
    <x v="19"/>
    <n v="8"/>
    <x v="7"/>
    <s v="2018-01-25"/>
    <s v="AUD"/>
    <n v="1.2378"/>
    <x v="0"/>
    <n v="4"/>
  </r>
  <r>
    <x v="579"/>
    <s v="Female"/>
    <s v="Caitlyn Helpman"/>
    <s v="Coree"/>
    <s v="NSW"/>
    <s v="New South Wales"/>
    <s v="2710"/>
    <x v="0"/>
    <s v="Australia"/>
    <s v="1945-04-07"/>
    <n v="79"/>
    <x v="0"/>
    <n v="1781008"/>
    <n v="1"/>
    <s v="2019-11-16"/>
    <s v="No"/>
    <x v="0"/>
    <x v="0"/>
    <n v="16"/>
    <n v="1"/>
    <x v="4"/>
    <s v="Australia"/>
    <x v="4"/>
    <n v="2000"/>
    <s v="2010-01-01"/>
    <n v="630"/>
    <x v="1138"/>
    <s v="Wide World Importers"/>
    <s v="White"/>
    <n v="115.43"/>
    <n v="251"/>
    <n v="251"/>
    <n v="115.43"/>
    <n v="135.57"/>
    <n v="305"/>
    <x v="14"/>
    <n v="3"/>
    <x v="1"/>
    <s v="2019-11-16"/>
    <s v="AUD"/>
    <n v="1.4701"/>
    <x v="1"/>
    <n v="4"/>
  </r>
  <r>
    <x v="579"/>
    <s v="Female"/>
    <s v="Caitlyn Helpman"/>
    <s v="Coree"/>
    <s v="NSW"/>
    <s v="New South Wales"/>
    <s v="2710"/>
    <x v="0"/>
    <s v="Australia"/>
    <s v="1945-04-07"/>
    <n v="79"/>
    <x v="0"/>
    <n v="1781008"/>
    <n v="2"/>
    <s v="2019-11-16"/>
    <s v="No"/>
    <x v="0"/>
    <x v="0"/>
    <n v="16"/>
    <n v="5"/>
    <x v="4"/>
    <s v="Australia"/>
    <x v="4"/>
    <n v="2000"/>
    <s v="2010-01-01"/>
    <n v="414"/>
    <x v="1139"/>
    <s v="Proseware"/>
    <s v="White"/>
    <n v="348.58"/>
    <n v="758"/>
    <n v="3790"/>
    <n v="1742.8999999999999"/>
    <n v="2047.1000000000001"/>
    <n v="301"/>
    <x v="25"/>
    <n v="3"/>
    <x v="1"/>
    <s v="2019-11-16"/>
    <s v="AUD"/>
    <n v="1.4701"/>
    <x v="1"/>
    <n v="4"/>
  </r>
  <r>
    <x v="580"/>
    <s v="Female"/>
    <s v="Kate Salmon"/>
    <s v="Iredale"/>
    <s v="QLD"/>
    <s v="Queensland"/>
    <s v="4352"/>
    <x v="0"/>
    <s v="Australia"/>
    <s v="1980-01-02"/>
    <n v="44"/>
    <x v="1"/>
    <n v="2243005"/>
    <n v="1"/>
    <s v="2021-02-20"/>
    <s v="Yes"/>
    <x v="4"/>
    <x v="4"/>
    <n v="20"/>
    <n v="3"/>
    <x v="3"/>
    <s v="Australia"/>
    <x v="3"/>
    <n v="595"/>
    <s v="2008-01-01"/>
    <n v="1648"/>
    <x v="122"/>
    <s v="Contoso"/>
    <s v="Black"/>
    <n v="56.08"/>
    <n v="109.99"/>
    <n v="329.96999999999997"/>
    <n v="168.24"/>
    <n v="161.72999999999996"/>
    <n v="602"/>
    <x v="9"/>
    <n v="6"/>
    <x v="5"/>
    <s v="2021-02-20"/>
    <s v="AUD"/>
    <n v="1.2723"/>
    <x v="0"/>
    <n v="3"/>
  </r>
  <r>
    <x v="580"/>
    <s v="Female"/>
    <s v="Kate Salmon"/>
    <s v="Iredale"/>
    <s v="QLD"/>
    <s v="Queensland"/>
    <s v="4352"/>
    <x v="0"/>
    <s v="Australia"/>
    <s v="1980-01-02"/>
    <n v="44"/>
    <x v="1"/>
    <n v="2243005"/>
    <n v="2"/>
    <s v="2021-02-20"/>
    <s v="Yes"/>
    <x v="4"/>
    <x v="4"/>
    <n v="20"/>
    <n v="8"/>
    <x v="3"/>
    <s v="Australia"/>
    <x v="3"/>
    <n v="595"/>
    <s v="2008-01-01"/>
    <n v="132"/>
    <x v="406"/>
    <s v="Adventure Works"/>
    <s v="Brown"/>
    <n v="101.97"/>
    <n v="200"/>
    <n v="1600"/>
    <n v="815.76"/>
    <n v="784.24"/>
    <n v="201"/>
    <x v="12"/>
    <n v="2"/>
    <x v="4"/>
    <s v="2021-02-20"/>
    <s v="AUD"/>
    <n v="1.2723"/>
    <x v="0"/>
    <n v="3"/>
  </r>
  <r>
    <x v="580"/>
    <s v="Female"/>
    <s v="Kate Salmon"/>
    <s v="Iredale"/>
    <s v="QLD"/>
    <s v="Queensland"/>
    <s v="4352"/>
    <x v="0"/>
    <s v="Australia"/>
    <s v="1980-01-02"/>
    <n v="44"/>
    <x v="1"/>
    <n v="2243005"/>
    <n v="3"/>
    <s v="2021-02-20"/>
    <s v="Yes"/>
    <x v="4"/>
    <x v="4"/>
    <n v="20"/>
    <n v="1"/>
    <x v="3"/>
    <s v="Australia"/>
    <x v="3"/>
    <n v="595"/>
    <s v="2008-01-01"/>
    <n v="1702"/>
    <x v="884"/>
    <s v="Southridge Video"/>
    <s v="Red"/>
    <n v="5.63"/>
    <n v="16.989999999999998"/>
    <n v="16.989999999999998"/>
    <n v="5.63"/>
    <n v="11.36"/>
    <n v="701"/>
    <x v="4"/>
    <n v="7"/>
    <x v="2"/>
    <s v="2021-02-20"/>
    <s v="AUD"/>
    <n v="1.2723"/>
    <x v="0"/>
    <n v="3"/>
  </r>
  <r>
    <x v="581"/>
    <s v="Female"/>
    <s v="Alana Marmion"/>
    <s v="Cumborah"/>
    <s v="NSW"/>
    <s v="New South Wales"/>
    <s v="2832"/>
    <x v="0"/>
    <s v="Australia"/>
    <s v="1966-06-25"/>
    <n v="58"/>
    <x v="0"/>
    <n v="2094002"/>
    <n v="1"/>
    <s v="2020-09-24"/>
    <s v="Yes"/>
    <x v="1"/>
    <x v="10"/>
    <n v="24"/>
    <n v="2"/>
    <x v="0"/>
    <s v="Online"/>
    <x v="0"/>
    <n v="0"/>
    <s v="2010-01-01"/>
    <n v="1880"/>
    <x v="1140"/>
    <s v="Contoso"/>
    <s v="Blue"/>
    <n v="815.22"/>
    <n v="1599"/>
    <n v="3198"/>
    <n v="1630.44"/>
    <n v="1567.56"/>
    <n v="801"/>
    <x v="31"/>
    <n v="8"/>
    <x v="7"/>
    <s v="2020-09-24"/>
    <s v="AUD"/>
    <n v="1.4202999999999999"/>
    <x v="0"/>
    <n v="1"/>
  </r>
  <r>
    <x v="582"/>
    <s v="Male"/>
    <s v="Logan MacMahon"/>
    <s v="Kooroongarra"/>
    <s v="QLD"/>
    <s v="Queensland"/>
    <s v="4357"/>
    <x v="0"/>
    <s v="Australia"/>
    <s v="1962-02-24"/>
    <n v="62"/>
    <x v="0"/>
    <n v="1769016"/>
    <n v="1"/>
    <s v="2019-11-04"/>
    <s v="No"/>
    <x v="0"/>
    <x v="0"/>
    <n v="4"/>
    <n v="6"/>
    <x v="1"/>
    <s v="Australia"/>
    <x v="1"/>
    <n v="2000"/>
    <s v="2010-01-01"/>
    <n v="80"/>
    <x v="410"/>
    <s v="Northwind Traders"/>
    <s v="Yellow"/>
    <n v="18.649999999999999"/>
    <n v="40.549999999999997"/>
    <n v="243.29999999999998"/>
    <n v="111.89999999999999"/>
    <n v="131.39999999999998"/>
    <n v="106"/>
    <x v="2"/>
    <n v="1"/>
    <x v="0"/>
    <s v="2019-11-04"/>
    <s v="AUD"/>
    <n v="1.4480999999999999"/>
    <x v="1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769016"/>
    <n v="2"/>
    <s v="2019-11-04"/>
    <s v="No"/>
    <x v="0"/>
    <x v="0"/>
    <n v="4"/>
    <n v="8"/>
    <x v="1"/>
    <s v="Australia"/>
    <x v="1"/>
    <n v="2000"/>
    <s v="2010-01-01"/>
    <n v="1647"/>
    <x v="213"/>
    <s v="Contoso"/>
    <s v="Black"/>
    <n v="82.77"/>
    <n v="179.99"/>
    <n v="1439.92"/>
    <n v="662.16"/>
    <n v="777.7600000000001"/>
    <n v="602"/>
    <x v="9"/>
    <n v="6"/>
    <x v="5"/>
    <s v="2019-11-04"/>
    <s v="AUD"/>
    <n v="1.4480999999999999"/>
    <x v="1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769016"/>
    <n v="3"/>
    <s v="2019-11-04"/>
    <s v="No"/>
    <x v="0"/>
    <x v="0"/>
    <n v="4"/>
    <n v="1"/>
    <x v="1"/>
    <s v="Australia"/>
    <x v="1"/>
    <n v="2000"/>
    <s v="2010-01-01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9-11-04"/>
    <s v="AUD"/>
    <n v="1.4480999999999999"/>
    <x v="1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769016"/>
    <n v="4"/>
    <s v="2019-11-04"/>
    <s v="No"/>
    <x v="0"/>
    <x v="0"/>
    <n v="4"/>
    <n v="7"/>
    <x v="1"/>
    <s v="Australia"/>
    <x v="1"/>
    <n v="2000"/>
    <s v="2010-01-01"/>
    <n v="1125"/>
    <x v="285"/>
    <s v="Fabrikam"/>
    <s v="Gold"/>
    <n v="144.52000000000001"/>
    <n v="436.2"/>
    <n v="3053.4"/>
    <n v="1011.6400000000001"/>
    <n v="2041.76"/>
    <n v="402"/>
    <x v="6"/>
    <n v="4"/>
    <x v="3"/>
    <s v="2019-11-04"/>
    <s v="AUD"/>
    <n v="1.4480999999999999"/>
    <x v="1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769016"/>
    <n v="5"/>
    <s v="2019-11-04"/>
    <s v="No"/>
    <x v="0"/>
    <x v="0"/>
    <n v="4"/>
    <n v="2"/>
    <x v="1"/>
    <s v="Australia"/>
    <x v="1"/>
    <n v="2000"/>
    <s v="2010-01-01"/>
    <n v="468"/>
    <x v="866"/>
    <s v="Proseware"/>
    <s v="Black"/>
    <n v="82.32"/>
    <n v="179"/>
    <n v="358"/>
    <n v="164.64"/>
    <n v="193.36"/>
    <n v="304"/>
    <x v="22"/>
    <n v="3"/>
    <x v="1"/>
    <s v="2019-11-04"/>
    <s v="AUD"/>
    <n v="1.4480999999999999"/>
    <x v="1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769016"/>
    <n v="6"/>
    <s v="2019-11-04"/>
    <s v="No"/>
    <x v="0"/>
    <x v="0"/>
    <n v="4"/>
    <n v="2"/>
    <x v="1"/>
    <s v="Australia"/>
    <x v="1"/>
    <n v="2000"/>
    <s v="2010-01-01"/>
    <n v="100"/>
    <x v="233"/>
    <s v="Wide World Importers"/>
    <s v="White"/>
    <n v="55.18"/>
    <n v="120"/>
    <n v="240"/>
    <n v="110.36"/>
    <n v="129.63999999999999"/>
    <n v="106"/>
    <x v="2"/>
    <n v="1"/>
    <x v="0"/>
    <s v="2019-11-04"/>
    <s v="AUD"/>
    <n v="1.4480999999999999"/>
    <x v="1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769016"/>
    <n v="7"/>
    <s v="2019-11-04"/>
    <s v="No"/>
    <x v="0"/>
    <x v="0"/>
    <n v="4"/>
    <n v="4"/>
    <x v="1"/>
    <s v="Australia"/>
    <x v="1"/>
    <n v="2000"/>
    <s v="2010-01-01"/>
    <n v="2112"/>
    <x v="1141"/>
    <s v="Contoso"/>
    <s v="Red"/>
    <n v="363.75"/>
    <n v="791"/>
    <n v="3164"/>
    <n v="1455"/>
    <n v="1709"/>
    <n v="804"/>
    <x v="28"/>
    <n v="8"/>
    <x v="7"/>
    <s v="2019-11-04"/>
    <s v="AUD"/>
    <n v="1.4480999999999999"/>
    <x v="1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357014"/>
    <n v="1"/>
    <s v="2018-09-18"/>
    <s v="No"/>
    <x v="2"/>
    <x v="10"/>
    <n v="18"/>
    <n v="1"/>
    <x v="2"/>
    <s v="Australia"/>
    <x v="2"/>
    <n v="2000"/>
    <s v="2015-12-09"/>
    <n v="445"/>
    <x v="277"/>
    <s v="Wide World Importers"/>
    <s v="Black"/>
    <n v="257.06"/>
    <n v="559"/>
    <n v="559"/>
    <n v="257.06"/>
    <n v="301.94"/>
    <n v="303"/>
    <x v="1"/>
    <n v="3"/>
    <x v="1"/>
    <s v="2018-09-18"/>
    <s v="AUD"/>
    <n v="1.3887"/>
    <x v="0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357014"/>
    <n v="2"/>
    <s v="2018-09-18"/>
    <s v="No"/>
    <x v="2"/>
    <x v="10"/>
    <n v="18"/>
    <n v="2"/>
    <x v="2"/>
    <s v="Australia"/>
    <x v="2"/>
    <n v="2000"/>
    <s v="2015-12-09"/>
    <n v="1705"/>
    <x v="496"/>
    <s v="Southridge Video"/>
    <s v="Silver"/>
    <n v="3.16"/>
    <n v="6.88"/>
    <n v="13.76"/>
    <n v="6.32"/>
    <n v="7.4399999999999995"/>
    <n v="701"/>
    <x v="4"/>
    <n v="7"/>
    <x v="2"/>
    <s v="2018-09-18"/>
    <s v="AUD"/>
    <n v="1.3887"/>
    <x v="0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357014"/>
    <n v="3"/>
    <s v="2018-09-18"/>
    <s v="No"/>
    <x v="2"/>
    <x v="10"/>
    <n v="18"/>
    <n v="8"/>
    <x v="2"/>
    <s v="Australia"/>
    <x v="2"/>
    <n v="2000"/>
    <s v="2015-12-09"/>
    <n v="1269"/>
    <x v="1142"/>
    <s v="Contoso"/>
    <s v="Blue"/>
    <n v="25.47"/>
    <n v="49.96"/>
    <n v="399.68"/>
    <n v="203.76"/>
    <n v="195.92000000000002"/>
    <n v="406"/>
    <x v="8"/>
    <n v="4"/>
    <x v="3"/>
    <s v="2018-09-18"/>
    <s v="AUD"/>
    <n v="1.3887"/>
    <x v="0"/>
    <n v="11"/>
  </r>
  <r>
    <x v="582"/>
    <s v="Male"/>
    <s v="Logan MacMahon"/>
    <s v="Kooroongarra"/>
    <s v="QLD"/>
    <s v="Queensland"/>
    <s v="4357"/>
    <x v="0"/>
    <s v="Australia"/>
    <s v="1962-02-24"/>
    <n v="62"/>
    <x v="0"/>
    <n v="1357014"/>
    <n v="4"/>
    <s v="2018-09-18"/>
    <s v="No"/>
    <x v="2"/>
    <x v="10"/>
    <n v="18"/>
    <n v="1"/>
    <x v="2"/>
    <s v="Australia"/>
    <x v="2"/>
    <n v="2000"/>
    <s v="2015-12-09"/>
    <n v="44"/>
    <x v="1143"/>
    <s v="Contoso"/>
    <s v="Blue"/>
    <n v="106.69"/>
    <n v="232"/>
    <n v="232"/>
    <n v="106.69"/>
    <n v="125.31"/>
    <n v="101"/>
    <x v="10"/>
    <n v="1"/>
    <x v="0"/>
    <s v="2018-09-18"/>
    <s v="AUD"/>
    <n v="1.3887"/>
    <x v="0"/>
    <n v="11"/>
  </r>
  <r>
    <x v="583"/>
    <s v="Male"/>
    <s v="Cooper Granville"/>
    <s v="Gowrie"/>
    <s v="NSW"/>
    <s v="New South Wales"/>
    <s v="2340"/>
    <x v="0"/>
    <s v="Australia"/>
    <s v="1992-05-13"/>
    <n v="32"/>
    <x v="2"/>
    <n v="1402015"/>
    <n v="1"/>
    <s v="2018-11-02"/>
    <s v="No"/>
    <x v="2"/>
    <x v="0"/>
    <n v="2"/>
    <n v="3"/>
    <x v="2"/>
    <s v="Australia"/>
    <x v="2"/>
    <n v="2000"/>
    <s v="2015-12-09"/>
    <n v="1796"/>
    <x v="1144"/>
    <s v="Tailspin Toys"/>
    <s v="Silver"/>
    <n v="21.92"/>
    <n v="43"/>
    <n v="129"/>
    <n v="65.760000000000005"/>
    <n v="63.239999999999995"/>
    <n v="702"/>
    <x v="5"/>
    <n v="7"/>
    <x v="2"/>
    <s v="2018-11-02"/>
    <s v="AUD"/>
    <n v="1.3874"/>
    <x v="0"/>
    <n v="2"/>
  </r>
  <r>
    <x v="583"/>
    <s v="Male"/>
    <s v="Cooper Granville"/>
    <s v="Gowrie"/>
    <s v="NSW"/>
    <s v="New South Wales"/>
    <s v="2340"/>
    <x v="0"/>
    <s v="Australia"/>
    <s v="1992-05-13"/>
    <n v="32"/>
    <x v="2"/>
    <n v="1402015"/>
    <n v="2"/>
    <s v="2018-11-02"/>
    <s v="No"/>
    <x v="2"/>
    <x v="0"/>
    <n v="2"/>
    <n v="2"/>
    <x v="2"/>
    <s v="Australia"/>
    <x v="2"/>
    <n v="2000"/>
    <s v="2015-12-09"/>
    <n v="1781"/>
    <x v="1145"/>
    <s v="Tailspin Toys"/>
    <s v="White"/>
    <n v="21.92"/>
    <n v="43"/>
    <n v="86"/>
    <n v="43.84"/>
    <n v="42.16"/>
    <n v="702"/>
    <x v="5"/>
    <n v="7"/>
    <x v="2"/>
    <s v="2018-11-02"/>
    <s v="AUD"/>
    <n v="1.3874"/>
    <x v="0"/>
    <n v="2"/>
  </r>
  <r>
    <x v="584"/>
    <s v="Male"/>
    <s v="Jasper Tost"/>
    <s v="Tennyson"/>
    <s v="NSW"/>
    <s v="New South Wales"/>
    <s v="2754"/>
    <x v="0"/>
    <s v="Australia"/>
    <s v="1998-06-23"/>
    <n v="26"/>
    <x v="2"/>
    <n v="1386009"/>
    <n v="1"/>
    <s v="2018-10-17"/>
    <s v="No"/>
    <x v="2"/>
    <x v="7"/>
    <n v="17"/>
    <n v="3"/>
    <x v="4"/>
    <s v="Australia"/>
    <x v="4"/>
    <n v="2000"/>
    <s v="2010-01-01"/>
    <n v="1604"/>
    <x v="231"/>
    <s v="Southridge Video"/>
    <s v="Black"/>
    <n v="86.14"/>
    <n v="259.99"/>
    <n v="779.97"/>
    <n v="258.42"/>
    <n v="521.54999999999995"/>
    <n v="602"/>
    <x v="9"/>
    <n v="6"/>
    <x v="5"/>
    <s v="2018-10-17"/>
    <s v="AUD"/>
    <n v="1.4041999999999999"/>
    <x v="0"/>
    <n v="7"/>
  </r>
  <r>
    <x v="584"/>
    <s v="Male"/>
    <s v="Jasper Tost"/>
    <s v="Tennyson"/>
    <s v="NSW"/>
    <s v="New South Wales"/>
    <s v="2754"/>
    <x v="0"/>
    <s v="Australia"/>
    <s v="1998-06-23"/>
    <n v="26"/>
    <x v="2"/>
    <n v="1386009"/>
    <n v="2"/>
    <s v="2018-10-17"/>
    <s v="No"/>
    <x v="2"/>
    <x v="7"/>
    <n v="17"/>
    <n v="1"/>
    <x v="4"/>
    <s v="Australia"/>
    <x v="4"/>
    <n v="2000"/>
    <s v="2010-01-01"/>
    <n v="438"/>
    <x v="319"/>
    <s v="Wide World Importers"/>
    <s v="Silver"/>
    <n v="304.48"/>
    <n v="919"/>
    <n v="919"/>
    <n v="304.48"/>
    <n v="614.52"/>
    <n v="303"/>
    <x v="1"/>
    <n v="3"/>
    <x v="1"/>
    <s v="2018-10-17"/>
    <s v="AUD"/>
    <n v="1.4041999999999999"/>
    <x v="0"/>
    <n v="7"/>
  </r>
  <r>
    <x v="584"/>
    <s v="Male"/>
    <s v="Jasper Tost"/>
    <s v="Tennyson"/>
    <s v="NSW"/>
    <s v="New South Wales"/>
    <s v="2754"/>
    <x v="0"/>
    <s v="Australia"/>
    <s v="1998-06-23"/>
    <n v="26"/>
    <x v="2"/>
    <n v="1798023"/>
    <n v="1"/>
    <s v="2019-12-03"/>
    <s v="No"/>
    <x v="0"/>
    <x v="2"/>
    <n v="3"/>
    <n v="2"/>
    <x v="3"/>
    <s v="Australia"/>
    <x v="3"/>
    <n v="595"/>
    <s v="2008-01-01"/>
    <n v="2379"/>
    <x v="1146"/>
    <s v="Contoso"/>
    <s v="Blue"/>
    <n v="183.94"/>
    <n v="399.99"/>
    <n v="799.98"/>
    <n v="367.88"/>
    <n v="432.1"/>
    <n v="807"/>
    <x v="29"/>
    <n v="8"/>
    <x v="7"/>
    <s v="2019-12-03"/>
    <s v="AUD"/>
    <n v="1.462"/>
    <x v="1"/>
    <n v="7"/>
  </r>
  <r>
    <x v="584"/>
    <s v="Male"/>
    <s v="Jasper Tost"/>
    <s v="Tennyson"/>
    <s v="NSW"/>
    <s v="New South Wales"/>
    <s v="2754"/>
    <x v="0"/>
    <s v="Australia"/>
    <s v="1998-06-23"/>
    <n v="26"/>
    <x v="2"/>
    <n v="1798023"/>
    <n v="2"/>
    <s v="2019-12-03"/>
    <s v="No"/>
    <x v="0"/>
    <x v="2"/>
    <n v="3"/>
    <n v="1"/>
    <x v="3"/>
    <s v="Australia"/>
    <x v="3"/>
    <n v="595"/>
    <s v="2008-01-01"/>
    <n v="424"/>
    <x v="34"/>
    <s v="Adventure Works"/>
    <s v="Black"/>
    <n v="137.63"/>
    <n v="269.95"/>
    <n v="269.95"/>
    <n v="137.63"/>
    <n v="132.32"/>
    <n v="303"/>
    <x v="1"/>
    <n v="3"/>
    <x v="1"/>
    <s v="2019-12-03"/>
    <s v="AUD"/>
    <n v="1.462"/>
    <x v="1"/>
    <n v="7"/>
  </r>
  <r>
    <x v="584"/>
    <s v="Male"/>
    <s v="Jasper Tost"/>
    <s v="Tennyson"/>
    <s v="NSW"/>
    <s v="New South Wales"/>
    <s v="2754"/>
    <x v="0"/>
    <s v="Australia"/>
    <s v="1998-06-23"/>
    <n v="26"/>
    <x v="2"/>
    <n v="1743009"/>
    <n v="1"/>
    <s v="2019-10-09"/>
    <s v="No"/>
    <x v="0"/>
    <x v="7"/>
    <n v="9"/>
    <n v="2"/>
    <x v="0"/>
    <s v="Online"/>
    <x v="0"/>
    <n v="0"/>
    <s v="2010-01-01"/>
    <n v="1304"/>
    <x v="325"/>
    <s v="Contoso"/>
    <s v="White"/>
    <n v="31.27"/>
    <n v="68"/>
    <n v="136"/>
    <n v="62.54"/>
    <n v="73.460000000000008"/>
    <n v="406"/>
    <x v="8"/>
    <n v="4"/>
    <x v="3"/>
    <s v="2019-10-09"/>
    <s v="AUD"/>
    <n v="1.4826999999999999"/>
    <x v="1"/>
    <n v="7"/>
  </r>
  <r>
    <x v="584"/>
    <s v="Male"/>
    <s v="Jasper Tost"/>
    <s v="Tennyson"/>
    <s v="NSW"/>
    <s v="New South Wales"/>
    <s v="2754"/>
    <x v="0"/>
    <s v="Australia"/>
    <s v="1998-06-23"/>
    <n v="26"/>
    <x v="2"/>
    <n v="1743009"/>
    <n v="2"/>
    <s v="2019-10-09"/>
    <s v="No"/>
    <x v="0"/>
    <x v="7"/>
    <n v="9"/>
    <n v="3"/>
    <x v="0"/>
    <s v="Online"/>
    <x v="0"/>
    <n v="0"/>
    <s v="2010-01-01"/>
    <n v="636"/>
    <x v="126"/>
    <s v="Wide World Importers"/>
    <s v="Silver"/>
    <n v="459.4"/>
    <n v="999"/>
    <n v="2997"/>
    <n v="1378.1999999999998"/>
    <n v="1618.8000000000002"/>
    <n v="305"/>
    <x v="14"/>
    <n v="3"/>
    <x v="1"/>
    <s v="2019-10-09"/>
    <s v="AUD"/>
    <n v="1.4826999999999999"/>
    <x v="1"/>
    <n v="7"/>
  </r>
  <r>
    <x v="584"/>
    <s v="Male"/>
    <s v="Jasper Tost"/>
    <s v="Tennyson"/>
    <s v="NSW"/>
    <s v="New South Wales"/>
    <s v="2754"/>
    <x v="0"/>
    <s v="Australia"/>
    <s v="1998-06-23"/>
    <n v="26"/>
    <x v="2"/>
    <n v="1743009"/>
    <n v="3"/>
    <s v="2019-10-09"/>
    <s v="No"/>
    <x v="0"/>
    <x v="7"/>
    <n v="9"/>
    <n v="2"/>
    <x v="0"/>
    <s v="Online"/>
    <x v="0"/>
    <n v="0"/>
    <s v="2010-01-01"/>
    <n v="1578"/>
    <x v="220"/>
    <s v="Southridge Video"/>
    <s v="Silver"/>
    <n v="72.56"/>
    <n v="219"/>
    <n v="438"/>
    <n v="145.12"/>
    <n v="292.88"/>
    <n v="602"/>
    <x v="9"/>
    <n v="6"/>
    <x v="5"/>
    <s v="2019-10-09"/>
    <s v="AUD"/>
    <n v="1.4826999999999999"/>
    <x v="1"/>
    <n v="7"/>
  </r>
  <r>
    <x v="585"/>
    <s v="Male"/>
    <s v="Alexander Larkin"/>
    <s v="Boomi"/>
    <s v="NSW"/>
    <s v="New South Wales"/>
    <s v="2405"/>
    <x v="0"/>
    <s v="Australia"/>
    <s v="1955-10-20"/>
    <n v="68"/>
    <x v="0"/>
    <n v="1378004"/>
    <n v="1"/>
    <s v="2018-10-09"/>
    <s v="No"/>
    <x v="2"/>
    <x v="7"/>
    <n v="9"/>
    <n v="4"/>
    <x v="2"/>
    <s v="Australia"/>
    <x v="2"/>
    <n v="2000"/>
    <s v="2015-12-09"/>
    <n v="99"/>
    <x v="650"/>
    <s v="Wide World Importers"/>
    <s v="Black"/>
    <n v="55.18"/>
    <n v="120"/>
    <n v="480"/>
    <n v="220.72"/>
    <n v="259.27999999999997"/>
    <n v="106"/>
    <x v="2"/>
    <n v="1"/>
    <x v="0"/>
    <s v="2018-10-09"/>
    <s v="AUD"/>
    <n v="1.417"/>
    <x v="0"/>
    <n v="1"/>
  </r>
  <r>
    <x v="586"/>
    <s v="Female"/>
    <s v="Sarah Pulleine"/>
    <s v="Redhill Farms"/>
    <s v="QLD"/>
    <s v="Queensland"/>
    <s v="4671"/>
    <x v="0"/>
    <s v="Australia"/>
    <s v="1996-04-03"/>
    <n v="28"/>
    <x v="2"/>
    <n v="1781019"/>
    <n v="1"/>
    <s v="2019-11-16"/>
    <s v="No"/>
    <x v="0"/>
    <x v="0"/>
    <n v="16"/>
    <n v="3"/>
    <x v="0"/>
    <s v="Online"/>
    <x v="0"/>
    <n v="0"/>
    <s v="2010-01-01"/>
    <n v="1572"/>
    <x v="808"/>
    <s v="Southridge Video"/>
    <s v="Silver"/>
    <n v="26.67"/>
    <n v="57.99"/>
    <n v="173.97"/>
    <n v="80.010000000000005"/>
    <n v="93.96"/>
    <n v="602"/>
    <x v="9"/>
    <n v="6"/>
    <x v="5"/>
    <s v="2019-11-16"/>
    <s v="AUD"/>
    <n v="1.4701"/>
    <x v="0"/>
    <n v="2"/>
  </r>
  <r>
    <x v="586"/>
    <s v="Female"/>
    <s v="Sarah Pulleine"/>
    <s v="Redhill Farms"/>
    <s v="QLD"/>
    <s v="Queensland"/>
    <s v="4671"/>
    <x v="0"/>
    <s v="Australia"/>
    <s v="1996-04-03"/>
    <n v="28"/>
    <x v="2"/>
    <n v="1781019"/>
    <n v="2"/>
    <s v="2019-11-16"/>
    <s v="No"/>
    <x v="0"/>
    <x v="0"/>
    <n v="16"/>
    <n v="6"/>
    <x v="0"/>
    <s v="Online"/>
    <x v="0"/>
    <n v="0"/>
    <s v="2010-01-01"/>
    <n v="1447"/>
    <x v="744"/>
    <s v="The Phone Company"/>
    <s v="Gold"/>
    <n v="137.5"/>
    <n v="299"/>
    <n v="1794"/>
    <n v="825"/>
    <n v="969"/>
    <n v="503"/>
    <x v="16"/>
    <n v="5"/>
    <x v="6"/>
    <s v="2019-11-16"/>
    <s v="AUD"/>
    <n v="1.4701"/>
    <x v="0"/>
    <n v="2"/>
  </r>
  <r>
    <x v="587"/>
    <s v="Female"/>
    <s v="Caitlin Hallstrom"/>
    <s v="Woolshed"/>
    <s v="QLD"/>
    <s v="Queensland"/>
    <s v="4340"/>
    <x v="0"/>
    <s v="Australia"/>
    <s v="1955-01-23"/>
    <n v="69"/>
    <x v="0"/>
    <n v="1764013"/>
    <n v="1"/>
    <s v="2019-10-30"/>
    <s v="No"/>
    <x v="0"/>
    <x v="7"/>
    <n v="30"/>
    <n v="3"/>
    <x v="2"/>
    <s v="Australia"/>
    <x v="2"/>
    <n v="2000"/>
    <s v="2015-12-09"/>
    <n v="863"/>
    <x v="1147"/>
    <s v="Contoso"/>
    <s v="Black"/>
    <n v="23.45"/>
    <n v="50.99"/>
    <n v="152.97"/>
    <n v="70.349999999999994"/>
    <n v="82.62"/>
    <n v="308"/>
    <x v="20"/>
    <n v="3"/>
    <x v="1"/>
    <s v="2019-10-30"/>
    <s v="AUD"/>
    <n v="1.4585999999999999"/>
    <x v="0"/>
    <n v="3"/>
  </r>
  <r>
    <x v="587"/>
    <s v="Female"/>
    <s v="Caitlin Hallstrom"/>
    <s v="Woolshed"/>
    <s v="QLD"/>
    <s v="Queensland"/>
    <s v="4340"/>
    <x v="0"/>
    <s v="Australia"/>
    <s v="1955-01-23"/>
    <n v="69"/>
    <x v="0"/>
    <n v="1764013"/>
    <n v="2"/>
    <s v="2019-10-30"/>
    <s v="No"/>
    <x v="0"/>
    <x v="7"/>
    <n v="30"/>
    <n v="9"/>
    <x v="2"/>
    <s v="Australia"/>
    <x v="2"/>
    <n v="2000"/>
    <s v="2015-12-09"/>
    <n v="66"/>
    <x v="844"/>
    <s v="Northwind Traders"/>
    <s v="Blue"/>
    <n v="13.1"/>
    <n v="25.69"/>
    <n v="231.21"/>
    <n v="117.89999999999999"/>
    <n v="113.31000000000002"/>
    <n v="106"/>
    <x v="2"/>
    <n v="1"/>
    <x v="0"/>
    <s v="2019-10-30"/>
    <s v="AUD"/>
    <n v="1.4585999999999999"/>
    <x v="0"/>
    <n v="3"/>
  </r>
  <r>
    <x v="587"/>
    <s v="Female"/>
    <s v="Caitlin Hallstrom"/>
    <s v="Woolshed"/>
    <s v="QLD"/>
    <s v="Queensland"/>
    <s v="4340"/>
    <x v="0"/>
    <s v="Australia"/>
    <s v="1955-01-23"/>
    <n v="69"/>
    <x v="0"/>
    <n v="1764013"/>
    <n v="4"/>
    <s v="2019-10-30"/>
    <s v="No"/>
    <x v="0"/>
    <x v="7"/>
    <n v="30"/>
    <n v="3"/>
    <x v="2"/>
    <s v="Australia"/>
    <x v="2"/>
    <n v="2000"/>
    <s v="2015-12-09"/>
    <n v="107"/>
    <x v="880"/>
    <s v="Wide World Importers"/>
    <s v="White"/>
    <n v="61.16"/>
    <n v="132.99"/>
    <n v="398.97"/>
    <n v="183.48"/>
    <n v="215.49000000000004"/>
    <n v="106"/>
    <x v="2"/>
    <n v="1"/>
    <x v="0"/>
    <s v="2019-10-30"/>
    <s v="AUD"/>
    <n v="1.4585999999999999"/>
    <x v="0"/>
    <n v="3"/>
  </r>
  <r>
    <x v="588"/>
    <s v="Female"/>
    <s v="Piper Helmore"/>
    <s v="Singleton"/>
    <s v="WA"/>
    <s v="Western Australia"/>
    <s v="6175"/>
    <x v="0"/>
    <s v="Australia"/>
    <s v="1986-11-15"/>
    <n v="37"/>
    <x v="1"/>
    <n v="1603019"/>
    <n v="1"/>
    <s v="2019-05-22"/>
    <s v="No"/>
    <x v="0"/>
    <x v="6"/>
    <n v="22"/>
    <n v="2"/>
    <x v="1"/>
    <s v="Australia"/>
    <x v="1"/>
    <n v="2000"/>
    <s v="2010-01-01"/>
    <n v="1675"/>
    <x v="656"/>
    <s v="Tailspin Toys"/>
    <s v="Red"/>
    <n v="3.17"/>
    <n v="6.89"/>
    <n v="13.78"/>
    <n v="6.34"/>
    <n v="7.4399999999999995"/>
    <n v="701"/>
    <x v="4"/>
    <n v="7"/>
    <x v="2"/>
    <s v="2019-05-22"/>
    <s v="AUD"/>
    <n v="1.4520999999999999"/>
    <x v="0"/>
    <n v="7"/>
  </r>
  <r>
    <x v="588"/>
    <s v="Female"/>
    <s v="Piper Helmore"/>
    <s v="Singleton"/>
    <s v="WA"/>
    <s v="Western Australia"/>
    <s v="6175"/>
    <x v="0"/>
    <s v="Australia"/>
    <s v="1986-11-15"/>
    <n v="37"/>
    <x v="1"/>
    <n v="1603019"/>
    <n v="2"/>
    <s v="2019-05-22"/>
    <s v="No"/>
    <x v="0"/>
    <x v="6"/>
    <n v="22"/>
    <n v="3"/>
    <x v="1"/>
    <s v="Australia"/>
    <x v="1"/>
    <n v="2000"/>
    <s v="2010-01-01"/>
    <n v="1636"/>
    <x v="185"/>
    <s v="Contoso"/>
    <s v="Silver"/>
    <n v="5.82"/>
    <n v="12.66"/>
    <n v="37.980000000000004"/>
    <n v="17.46"/>
    <n v="20.520000000000003"/>
    <n v="602"/>
    <x v="9"/>
    <n v="6"/>
    <x v="5"/>
    <s v="2019-05-22"/>
    <s v="AUD"/>
    <n v="1.4520999999999999"/>
    <x v="0"/>
    <n v="7"/>
  </r>
  <r>
    <x v="588"/>
    <s v="Female"/>
    <s v="Piper Helmore"/>
    <s v="Singleton"/>
    <s v="WA"/>
    <s v="Western Australia"/>
    <s v="6175"/>
    <x v="0"/>
    <s v="Australia"/>
    <s v="1986-11-15"/>
    <n v="37"/>
    <x v="1"/>
    <n v="1603019"/>
    <n v="3"/>
    <s v="2019-05-22"/>
    <s v="No"/>
    <x v="0"/>
    <x v="6"/>
    <n v="22"/>
    <n v="1"/>
    <x v="1"/>
    <s v="Australia"/>
    <x v="1"/>
    <n v="2000"/>
    <s v="2010-01-01"/>
    <n v="1467"/>
    <x v="31"/>
    <s v="Contoso"/>
    <s v="Black"/>
    <n v="138.41999999999999"/>
    <n v="301"/>
    <n v="301"/>
    <n v="138.41999999999999"/>
    <n v="162.58000000000001"/>
    <n v="503"/>
    <x v="16"/>
    <n v="5"/>
    <x v="6"/>
    <s v="2019-05-22"/>
    <s v="AUD"/>
    <n v="1.4520999999999999"/>
    <x v="0"/>
    <n v="7"/>
  </r>
  <r>
    <x v="588"/>
    <s v="Female"/>
    <s v="Piper Helmore"/>
    <s v="Singleton"/>
    <s v="WA"/>
    <s v="Western Australia"/>
    <s v="6175"/>
    <x v="0"/>
    <s v="Australia"/>
    <s v="1986-11-15"/>
    <n v="37"/>
    <x v="1"/>
    <n v="1603019"/>
    <n v="4"/>
    <s v="2019-05-22"/>
    <s v="No"/>
    <x v="0"/>
    <x v="6"/>
    <n v="22"/>
    <n v="4"/>
    <x v="1"/>
    <s v="Australia"/>
    <x v="1"/>
    <n v="2000"/>
    <s v="2010-01-01"/>
    <n v="425"/>
    <x v="26"/>
    <s v="Adventure Works"/>
    <s v="Black"/>
    <n v="188.13"/>
    <n v="369"/>
    <n v="1476"/>
    <n v="752.52"/>
    <n v="723.48"/>
    <n v="303"/>
    <x v="1"/>
    <n v="3"/>
    <x v="1"/>
    <s v="2019-05-22"/>
    <s v="AUD"/>
    <n v="1.4520999999999999"/>
    <x v="0"/>
    <n v="7"/>
  </r>
  <r>
    <x v="588"/>
    <s v="Female"/>
    <s v="Piper Helmore"/>
    <s v="Singleton"/>
    <s v="WA"/>
    <s v="Western Australia"/>
    <s v="6175"/>
    <x v="0"/>
    <s v="Australia"/>
    <s v="1986-11-15"/>
    <n v="37"/>
    <x v="1"/>
    <n v="1603019"/>
    <n v="5"/>
    <s v="2019-05-22"/>
    <s v="No"/>
    <x v="0"/>
    <x v="6"/>
    <n v="22"/>
    <n v="6"/>
    <x v="1"/>
    <s v="Australia"/>
    <x v="1"/>
    <n v="2000"/>
    <s v="2010-01-01"/>
    <n v="1685"/>
    <x v="28"/>
    <s v="Southridge Video"/>
    <s v="Yellow"/>
    <n v="2.75"/>
    <n v="5.39"/>
    <n v="32.339999999999996"/>
    <n v="16.5"/>
    <n v="15.839999999999996"/>
    <n v="701"/>
    <x v="4"/>
    <n v="7"/>
    <x v="2"/>
    <s v="2019-05-22"/>
    <s v="AUD"/>
    <n v="1.4520999999999999"/>
    <x v="0"/>
    <n v="7"/>
  </r>
  <r>
    <x v="588"/>
    <s v="Female"/>
    <s v="Piper Helmore"/>
    <s v="Singleton"/>
    <s v="WA"/>
    <s v="Western Australia"/>
    <s v="6175"/>
    <x v="0"/>
    <s v="Australia"/>
    <s v="1986-11-15"/>
    <n v="37"/>
    <x v="1"/>
    <n v="1603019"/>
    <n v="6"/>
    <s v="2019-05-22"/>
    <s v="No"/>
    <x v="0"/>
    <x v="6"/>
    <n v="22"/>
    <n v="10"/>
    <x v="1"/>
    <s v="Australia"/>
    <x v="1"/>
    <n v="2000"/>
    <s v="2010-01-01"/>
    <n v="1428"/>
    <x v="1148"/>
    <s v="The Phone Company"/>
    <s v="Grey"/>
    <n v="123.24"/>
    <n v="268"/>
    <n v="2680"/>
    <n v="1232.3999999999999"/>
    <n v="1447.6000000000001"/>
    <n v="503"/>
    <x v="16"/>
    <n v="5"/>
    <x v="6"/>
    <s v="2019-05-22"/>
    <s v="AUD"/>
    <n v="1.4520999999999999"/>
    <x v="0"/>
    <n v="7"/>
  </r>
  <r>
    <x v="588"/>
    <s v="Female"/>
    <s v="Piper Helmore"/>
    <s v="Singleton"/>
    <s v="WA"/>
    <s v="Western Australia"/>
    <s v="6175"/>
    <x v="0"/>
    <s v="Australia"/>
    <s v="1986-11-15"/>
    <n v="37"/>
    <x v="1"/>
    <n v="1603019"/>
    <n v="7"/>
    <s v="2019-05-22"/>
    <s v="No"/>
    <x v="0"/>
    <x v="6"/>
    <n v="22"/>
    <n v="1"/>
    <x v="1"/>
    <s v="Australia"/>
    <x v="1"/>
    <n v="2000"/>
    <s v="2010-01-01"/>
    <n v="1661"/>
    <x v="329"/>
    <s v="Tailspin Toys"/>
    <s v="Yellow"/>
    <n v="2.8"/>
    <n v="5.5"/>
    <n v="5.5"/>
    <n v="2.8"/>
    <n v="2.7"/>
    <n v="701"/>
    <x v="4"/>
    <n v="7"/>
    <x v="2"/>
    <s v="2019-05-22"/>
    <s v="AUD"/>
    <n v="1.4520999999999999"/>
    <x v="0"/>
    <n v="7"/>
  </r>
  <r>
    <x v="589"/>
    <s v="Male"/>
    <s v="Harry Elliott"/>
    <s v="Kialla"/>
    <s v="NSW"/>
    <s v="New South Wales"/>
    <s v="2583"/>
    <x v="0"/>
    <s v="Australia"/>
    <s v="1968-06-16"/>
    <n v="56"/>
    <x v="0"/>
    <n v="1276013"/>
    <n v="1"/>
    <s v="2018-06-29"/>
    <s v="No"/>
    <x v="2"/>
    <x v="8"/>
    <n v="29"/>
    <n v="2"/>
    <x v="0"/>
    <s v="Online"/>
    <x v="0"/>
    <n v="0"/>
    <s v="2010-01-01"/>
    <n v="438"/>
    <x v="319"/>
    <s v="Wide World Importers"/>
    <s v="Silver"/>
    <n v="304.48"/>
    <n v="919"/>
    <n v="1838"/>
    <n v="608.96"/>
    <n v="1229.04"/>
    <n v="303"/>
    <x v="1"/>
    <n v="3"/>
    <x v="1"/>
    <s v="2018-06-29"/>
    <s v="AUD"/>
    <n v="1.3542000000000001"/>
    <x v="0"/>
    <n v="4"/>
  </r>
  <r>
    <x v="589"/>
    <s v="Male"/>
    <s v="Harry Elliott"/>
    <s v="Kialla"/>
    <s v="NSW"/>
    <s v="New South Wales"/>
    <s v="2583"/>
    <x v="0"/>
    <s v="Australia"/>
    <s v="1968-06-16"/>
    <n v="56"/>
    <x v="0"/>
    <n v="1276013"/>
    <n v="2"/>
    <s v="2018-06-29"/>
    <s v="No"/>
    <x v="2"/>
    <x v="8"/>
    <n v="29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18-06-29"/>
    <s v="AUD"/>
    <n v="1.3542000000000001"/>
    <x v="0"/>
    <n v="4"/>
  </r>
  <r>
    <x v="589"/>
    <s v="Male"/>
    <s v="Harry Elliott"/>
    <s v="Kialla"/>
    <s v="NSW"/>
    <s v="New South Wales"/>
    <s v="2583"/>
    <x v="0"/>
    <s v="Australia"/>
    <s v="1968-06-16"/>
    <n v="56"/>
    <x v="0"/>
    <n v="1276013"/>
    <n v="3"/>
    <s v="2018-06-29"/>
    <s v="No"/>
    <x v="2"/>
    <x v="8"/>
    <n v="29"/>
    <n v="8"/>
    <x v="0"/>
    <s v="Online"/>
    <x v="0"/>
    <n v="0"/>
    <s v="2010-01-01"/>
    <n v="358"/>
    <x v="1149"/>
    <s v="Fabrikam"/>
    <s v="Red"/>
    <n v="166.2"/>
    <n v="326"/>
    <n v="2608"/>
    <n v="1329.6"/>
    <n v="1278.4000000000001"/>
    <n v="301"/>
    <x v="25"/>
    <n v="3"/>
    <x v="1"/>
    <s v="2018-06-29"/>
    <s v="AUD"/>
    <n v="1.3542000000000001"/>
    <x v="0"/>
    <n v="4"/>
  </r>
  <r>
    <x v="589"/>
    <s v="Male"/>
    <s v="Harry Elliott"/>
    <s v="Kialla"/>
    <s v="NSW"/>
    <s v="New South Wales"/>
    <s v="2583"/>
    <x v="0"/>
    <s v="Australia"/>
    <s v="1968-06-16"/>
    <n v="56"/>
    <x v="0"/>
    <n v="1276013"/>
    <n v="4"/>
    <s v="2018-06-29"/>
    <s v="No"/>
    <x v="2"/>
    <x v="8"/>
    <n v="29"/>
    <n v="7"/>
    <x v="0"/>
    <s v="Online"/>
    <x v="0"/>
    <n v="0"/>
    <s v="2010-01-01"/>
    <n v="40"/>
    <x v="1150"/>
    <s v="Contoso"/>
    <s v="Blue"/>
    <n v="99.14"/>
    <n v="299.23"/>
    <n v="2094.61"/>
    <n v="693.98"/>
    <n v="1400.63"/>
    <n v="101"/>
    <x v="10"/>
    <n v="1"/>
    <x v="0"/>
    <s v="2018-06-29"/>
    <s v="AUD"/>
    <n v="1.3542000000000001"/>
    <x v="0"/>
    <n v="4"/>
  </r>
  <r>
    <x v="590"/>
    <s v="Male"/>
    <s v="Charlie Deschamps"/>
    <s v="Mount Bute"/>
    <s v="VIC"/>
    <s v="Victoria"/>
    <s v="3324"/>
    <x v="0"/>
    <s v="Australia"/>
    <s v="2000-05-11"/>
    <n v="24"/>
    <x v="2"/>
    <n v="1441022"/>
    <n v="1"/>
    <s v="2018-12-11"/>
    <s v="No"/>
    <x v="2"/>
    <x v="2"/>
    <n v="11"/>
    <n v="3"/>
    <x v="0"/>
    <s v="Online"/>
    <x v="0"/>
    <n v="0"/>
    <s v="2010-01-01"/>
    <n v="1515"/>
    <x v="1128"/>
    <s v="The Phone Company"/>
    <s v="Gold"/>
    <n v="105.77"/>
    <n v="230"/>
    <n v="690"/>
    <n v="317.31"/>
    <n v="372.69"/>
    <n v="504"/>
    <x v="21"/>
    <n v="5"/>
    <x v="6"/>
    <s v="2018-12-11"/>
    <s v="AUD"/>
    <n v="1.3866000000000001"/>
    <x v="0"/>
    <n v="7"/>
  </r>
  <r>
    <x v="590"/>
    <s v="Male"/>
    <s v="Charlie Deschamps"/>
    <s v="Mount Bute"/>
    <s v="VIC"/>
    <s v="Victoria"/>
    <s v="3324"/>
    <x v="0"/>
    <s v="Australia"/>
    <s v="2000-05-11"/>
    <n v="24"/>
    <x v="2"/>
    <n v="1750025"/>
    <n v="1"/>
    <s v="2019-10-16"/>
    <s v="No"/>
    <x v="0"/>
    <x v="7"/>
    <n v="16"/>
    <n v="9"/>
    <x v="2"/>
    <s v="Australia"/>
    <x v="2"/>
    <n v="2000"/>
    <s v="2015-12-09"/>
    <n v="7"/>
    <x v="454"/>
    <s v="Contoso"/>
    <s v="Blue"/>
    <n v="11"/>
    <n v="21.57"/>
    <n v="194.13"/>
    <n v="99"/>
    <n v="95.13"/>
    <n v="101"/>
    <x v="10"/>
    <n v="1"/>
    <x v="0"/>
    <s v="2019-10-16"/>
    <s v="AUD"/>
    <n v="1.4870000000000001"/>
    <x v="1"/>
    <n v="7"/>
  </r>
  <r>
    <x v="590"/>
    <s v="Male"/>
    <s v="Charlie Deschamps"/>
    <s v="Mount Bute"/>
    <s v="VIC"/>
    <s v="Victoria"/>
    <s v="3324"/>
    <x v="0"/>
    <s v="Australia"/>
    <s v="2000-05-11"/>
    <n v="24"/>
    <x v="2"/>
    <n v="1715002"/>
    <n v="1"/>
    <s v="2019-09-11"/>
    <s v="No"/>
    <x v="0"/>
    <x v="10"/>
    <n v="11"/>
    <n v="3"/>
    <x v="2"/>
    <s v="Australia"/>
    <x v="2"/>
    <n v="2000"/>
    <s v="2015-12-09"/>
    <n v="1763"/>
    <x v="1151"/>
    <s v="Tailspin Toys"/>
    <s v="Pink"/>
    <n v="45.87"/>
    <n v="99.75"/>
    <n v="299.25"/>
    <n v="137.60999999999999"/>
    <n v="161.64000000000001"/>
    <n v="702"/>
    <x v="5"/>
    <n v="7"/>
    <x v="2"/>
    <s v="2019-09-11"/>
    <s v="AUD"/>
    <n v="1.4560999999999999"/>
    <x v="1"/>
    <n v="7"/>
  </r>
  <r>
    <x v="590"/>
    <s v="Male"/>
    <s v="Charlie Deschamps"/>
    <s v="Mount Bute"/>
    <s v="VIC"/>
    <s v="Victoria"/>
    <s v="3324"/>
    <x v="0"/>
    <s v="Australia"/>
    <s v="2000-05-11"/>
    <n v="24"/>
    <x v="2"/>
    <n v="1715002"/>
    <n v="2"/>
    <s v="2019-09-11"/>
    <s v="No"/>
    <x v="0"/>
    <x v="10"/>
    <n v="11"/>
    <n v="2"/>
    <x v="2"/>
    <s v="Australia"/>
    <x v="2"/>
    <n v="2000"/>
    <s v="2015-12-09"/>
    <n v="1079"/>
    <x v="1152"/>
    <s v="Contoso"/>
    <s v="Black"/>
    <n v="164.63"/>
    <n v="358"/>
    <n v="716"/>
    <n v="329.26"/>
    <n v="386.74"/>
    <n v="402"/>
    <x v="6"/>
    <n v="4"/>
    <x v="3"/>
    <s v="2019-09-11"/>
    <s v="AUD"/>
    <n v="1.4560999999999999"/>
    <x v="1"/>
    <n v="7"/>
  </r>
  <r>
    <x v="590"/>
    <s v="Male"/>
    <s v="Charlie Deschamps"/>
    <s v="Mount Bute"/>
    <s v="VIC"/>
    <s v="Victoria"/>
    <s v="3324"/>
    <x v="0"/>
    <s v="Australia"/>
    <s v="2000-05-11"/>
    <n v="24"/>
    <x v="2"/>
    <n v="1715002"/>
    <n v="3"/>
    <s v="2019-09-11"/>
    <s v="No"/>
    <x v="0"/>
    <x v="10"/>
    <n v="11"/>
    <n v="1"/>
    <x v="2"/>
    <s v="Australia"/>
    <x v="2"/>
    <n v="2000"/>
    <s v="2015-12-09"/>
    <n v="1534"/>
    <x v="1153"/>
    <s v="The Phone Company"/>
    <s v="Black"/>
    <n v="131.87"/>
    <n v="398"/>
    <n v="398"/>
    <n v="131.87"/>
    <n v="266.13"/>
    <n v="504"/>
    <x v="21"/>
    <n v="5"/>
    <x v="6"/>
    <s v="2019-09-11"/>
    <s v="AUD"/>
    <n v="1.4560999999999999"/>
    <x v="1"/>
    <n v="7"/>
  </r>
  <r>
    <x v="590"/>
    <s v="Male"/>
    <s v="Charlie Deschamps"/>
    <s v="Mount Bute"/>
    <s v="VIC"/>
    <s v="Victoria"/>
    <s v="3324"/>
    <x v="0"/>
    <s v="Australia"/>
    <s v="2000-05-11"/>
    <n v="24"/>
    <x v="2"/>
    <n v="1715002"/>
    <n v="4"/>
    <s v="2019-09-11"/>
    <s v="No"/>
    <x v="0"/>
    <x v="10"/>
    <n v="11"/>
    <n v="4"/>
    <x v="2"/>
    <s v="Australia"/>
    <x v="2"/>
    <n v="2000"/>
    <s v="2015-12-09"/>
    <n v="778"/>
    <x v="709"/>
    <s v="Contoso"/>
    <s v="White"/>
    <n v="6.6"/>
    <n v="12.95"/>
    <n v="51.8"/>
    <n v="26.4"/>
    <n v="25.4"/>
    <n v="308"/>
    <x v="20"/>
    <n v="3"/>
    <x v="1"/>
    <s v="2019-09-11"/>
    <s v="AUD"/>
    <n v="1.4560999999999999"/>
    <x v="1"/>
    <n v="7"/>
  </r>
  <r>
    <x v="590"/>
    <s v="Male"/>
    <s v="Charlie Deschamps"/>
    <s v="Mount Bute"/>
    <s v="VIC"/>
    <s v="Victoria"/>
    <s v="3324"/>
    <x v="0"/>
    <s v="Australia"/>
    <s v="2000-05-11"/>
    <n v="24"/>
    <x v="2"/>
    <n v="1798018"/>
    <n v="1"/>
    <s v="2019-12-03"/>
    <s v="No"/>
    <x v="0"/>
    <x v="2"/>
    <n v="3"/>
    <n v="3"/>
    <x v="2"/>
    <s v="Australia"/>
    <x v="2"/>
    <n v="2000"/>
    <s v="2015-12-09"/>
    <n v="329"/>
    <x v="1154"/>
    <s v="Southridge Video"/>
    <s v="Brown"/>
    <n v="137.13999999999999"/>
    <n v="269"/>
    <n v="807"/>
    <n v="411.41999999999996"/>
    <n v="395.58000000000004"/>
    <n v="205"/>
    <x v="26"/>
    <n v="2"/>
    <x v="4"/>
    <s v="2019-12-03"/>
    <s v="AUD"/>
    <n v="1.462"/>
    <x v="1"/>
    <n v="7"/>
  </r>
  <r>
    <x v="591"/>
    <s v="Male"/>
    <s v="Mason Beeston"/>
    <s v="Spalding"/>
    <s v="WA"/>
    <s v="Western Australia"/>
    <s v="6530"/>
    <x v="0"/>
    <s v="Australia"/>
    <s v="1942-08-04"/>
    <n v="82"/>
    <x v="0"/>
    <n v="1464049"/>
    <n v="1"/>
    <s v="2019-01-03"/>
    <s v="No"/>
    <x v="0"/>
    <x v="1"/>
    <n v="3"/>
    <n v="4"/>
    <x v="1"/>
    <s v="Australia"/>
    <x v="1"/>
    <n v="2000"/>
    <s v="2010-01-01"/>
    <n v="45"/>
    <x v="883"/>
    <s v="Contoso"/>
    <s v="Pink"/>
    <n v="106.69"/>
    <n v="232"/>
    <n v="928"/>
    <n v="426.76"/>
    <n v="501.24"/>
    <n v="101"/>
    <x v="10"/>
    <n v="1"/>
    <x v="0"/>
    <s v="2019-01-03"/>
    <s v="AUD"/>
    <n v="1.4352"/>
    <x v="0"/>
    <n v="1"/>
  </r>
  <r>
    <x v="592"/>
    <s v="Female"/>
    <s v="Claudia Tulk"/>
    <s v="Cane"/>
    <s v="WA"/>
    <s v="Western Australia"/>
    <s v="6710"/>
    <x v="0"/>
    <s v="Australia"/>
    <s v="1953-08-13"/>
    <n v="71"/>
    <x v="0"/>
    <n v="934004"/>
    <n v="1"/>
    <s v="2017-07-22"/>
    <s v="No"/>
    <x v="3"/>
    <x v="9"/>
    <n v="22"/>
    <n v="5"/>
    <x v="1"/>
    <s v="Australia"/>
    <x v="1"/>
    <n v="2000"/>
    <s v="2010-01-01"/>
    <n v="1423"/>
    <x v="1155"/>
    <s v="The Phone Company"/>
    <s v="Black"/>
    <n v="86.91"/>
    <n v="189"/>
    <n v="945"/>
    <n v="434.54999999999995"/>
    <n v="510.45000000000005"/>
    <n v="503"/>
    <x v="16"/>
    <n v="5"/>
    <x v="6"/>
    <s v="2017-07-22"/>
    <s v="AUD"/>
    <n v="1.2625999999999999"/>
    <x v="0"/>
    <n v="1"/>
  </r>
  <r>
    <x v="593"/>
    <s v="Male"/>
    <s v="Alex Follett"/>
    <s v="Melawondi"/>
    <s v="QLD"/>
    <s v="Queensland"/>
    <s v="4570"/>
    <x v="0"/>
    <s v="Australia"/>
    <s v="1966-06-13"/>
    <n v="58"/>
    <x v="0"/>
    <n v="1809051"/>
    <n v="1"/>
    <s v="2019-12-14"/>
    <s v="No"/>
    <x v="0"/>
    <x v="2"/>
    <n v="14"/>
    <n v="3"/>
    <x v="2"/>
    <s v="Australia"/>
    <x v="2"/>
    <n v="2000"/>
    <s v="2015-12-09"/>
    <n v="1590"/>
    <x v="156"/>
    <s v="Southridge Video"/>
    <s v="Silver"/>
    <n v="7.58"/>
    <n v="22.89"/>
    <n v="68.67"/>
    <n v="22.740000000000002"/>
    <n v="45.93"/>
    <n v="602"/>
    <x v="9"/>
    <n v="6"/>
    <x v="5"/>
    <s v="2019-12-14"/>
    <s v="AUD"/>
    <n v="1.4460999999999999"/>
    <x v="0"/>
    <n v="8"/>
  </r>
  <r>
    <x v="593"/>
    <s v="Male"/>
    <s v="Alex Follett"/>
    <s v="Melawondi"/>
    <s v="QLD"/>
    <s v="Queensland"/>
    <s v="4570"/>
    <x v="0"/>
    <s v="Australia"/>
    <s v="1966-06-13"/>
    <n v="58"/>
    <x v="0"/>
    <n v="1809051"/>
    <n v="2"/>
    <s v="2019-12-14"/>
    <s v="No"/>
    <x v="0"/>
    <x v="2"/>
    <n v="14"/>
    <n v="8"/>
    <x v="2"/>
    <s v="Australia"/>
    <x v="2"/>
    <n v="2000"/>
    <s v="2015-12-09"/>
    <n v="1645"/>
    <x v="168"/>
    <s v="Contoso"/>
    <s v="Silver"/>
    <n v="26.62"/>
    <n v="57.88"/>
    <n v="463.04"/>
    <n v="212.96"/>
    <n v="250.08"/>
    <n v="602"/>
    <x v="9"/>
    <n v="6"/>
    <x v="5"/>
    <s v="2019-12-14"/>
    <s v="AUD"/>
    <n v="1.4460999999999999"/>
    <x v="0"/>
    <n v="8"/>
  </r>
  <r>
    <x v="593"/>
    <s v="Male"/>
    <s v="Alex Follett"/>
    <s v="Melawondi"/>
    <s v="QLD"/>
    <s v="Queensland"/>
    <s v="4570"/>
    <x v="0"/>
    <s v="Australia"/>
    <s v="1966-06-13"/>
    <n v="58"/>
    <x v="0"/>
    <n v="1809051"/>
    <n v="3"/>
    <s v="2019-12-14"/>
    <s v="No"/>
    <x v="0"/>
    <x v="2"/>
    <n v="14"/>
    <n v="3"/>
    <x v="2"/>
    <s v="Australia"/>
    <x v="2"/>
    <n v="2000"/>
    <s v="2015-12-09"/>
    <n v="539"/>
    <x v="1156"/>
    <s v="Proseware"/>
    <s v="Black"/>
    <n v="760.38"/>
    <n v="2295"/>
    <n v="6885"/>
    <n v="2281.14"/>
    <n v="4603.8600000000006"/>
    <n v="305"/>
    <x v="14"/>
    <n v="3"/>
    <x v="1"/>
    <s v="2019-12-14"/>
    <s v="AUD"/>
    <n v="1.4460999999999999"/>
    <x v="0"/>
    <n v="8"/>
  </r>
  <r>
    <x v="593"/>
    <s v="Male"/>
    <s v="Alex Follett"/>
    <s v="Melawondi"/>
    <s v="QLD"/>
    <s v="Queensland"/>
    <s v="4570"/>
    <x v="0"/>
    <s v="Australia"/>
    <s v="1966-06-13"/>
    <n v="58"/>
    <x v="0"/>
    <n v="2136006"/>
    <n v="1"/>
    <s v="2020-11-05"/>
    <s v="Yes"/>
    <x v="1"/>
    <x v="0"/>
    <n v="5"/>
    <n v="2"/>
    <x v="4"/>
    <s v="Australia"/>
    <x v="4"/>
    <n v="2000"/>
    <s v="2010-01-01"/>
    <n v="1285"/>
    <x v="1157"/>
    <s v="Contoso"/>
    <s v="Silver"/>
    <n v="12.74"/>
    <n v="24.99"/>
    <n v="49.98"/>
    <n v="25.48"/>
    <n v="24.499999999999996"/>
    <n v="406"/>
    <x v="8"/>
    <n v="4"/>
    <x v="3"/>
    <s v="2020-11-05"/>
    <s v="AUD"/>
    <n v="1.3796999999999999"/>
    <x v="1"/>
    <n v="8"/>
  </r>
  <r>
    <x v="593"/>
    <s v="Male"/>
    <s v="Alex Follett"/>
    <s v="Melawondi"/>
    <s v="QLD"/>
    <s v="Queensland"/>
    <s v="4570"/>
    <x v="0"/>
    <s v="Australia"/>
    <s v="1966-06-13"/>
    <n v="58"/>
    <x v="0"/>
    <n v="2136006"/>
    <n v="2"/>
    <s v="2020-11-05"/>
    <s v="Yes"/>
    <x v="1"/>
    <x v="0"/>
    <n v="5"/>
    <n v="1"/>
    <x v="4"/>
    <s v="Australia"/>
    <x v="4"/>
    <n v="2000"/>
    <s v="2010-01-01"/>
    <n v="1794"/>
    <x v="911"/>
    <s v="Tailspin Toys"/>
    <s v="Silver"/>
    <n v="21.92"/>
    <n v="43"/>
    <n v="43"/>
    <n v="21.92"/>
    <n v="21.08"/>
    <n v="702"/>
    <x v="5"/>
    <n v="7"/>
    <x v="2"/>
    <s v="2020-11-05"/>
    <s v="AUD"/>
    <n v="1.3796999999999999"/>
    <x v="1"/>
    <n v="8"/>
  </r>
  <r>
    <x v="593"/>
    <s v="Male"/>
    <s v="Alex Follett"/>
    <s v="Melawondi"/>
    <s v="QLD"/>
    <s v="Queensland"/>
    <s v="4570"/>
    <x v="0"/>
    <s v="Australia"/>
    <s v="1966-06-13"/>
    <n v="58"/>
    <x v="0"/>
    <n v="2136006"/>
    <n v="3"/>
    <s v="2020-11-05"/>
    <s v="Yes"/>
    <x v="1"/>
    <x v="0"/>
    <n v="5"/>
    <n v="1"/>
    <x v="4"/>
    <s v="Australia"/>
    <x v="4"/>
    <n v="2000"/>
    <s v="2010-01-01"/>
    <n v="1566"/>
    <x v="102"/>
    <s v="The Phone Company"/>
    <s v="White"/>
    <n v="122.32"/>
    <n v="266"/>
    <n v="266"/>
    <n v="122.32"/>
    <n v="143.68"/>
    <n v="504"/>
    <x v="21"/>
    <n v="5"/>
    <x v="6"/>
    <s v="2020-11-05"/>
    <s v="AUD"/>
    <n v="1.3796999999999999"/>
    <x v="1"/>
    <n v="8"/>
  </r>
  <r>
    <x v="593"/>
    <s v="Male"/>
    <s v="Alex Follett"/>
    <s v="Melawondi"/>
    <s v="QLD"/>
    <s v="Queensland"/>
    <s v="4570"/>
    <x v="0"/>
    <s v="Australia"/>
    <s v="1966-06-13"/>
    <n v="58"/>
    <x v="0"/>
    <n v="2136006"/>
    <n v="4"/>
    <s v="2020-11-05"/>
    <s v="Yes"/>
    <x v="1"/>
    <x v="0"/>
    <n v="5"/>
    <n v="3"/>
    <x v="4"/>
    <s v="Australia"/>
    <x v="4"/>
    <n v="2000"/>
    <s v="2010-01-01"/>
    <n v="1505"/>
    <x v="1158"/>
    <s v="The Phone Company"/>
    <s v="Pink"/>
    <n v="105.77"/>
    <n v="230"/>
    <n v="690"/>
    <n v="317.31"/>
    <n v="372.69"/>
    <n v="504"/>
    <x v="21"/>
    <n v="5"/>
    <x v="6"/>
    <s v="2020-11-05"/>
    <s v="AUD"/>
    <n v="1.3796999999999999"/>
    <x v="1"/>
    <n v="8"/>
  </r>
  <r>
    <x v="593"/>
    <s v="Male"/>
    <s v="Alex Follett"/>
    <s v="Melawondi"/>
    <s v="QLD"/>
    <s v="Queensland"/>
    <s v="4570"/>
    <x v="0"/>
    <s v="Australia"/>
    <s v="1966-06-13"/>
    <n v="58"/>
    <x v="0"/>
    <n v="2136006"/>
    <n v="5"/>
    <s v="2020-11-05"/>
    <s v="Yes"/>
    <x v="1"/>
    <x v="0"/>
    <n v="5"/>
    <n v="2"/>
    <x v="4"/>
    <s v="Australia"/>
    <x v="4"/>
    <n v="2000"/>
    <s v="2010-01-01"/>
    <n v="1701"/>
    <x v="1159"/>
    <s v="Southridge Video"/>
    <s v="Red"/>
    <n v="2.54"/>
    <n v="4.9800000000000004"/>
    <n v="9.9600000000000009"/>
    <n v="5.08"/>
    <n v="4.8800000000000008"/>
    <n v="701"/>
    <x v="4"/>
    <n v="7"/>
    <x v="2"/>
    <s v="2020-11-05"/>
    <s v="AUD"/>
    <n v="1.3796999999999999"/>
    <x v="1"/>
    <n v="8"/>
  </r>
  <r>
    <x v="594"/>
    <s v="Male"/>
    <s v="Jai Harrington"/>
    <s v="Gol Gol"/>
    <s v="NSW"/>
    <s v="New South Wales"/>
    <s v="2738"/>
    <x v="0"/>
    <s v="Australia"/>
    <s v="1961-07-16"/>
    <n v="63"/>
    <x v="0"/>
    <n v="1510041"/>
    <n v="1"/>
    <s v="2019-02-18"/>
    <s v="No"/>
    <x v="0"/>
    <x v="4"/>
    <n v="18"/>
    <n v="2"/>
    <x v="3"/>
    <s v="Australia"/>
    <x v="3"/>
    <n v="595"/>
    <s v="2008-01-01"/>
    <n v="524"/>
    <x v="1160"/>
    <s v="Wide World Importers"/>
    <s v="Black"/>
    <n v="82.32"/>
    <n v="179"/>
    <n v="358"/>
    <n v="164.64"/>
    <n v="193.36"/>
    <n v="304"/>
    <x v="22"/>
    <n v="3"/>
    <x v="1"/>
    <s v="2019-02-18"/>
    <s v="AUD"/>
    <n v="1.397"/>
    <x v="0"/>
    <n v="1"/>
  </r>
  <r>
    <x v="595"/>
    <s v="Male"/>
    <s v="Angus Alt"/>
    <s v="Williamstown"/>
    <s v="VIC"/>
    <s v="Victoria"/>
    <s v="3016"/>
    <x v="0"/>
    <s v="Australia"/>
    <s v="1999-12-13"/>
    <n v="24"/>
    <x v="2"/>
    <n v="1444030"/>
    <n v="1"/>
    <s v="2018-12-14"/>
    <s v="No"/>
    <x v="2"/>
    <x v="2"/>
    <n v="14"/>
    <n v="3"/>
    <x v="2"/>
    <s v="Australia"/>
    <x v="2"/>
    <n v="2000"/>
    <s v="2015-12-09"/>
    <n v="1789"/>
    <x v="1161"/>
    <s v="Tailspin Toys"/>
    <s v="Yellow"/>
    <n v="21.92"/>
    <n v="43"/>
    <n v="129"/>
    <n v="65.760000000000005"/>
    <n v="63.239999999999995"/>
    <n v="702"/>
    <x v="5"/>
    <n v="7"/>
    <x v="2"/>
    <s v="2018-12-14"/>
    <s v="AUD"/>
    <n v="1.3958999999999999"/>
    <x v="0"/>
    <n v="4"/>
  </r>
  <r>
    <x v="595"/>
    <s v="Male"/>
    <s v="Angus Alt"/>
    <s v="Williamstown"/>
    <s v="VIC"/>
    <s v="Victoria"/>
    <s v="3016"/>
    <x v="0"/>
    <s v="Australia"/>
    <s v="1999-12-13"/>
    <n v="24"/>
    <x v="2"/>
    <n v="1444030"/>
    <n v="2"/>
    <s v="2018-12-14"/>
    <s v="No"/>
    <x v="2"/>
    <x v="2"/>
    <n v="14"/>
    <n v="1"/>
    <x v="2"/>
    <s v="Australia"/>
    <x v="2"/>
    <n v="2000"/>
    <s v="2015-12-09"/>
    <n v="1280"/>
    <x v="819"/>
    <s v="Contoso"/>
    <s v="Silver"/>
    <n v="7.64"/>
    <n v="14.99"/>
    <n v="14.99"/>
    <n v="7.64"/>
    <n v="7.3500000000000005"/>
    <n v="406"/>
    <x v="8"/>
    <n v="4"/>
    <x v="3"/>
    <s v="2018-12-14"/>
    <s v="AUD"/>
    <n v="1.3958999999999999"/>
    <x v="0"/>
    <n v="4"/>
  </r>
  <r>
    <x v="595"/>
    <s v="Male"/>
    <s v="Angus Alt"/>
    <s v="Williamstown"/>
    <s v="VIC"/>
    <s v="Victoria"/>
    <s v="3016"/>
    <x v="0"/>
    <s v="Australia"/>
    <s v="1999-12-13"/>
    <n v="24"/>
    <x v="2"/>
    <n v="1444030"/>
    <n v="3"/>
    <s v="2018-12-14"/>
    <s v="No"/>
    <x v="2"/>
    <x v="2"/>
    <n v="14"/>
    <n v="6"/>
    <x v="2"/>
    <s v="Australia"/>
    <x v="2"/>
    <n v="2000"/>
    <s v="2015-12-09"/>
    <n v="1639"/>
    <x v="49"/>
    <s v="Contoso"/>
    <s v="Red"/>
    <n v="5.09"/>
    <n v="9.99"/>
    <n v="59.94"/>
    <n v="30.54"/>
    <n v="29.4"/>
    <n v="602"/>
    <x v="9"/>
    <n v="6"/>
    <x v="5"/>
    <s v="2018-12-14"/>
    <s v="AUD"/>
    <n v="1.3958999999999999"/>
    <x v="0"/>
    <n v="4"/>
  </r>
  <r>
    <x v="595"/>
    <s v="Male"/>
    <s v="Angus Alt"/>
    <s v="Williamstown"/>
    <s v="VIC"/>
    <s v="Victoria"/>
    <s v="3016"/>
    <x v="0"/>
    <s v="Australia"/>
    <s v="1999-12-13"/>
    <n v="24"/>
    <x v="2"/>
    <n v="1444030"/>
    <n v="4"/>
    <s v="2018-12-14"/>
    <s v="No"/>
    <x v="2"/>
    <x v="2"/>
    <n v="14"/>
    <n v="1"/>
    <x v="2"/>
    <s v="Australia"/>
    <x v="2"/>
    <n v="2000"/>
    <s v="2015-12-09"/>
    <n v="1509"/>
    <x v="1162"/>
    <s v="The Phone Company"/>
    <s v="Pink"/>
    <n v="142.56"/>
    <n v="310"/>
    <n v="310"/>
    <n v="142.56"/>
    <n v="167.44"/>
    <n v="504"/>
    <x v="21"/>
    <n v="5"/>
    <x v="6"/>
    <s v="2018-12-14"/>
    <s v="AUD"/>
    <n v="1.3958999999999999"/>
    <x v="0"/>
    <n v="4"/>
  </r>
  <r>
    <x v="596"/>
    <s v="Male"/>
    <s v="Jake Rumsey"/>
    <s v="Balmattum"/>
    <s v="VIC"/>
    <s v="Victoria"/>
    <s v="3666"/>
    <x v="0"/>
    <s v="Australia"/>
    <s v="1957-11-08"/>
    <n v="66"/>
    <x v="0"/>
    <n v="1395002"/>
    <n v="1"/>
    <s v="2018-10-26"/>
    <s v="No"/>
    <x v="2"/>
    <x v="7"/>
    <n v="26"/>
    <n v="1"/>
    <x v="2"/>
    <s v="Australia"/>
    <x v="2"/>
    <n v="2000"/>
    <s v="2015-12-09"/>
    <n v="1615"/>
    <x v="425"/>
    <s v="Southridge Video"/>
    <s v="White"/>
    <n v="96.08"/>
    <n v="289.99"/>
    <n v="289.99"/>
    <n v="96.08"/>
    <n v="193.91000000000003"/>
    <n v="602"/>
    <x v="9"/>
    <n v="6"/>
    <x v="5"/>
    <s v="2018-10-26"/>
    <s v="AUD"/>
    <n v="1.4228000000000001"/>
    <x v="0"/>
    <n v="4"/>
  </r>
  <r>
    <x v="596"/>
    <s v="Male"/>
    <s v="Jake Rumsey"/>
    <s v="Balmattum"/>
    <s v="VIC"/>
    <s v="Victoria"/>
    <s v="3666"/>
    <x v="0"/>
    <s v="Australia"/>
    <s v="1957-11-08"/>
    <n v="66"/>
    <x v="0"/>
    <n v="1395002"/>
    <n v="2"/>
    <s v="2018-10-26"/>
    <s v="No"/>
    <x v="2"/>
    <x v="7"/>
    <n v="26"/>
    <n v="3"/>
    <x v="2"/>
    <s v="Australia"/>
    <x v="2"/>
    <n v="2000"/>
    <s v="2015-12-09"/>
    <n v="1428"/>
    <x v="1148"/>
    <s v="The Phone Company"/>
    <s v="Grey"/>
    <n v="123.24"/>
    <n v="268"/>
    <n v="804"/>
    <n v="369.71999999999997"/>
    <n v="434.28000000000003"/>
    <n v="503"/>
    <x v="16"/>
    <n v="5"/>
    <x v="6"/>
    <s v="2018-10-26"/>
    <s v="AUD"/>
    <n v="1.4228000000000001"/>
    <x v="0"/>
    <n v="4"/>
  </r>
  <r>
    <x v="596"/>
    <s v="Male"/>
    <s v="Jake Rumsey"/>
    <s v="Balmattum"/>
    <s v="VIC"/>
    <s v="Victoria"/>
    <s v="3666"/>
    <x v="0"/>
    <s v="Australia"/>
    <s v="1957-11-08"/>
    <n v="66"/>
    <x v="0"/>
    <n v="1739037"/>
    <n v="1"/>
    <s v="2019-10-05"/>
    <s v="No"/>
    <x v="0"/>
    <x v="7"/>
    <n v="5"/>
    <n v="1"/>
    <x v="2"/>
    <s v="Australia"/>
    <x v="2"/>
    <n v="2000"/>
    <s v="2015-12-09"/>
    <n v="381"/>
    <x v="902"/>
    <s v="Adventure Works"/>
    <s v="Red"/>
    <n v="321.44"/>
    <n v="699"/>
    <n v="699"/>
    <n v="321.44"/>
    <n v="377.56"/>
    <n v="301"/>
    <x v="25"/>
    <n v="3"/>
    <x v="1"/>
    <s v="2019-10-05"/>
    <s v="AUD"/>
    <n v="1.4798"/>
    <x v="1"/>
    <n v="4"/>
  </r>
  <r>
    <x v="596"/>
    <s v="Male"/>
    <s v="Jake Rumsey"/>
    <s v="Balmattum"/>
    <s v="VIC"/>
    <s v="Victoria"/>
    <s v="3666"/>
    <x v="0"/>
    <s v="Australia"/>
    <s v="1957-11-08"/>
    <n v="66"/>
    <x v="0"/>
    <n v="1739037"/>
    <n v="2"/>
    <s v="2019-10-05"/>
    <s v="No"/>
    <x v="0"/>
    <x v="7"/>
    <n v="5"/>
    <n v="1"/>
    <x v="2"/>
    <s v="Australia"/>
    <x v="2"/>
    <n v="2000"/>
    <s v="2015-12-09"/>
    <n v="1648"/>
    <x v="122"/>
    <s v="Contoso"/>
    <s v="Black"/>
    <n v="56.08"/>
    <n v="109.99"/>
    <n v="109.99"/>
    <n v="56.08"/>
    <n v="53.91"/>
    <n v="602"/>
    <x v="9"/>
    <n v="6"/>
    <x v="5"/>
    <s v="2019-10-05"/>
    <s v="AUD"/>
    <n v="1.4798"/>
    <x v="1"/>
    <n v="4"/>
  </r>
  <r>
    <x v="597"/>
    <s v="Female"/>
    <s v="Annabelle Mulga"/>
    <s v="Lake Hinds"/>
    <s v="WA"/>
    <s v="Western Australia"/>
    <s v="6603"/>
    <x v="0"/>
    <s v="Australia"/>
    <s v="1975-07-28"/>
    <n v="49"/>
    <x v="1"/>
    <n v="1147010"/>
    <n v="1"/>
    <s v="2018-02-20"/>
    <s v="No"/>
    <x v="2"/>
    <x v="4"/>
    <n v="20"/>
    <n v="1"/>
    <x v="1"/>
    <s v="Australia"/>
    <x v="1"/>
    <n v="200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18-02-20"/>
    <s v="AUD"/>
    <n v="1.2681"/>
    <x v="0"/>
    <n v="1"/>
  </r>
  <r>
    <x v="598"/>
    <s v="Male"/>
    <s v="Jasper Bleasdale"/>
    <s v="Cethana"/>
    <s v="TAS"/>
    <s v="Tasmania"/>
    <s v="7306"/>
    <x v="0"/>
    <s v="Australia"/>
    <s v="1947-09-16"/>
    <n v="77"/>
    <x v="0"/>
    <n v="1459017"/>
    <n v="1"/>
    <s v="2018-12-29"/>
    <s v="No"/>
    <x v="2"/>
    <x v="2"/>
    <n v="29"/>
    <n v="1"/>
    <x v="0"/>
    <s v="Online"/>
    <x v="0"/>
    <n v="0"/>
    <s v="2010-01-01"/>
    <n v="350"/>
    <x v="1163"/>
    <s v="Fabrikam"/>
    <s v="Silver"/>
    <n v="203.42"/>
    <n v="399"/>
    <n v="399"/>
    <n v="203.42"/>
    <n v="195.58"/>
    <n v="301"/>
    <x v="25"/>
    <n v="3"/>
    <x v="1"/>
    <s v="2018-12-29"/>
    <s v="AUD"/>
    <n v="1.4157"/>
    <x v="0"/>
    <n v="6"/>
  </r>
  <r>
    <x v="598"/>
    <s v="Male"/>
    <s v="Jasper Bleasdale"/>
    <s v="Cethana"/>
    <s v="TAS"/>
    <s v="Tasmania"/>
    <s v="7306"/>
    <x v="0"/>
    <s v="Australia"/>
    <s v="1947-09-16"/>
    <n v="77"/>
    <x v="0"/>
    <n v="1459017"/>
    <n v="2"/>
    <s v="2018-12-29"/>
    <s v="No"/>
    <x v="2"/>
    <x v="2"/>
    <n v="29"/>
    <n v="6"/>
    <x v="0"/>
    <s v="Online"/>
    <x v="0"/>
    <n v="0"/>
    <s v="2010-01-01"/>
    <n v="1630"/>
    <x v="165"/>
    <s v="Contoso"/>
    <s v="Black"/>
    <n v="7.58"/>
    <n v="22.89"/>
    <n v="137.34"/>
    <n v="45.480000000000004"/>
    <n v="91.86"/>
    <n v="602"/>
    <x v="9"/>
    <n v="6"/>
    <x v="5"/>
    <s v="2018-12-29"/>
    <s v="AUD"/>
    <n v="1.4157"/>
    <x v="0"/>
    <n v="6"/>
  </r>
  <r>
    <x v="598"/>
    <s v="Male"/>
    <s v="Jasper Bleasdale"/>
    <s v="Cethana"/>
    <s v="TAS"/>
    <s v="Tasmania"/>
    <s v="7306"/>
    <x v="0"/>
    <s v="Australia"/>
    <s v="1947-09-16"/>
    <n v="77"/>
    <x v="0"/>
    <n v="1987005"/>
    <n v="1"/>
    <s v="2020-06-09"/>
    <s v="Yes"/>
    <x v="1"/>
    <x v="8"/>
    <n v="9"/>
    <n v="2"/>
    <x v="4"/>
    <s v="Australia"/>
    <x v="4"/>
    <n v="2000"/>
    <s v="2010-01-01"/>
    <n v="175"/>
    <x v="1164"/>
    <s v="Southridge Video"/>
    <s v="Black"/>
    <n v="53.76"/>
    <n v="116.9"/>
    <n v="233.8"/>
    <n v="107.52"/>
    <n v="126.28000000000002"/>
    <n v="202"/>
    <x v="7"/>
    <n v="2"/>
    <x v="4"/>
    <s v="2020-06-09"/>
    <s v="AUD"/>
    <n v="1.4402999999999999"/>
    <x v="1"/>
    <n v="6"/>
  </r>
  <r>
    <x v="598"/>
    <s v="Male"/>
    <s v="Jasper Bleasdale"/>
    <s v="Cethana"/>
    <s v="TAS"/>
    <s v="Tasmania"/>
    <s v="7306"/>
    <x v="0"/>
    <s v="Australia"/>
    <s v="1947-09-16"/>
    <n v="77"/>
    <x v="0"/>
    <n v="1987005"/>
    <n v="2"/>
    <s v="2020-06-09"/>
    <s v="Yes"/>
    <x v="1"/>
    <x v="8"/>
    <n v="9"/>
    <n v="2"/>
    <x v="4"/>
    <s v="Australia"/>
    <x v="4"/>
    <n v="2000"/>
    <s v="2010-01-01"/>
    <n v="1522"/>
    <x v="1087"/>
    <s v="The Phone Company"/>
    <s v="Black"/>
    <n v="125.9"/>
    <n v="380"/>
    <n v="760"/>
    <n v="251.8"/>
    <n v="508.2"/>
    <n v="504"/>
    <x v="21"/>
    <n v="5"/>
    <x v="6"/>
    <s v="2020-06-09"/>
    <s v="AUD"/>
    <n v="1.4402999999999999"/>
    <x v="1"/>
    <n v="6"/>
  </r>
  <r>
    <x v="598"/>
    <s v="Male"/>
    <s v="Jasper Bleasdale"/>
    <s v="Cethana"/>
    <s v="TAS"/>
    <s v="Tasmania"/>
    <s v="7306"/>
    <x v="0"/>
    <s v="Australia"/>
    <s v="1947-09-16"/>
    <n v="77"/>
    <x v="0"/>
    <n v="1987005"/>
    <n v="3"/>
    <s v="2020-06-09"/>
    <s v="Yes"/>
    <x v="1"/>
    <x v="8"/>
    <n v="9"/>
    <n v="2"/>
    <x v="4"/>
    <s v="Australia"/>
    <x v="4"/>
    <n v="2000"/>
    <s v="2010-01-01"/>
    <n v="1155"/>
    <x v="908"/>
    <s v="Fabrikam"/>
    <s v="Black"/>
    <n v="324.69"/>
    <n v="980"/>
    <n v="1960"/>
    <n v="649.38"/>
    <n v="1310.6199999999999"/>
    <n v="405"/>
    <x v="17"/>
    <n v="4"/>
    <x v="3"/>
    <s v="2020-06-09"/>
    <s v="AUD"/>
    <n v="1.4402999999999999"/>
    <x v="1"/>
    <n v="6"/>
  </r>
  <r>
    <x v="598"/>
    <s v="Male"/>
    <s v="Jasper Bleasdale"/>
    <s v="Cethana"/>
    <s v="TAS"/>
    <s v="Tasmania"/>
    <s v="7306"/>
    <x v="0"/>
    <s v="Australia"/>
    <s v="1947-09-16"/>
    <n v="77"/>
    <x v="0"/>
    <n v="1987005"/>
    <n v="4"/>
    <s v="2020-06-09"/>
    <s v="Yes"/>
    <x v="1"/>
    <x v="8"/>
    <n v="9"/>
    <n v="1"/>
    <x v="4"/>
    <s v="Australia"/>
    <x v="4"/>
    <n v="2000"/>
    <s v="2010-01-01"/>
    <n v="1684"/>
    <x v="1165"/>
    <s v="Tailspin Toys"/>
    <s v="Silver"/>
    <n v="5.6"/>
    <n v="16.89"/>
    <n v="16.89"/>
    <n v="5.6"/>
    <n v="11.290000000000001"/>
    <n v="701"/>
    <x v="4"/>
    <n v="7"/>
    <x v="2"/>
    <s v="2020-06-09"/>
    <s v="AUD"/>
    <n v="1.4402999999999999"/>
    <x v="1"/>
    <n v="6"/>
  </r>
  <r>
    <x v="599"/>
    <s v="Female"/>
    <s v="Summer Langridge"/>
    <s v="Northlakes"/>
    <s v="NT"/>
    <s v="Northern Territory"/>
    <s v="812"/>
    <x v="0"/>
    <s v="Australia"/>
    <s v="1986-09-19"/>
    <n v="38"/>
    <x v="1"/>
    <n v="1452072"/>
    <n v="1"/>
    <s v="2018-12-22"/>
    <s v="No"/>
    <x v="2"/>
    <x v="2"/>
    <n v="22"/>
    <n v="6"/>
    <x v="3"/>
    <s v="Australia"/>
    <x v="3"/>
    <n v="595"/>
    <s v="2008-01-01"/>
    <n v="1426"/>
    <x v="891"/>
    <s v="The Phone Company"/>
    <s v="Grey"/>
    <n v="195.15"/>
    <n v="589"/>
    <n v="3534"/>
    <n v="1170.9000000000001"/>
    <n v="2363.1"/>
    <n v="503"/>
    <x v="16"/>
    <n v="5"/>
    <x v="6"/>
    <s v="2018-12-22"/>
    <s v="AUD"/>
    <n v="1.4089"/>
    <x v="0"/>
    <n v="2"/>
  </r>
  <r>
    <x v="599"/>
    <s v="Female"/>
    <s v="Summer Langridge"/>
    <s v="Northlakes"/>
    <s v="NT"/>
    <s v="Northern Territory"/>
    <s v="812"/>
    <x v="0"/>
    <s v="Australia"/>
    <s v="1986-09-19"/>
    <n v="38"/>
    <x v="1"/>
    <n v="1452072"/>
    <n v="2"/>
    <s v="2018-12-22"/>
    <s v="No"/>
    <x v="2"/>
    <x v="2"/>
    <n v="22"/>
    <n v="2"/>
    <x v="3"/>
    <s v="Australia"/>
    <x v="3"/>
    <n v="595"/>
    <s v="2008-01-01"/>
    <n v="429"/>
    <x v="87"/>
    <s v="Adventure Works"/>
    <s v="Brown"/>
    <n v="275.87"/>
    <n v="599.9"/>
    <n v="1199.8"/>
    <n v="551.74"/>
    <n v="648.05999999999995"/>
    <n v="303"/>
    <x v="1"/>
    <n v="3"/>
    <x v="1"/>
    <s v="2018-12-22"/>
    <s v="AUD"/>
    <n v="1.4089"/>
    <x v="0"/>
    <n v="2"/>
  </r>
  <r>
    <x v="600"/>
    <s v="Female"/>
    <s v="Amy Shephard"/>
    <s v="Punthari"/>
    <s v="SA"/>
    <s v="South Australia"/>
    <s v="5238"/>
    <x v="0"/>
    <s v="Australia"/>
    <s v="2001-08-17"/>
    <n v="23"/>
    <x v="2"/>
    <n v="2201005"/>
    <n v="1"/>
    <s v="2021-01-09"/>
    <s v="Yes"/>
    <x v="4"/>
    <x v="1"/>
    <n v="9"/>
    <n v="3"/>
    <x v="0"/>
    <s v="Online"/>
    <x v="0"/>
    <n v="0"/>
    <s v="2010-01-01"/>
    <n v="807"/>
    <x v="320"/>
    <s v="Contoso"/>
    <s v="White"/>
    <n v="6.07"/>
    <n v="11.9"/>
    <n v="35.700000000000003"/>
    <n v="18.21"/>
    <n v="17.490000000000002"/>
    <n v="308"/>
    <x v="20"/>
    <n v="3"/>
    <x v="1"/>
    <s v="2021-01-09"/>
    <s v="AUD"/>
    <n v="1.2864"/>
    <x v="0"/>
    <n v="6"/>
  </r>
  <r>
    <x v="600"/>
    <s v="Female"/>
    <s v="Amy Shephard"/>
    <s v="Punthari"/>
    <s v="SA"/>
    <s v="South Australia"/>
    <s v="5238"/>
    <x v="0"/>
    <s v="Australia"/>
    <s v="2001-08-17"/>
    <n v="23"/>
    <x v="2"/>
    <n v="2201005"/>
    <n v="2"/>
    <s v="2021-01-09"/>
    <s v="Yes"/>
    <x v="4"/>
    <x v="1"/>
    <n v="9"/>
    <n v="1"/>
    <x v="0"/>
    <s v="Online"/>
    <x v="0"/>
    <n v="0"/>
    <s v="2010-01-01"/>
    <n v="429"/>
    <x v="87"/>
    <s v="Adventure Works"/>
    <s v="Brown"/>
    <n v="275.87"/>
    <n v="599.9"/>
    <n v="599.9"/>
    <n v="275.87"/>
    <n v="324.02999999999997"/>
    <n v="303"/>
    <x v="1"/>
    <n v="3"/>
    <x v="1"/>
    <s v="2021-01-09"/>
    <s v="AUD"/>
    <n v="1.2864"/>
    <x v="0"/>
    <n v="6"/>
  </r>
  <r>
    <x v="600"/>
    <s v="Female"/>
    <s v="Amy Shephard"/>
    <s v="Punthari"/>
    <s v="SA"/>
    <s v="South Australia"/>
    <s v="5238"/>
    <x v="0"/>
    <s v="Australia"/>
    <s v="2001-08-17"/>
    <n v="23"/>
    <x v="2"/>
    <n v="2201005"/>
    <n v="3"/>
    <s v="2021-01-09"/>
    <s v="Yes"/>
    <x v="4"/>
    <x v="1"/>
    <n v="9"/>
    <n v="1"/>
    <x v="0"/>
    <s v="Online"/>
    <x v="0"/>
    <n v="0"/>
    <s v="2010-01-01"/>
    <n v="1418"/>
    <x v="876"/>
    <s v="The Phone Company"/>
    <s v="Black"/>
    <n v="134.74"/>
    <n v="293"/>
    <n v="293"/>
    <n v="134.74"/>
    <n v="158.26"/>
    <n v="503"/>
    <x v="16"/>
    <n v="5"/>
    <x v="6"/>
    <s v="2021-01-09"/>
    <s v="AUD"/>
    <n v="1.2864"/>
    <x v="0"/>
    <n v="6"/>
  </r>
  <r>
    <x v="600"/>
    <s v="Female"/>
    <s v="Amy Shephard"/>
    <s v="Punthari"/>
    <s v="SA"/>
    <s v="South Australia"/>
    <s v="5238"/>
    <x v="0"/>
    <s v="Australia"/>
    <s v="2001-08-17"/>
    <n v="23"/>
    <x v="2"/>
    <n v="2201005"/>
    <n v="4"/>
    <s v="2021-01-09"/>
    <s v="Yes"/>
    <x v="4"/>
    <x v="1"/>
    <n v="9"/>
    <n v="2"/>
    <x v="0"/>
    <s v="Online"/>
    <x v="0"/>
    <n v="0"/>
    <s v="2010-01-01"/>
    <n v="365"/>
    <x v="617"/>
    <s v="Adventure Works"/>
    <s v="Black"/>
    <n v="275.45999999999998"/>
    <n v="599"/>
    <n v="1198"/>
    <n v="550.91999999999996"/>
    <n v="647.08000000000004"/>
    <n v="301"/>
    <x v="25"/>
    <n v="3"/>
    <x v="1"/>
    <s v="2021-01-09"/>
    <s v="AUD"/>
    <n v="1.2864"/>
    <x v="0"/>
    <n v="6"/>
  </r>
  <r>
    <x v="600"/>
    <s v="Female"/>
    <s v="Amy Shephard"/>
    <s v="Punthari"/>
    <s v="SA"/>
    <s v="South Australia"/>
    <s v="5238"/>
    <x v="0"/>
    <s v="Australia"/>
    <s v="2001-08-17"/>
    <n v="23"/>
    <x v="2"/>
    <n v="2201005"/>
    <n v="5"/>
    <s v="2021-01-09"/>
    <s v="Yes"/>
    <x v="4"/>
    <x v="1"/>
    <n v="9"/>
    <n v="3"/>
    <x v="0"/>
    <s v="Online"/>
    <x v="0"/>
    <n v="0"/>
    <s v="2010-01-01"/>
    <n v="1488"/>
    <x v="1166"/>
    <s v="The Phone Company"/>
    <s v="Grey"/>
    <n v="137.96"/>
    <n v="300"/>
    <n v="900"/>
    <n v="413.88"/>
    <n v="486.12"/>
    <n v="504"/>
    <x v="21"/>
    <n v="5"/>
    <x v="6"/>
    <s v="2021-01-09"/>
    <s v="AUD"/>
    <n v="1.2864"/>
    <x v="0"/>
    <n v="6"/>
  </r>
  <r>
    <x v="600"/>
    <s v="Female"/>
    <s v="Amy Shephard"/>
    <s v="Punthari"/>
    <s v="SA"/>
    <s v="South Australia"/>
    <s v="5238"/>
    <x v="0"/>
    <s v="Australia"/>
    <s v="2001-08-17"/>
    <n v="23"/>
    <x v="2"/>
    <n v="2201005"/>
    <n v="6"/>
    <s v="2021-01-09"/>
    <s v="Yes"/>
    <x v="4"/>
    <x v="1"/>
    <n v="9"/>
    <n v="7"/>
    <x v="0"/>
    <s v="Online"/>
    <x v="0"/>
    <n v="0"/>
    <s v="2010-01-01"/>
    <n v="667"/>
    <x v="1167"/>
    <s v="Proseware"/>
    <s v="Black"/>
    <n v="87.37"/>
    <n v="190"/>
    <n v="1330"/>
    <n v="611.59"/>
    <n v="718.41"/>
    <n v="306"/>
    <x v="3"/>
    <n v="3"/>
    <x v="1"/>
    <s v="2021-01-09"/>
    <s v="AUD"/>
    <n v="1.2864"/>
    <x v="0"/>
    <n v="6"/>
  </r>
  <r>
    <x v="601"/>
    <s v="Female"/>
    <s v="Anna Voss"/>
    <s v="Kyabram"/>
    <s v="VIC"/>
    <s v="Victoria"/>
    <s v="3620"/>
    <x v="0"/>
    <s v="Australia"/>
    <s v="1964-12-16"/>
    <n v="59"/>
    <x v="0"/>
    <n v="2059003"/>
    <n v="1"/>
    <s v="2020-08-20"/>
    <s v="Yes"/>
    <x v="1"/>
    <x v="5"/>
    <n v="20"/>
    <n v="1"/>
    <x v="2"/>
    <s v="Australia"/>
    <x v="2"/>
    <n v="2000"/>
    <s v="2015-12-09"/>
    <n v="1570"/>
    <x v="1168"/>
    <s v="The Phone Company"/>
    <s v="White"/>
    <n v="131.87"/>
    <n v="398"/>
    <n v="398"/>
    <n v="131.87"/>
    <n v="266.13"/>
    <n v="504"/>
    <x v="21"/>
    <n v="5"/>
    <x v="6"/>
    <s v="2020-08-20"/>
    <s v="AUD"/>
    <n v="1.3960999999999999"/>
    <x v="0"/>
    <n v="1"/>
  </r>
  <r>
    <x v="602"/>
    <s v="Female"/>
    <s v="Alice Charteris"/>
    <s v="East Wickepin"/>
    <s v="WA"/>
    <s v="Western Australia"/>
    <s v="6370"/>
    <x v="0"/>
    <s v="Australia"/>
    <s v="2001-07-23"/>
    <n v="23"/>
    <x v="2"/>
    <n v="743005"/>
    <n v="1"/>
    <s v="2017-01-12"/>
    <s v="No"/>
    <x v="3"/>
    <x v="1"/>
    <n v="12"/>
    <n v="2"/>
    <x v="0"/>
    <s v="Online"/>
    <x v="0"/>
    <n v="0"/>
    <s v="2010-01-01"/>
    <n v="1245"/>
    <x v="1169"/>
    <s v="Fabrikam"/>
    <s v="White"/>
    <n v="85.65"/>
    <n v="168"/>
    <n v="336"/>
    <n v="171.3"/>
    <n v="164.7"/>
    <n v="405"/>
    <x v="17"/>
    <n v="4"/>
    <x v="3"/>
    <s v="2017-01-12"/>
    <s v="AUD"/>
    <n v="1.3302"/>
    <x v="0"/>
    <n v="5"/>
  </r>
  <r>
    <x v="602"/>
    <s v="Female"/>
    <s v="Alice Charteris"/>
    <s v="East Wickepin"/>
    <s v="WA"/>
    <s v="Western Australia"/>
    <s v="6370"/>
    <x v="0"/>
    <s v="Australia"/>
    <s v="2001-07-23"/>
    <n v="23"/>
    <x v="2"/>
    <n v="743005"/>
    <n v="2"/>
    <s v="2017-01-12"/>
    <s v="No"/>
    <x v="3"/>
    <x v="1"/>
    <n v="12"/>
    <n v="1"/>
    <x v="0"/>
    <s v="Online"/>
    <x v="0"/>
    <n v="0"/>
    <s v="2010-01-01"/>
    <n v="1754"/>
    <x v="715"/>
    <s v="Tailspin Toys"/>
    <s v="Blue"/>
    <n v="40.93"/>
    <n v="89"/>
    <n v="89"/>
    <n v="40.93"/>
    <n v="48.07"/>
    <n v="702"/>
    <x v="5"/>
    <n v="7"/>
    <x v="2"/>
    <s v="2017-01-12"/>
    <s v="AUD"/>
    <n v="1.3302"/>
    <x v="0"/>
    <n v="5"/>
  </r>
  <r>
    <x v="602"/>
    <s v="Female"/>
    <s v="Alice Charteris"/>
    <s v="East Wickepin"/>
    <s v="WA"/>
    <s v="Western Australia"/>
    <s v="6370"/>
    <x v="0"/>
    <s v="Australia"/>
    <s v="2001-07-23"/>
    <n v="23"/>
    <x v="2"/>
    <n v="743005"/>
    <n v="3"/>
    <s v="2017-01-12"/>
    <s v="No"/>
    <x v="3"/>
    <x v="1"/>
    <n v="12"/>
    <n v="9"/>
    <x v="0"/>
    <s v="Online"/>
    <x v="0"/>
    <n v="0"/>
    <s v="2010-01-01"/>
    <n v="2109"/>
    <x v="484"/>
    <s v="Contoso"/>
    <s v="Grey"/>
    <n v="131.28"/>
    <n v="257.5"/>
    <n v="2317.5"/>
    <n v="1181.52"/>
    <n v="1135.98"/>
    <n v="804"/>
    <x v="28"/>
    <n v="8"/>
    <x v="7"/>
    <s v="2017-01-12"/>
    <s v="AUD"/>
    <n v="1.3302"/>
    <x v="0"/>
    <n v="5"/>
  </r>
  <r>
    <x v="602"/>
    <s v="Female"/>
    <s v="Alice Charteris"/>
    <s v="East Wickepin"/>
    <s v="WA"/>
    <s v="Western Australia"/>
    <s v="6370"/>
    <x v="0"/>
    <s v="Australia"/>
    <s v="2001-07-23"/>
    <n v="23"/>
    <x v="2"/>
    <n v="743005"/>
    <n v="4"/>
    <s v="2017-01-12"/>
    <s v="No"/>
    <x v="3"/>
    <x v="1"/>
    <n v="12"/>
    <n v="1"/>
    <x v="0"/>
    <s v="Online"/>
    <x v="0"/>
    <n v="0"/>
    <s v="2010-01-01"/>
    <n v="1629"/>
    <x v="232"/>
    <s v="Contoso"/>
    <s v="Black"/>
    <n v="5.09"/>
    <n v="9.99"/>
    <n v="9.99"/>
    <n v="5.09"/>
    <n v="4.9000000000000004"/>
    <n v="602"/>
    <x v="9"/>
    <n v="6"/>
    <x v="5"/>
    <s v="2017-01-12"/>
    <s v="AUD"/>
    <n v="1.3302"/>
    <x v="0"/>
    <n v="5"/>
  </r>
  <r>
    <x v="602"/>
    <s v="Female"/>
    <s v="Alice Charteris"/>
    <s v="East Wickepin"/>
    <s v="WA"/>
    <s v="Western Australia"/>
    <s v="6370"/>
    <x v="0"/>
    <s v="Australia"/>
    <s v="2001-07-23"/>
    <n v="23"/>
    <x v="2"/>
    <n v="743005"/>
    <n v="5"/>
    <s v="2017-01-12"/>
    <s v="No"/>
    <x v="3"/>
    <x v="1"/>
    <n v="12"/>
    <n v="2"/>
    <x v="0"/>
    <s v="Online"/>
    <x v="0"/>
    <n v="0"/>
    <s v="2010-01-01"/>
    <n v="1295"/>
    <x v="570"/>
    <s v="Contoso"/>
    <s v="Black"/>
    <n v="197.14"/>
    <n v="595"/>
    <n v="1190"/>
    <n v="394.28"/>
    <n v="795.72"/>
    <n v="406"/>
    <x v="8"/>
    <n v="4"/>
    <x v="3"/>
    <s v="2017-01-12"/>
    <s v="AUD"/>
    <n v="1.3302"/>
    <x v="0"/>
    <n v="5"/>
  </r>
  <r>
    <x v="603"/>
    <s v="Male"/>
    <s v="Jonathan Flanagan"/>
    <s v="Wonthaggi"/>
    <s v="VIC"/>
    <s v="Victoria"/>
    <s v="3995"/>
    <x v="0"/>
    <s v="Australia"/>
    <s v="1976-11-17"/>
    <n v="47"/>
    <x v="1"/>
    <n v="1430011"/>
    <n v="1"/>
    <s v="2018-11-30"/>
    <s v="No"/>
    <x v="2"/>
    <x v="0"/>
    <n v="30"/>
    <n v="3"/>
    <x v="2"/>
    <s v="Australia"/>
    <x v="2"/>
    <n v="2000"/>
    <s v="2015-12-09"/>
    <n v="97"/>
    <x v="675"/>
    <s v="Wide World Importers"/>
    <s v="Green"/>
    <n v="34.36"/>
    <n v="67.400000000000006"/>
    <n v="202.20000000000002"/>
    <n v="103.08"/>
    <n v="99.120000000000019"/>
    <n v="106"/>
    <x v="2"/>
    <n v="1"/>
    <x v="0"/>
    <s v="2018-11-30"/>
    <s v="AUD"/>
    <n v="1.3703000000000001"/>
    <x v="0"/>
    <n v="2"/>
  </r>
  <r>
    <x v="603"/>
    <s v="Male"/>
    <s v="Jonathan Flanagan"/>
    <s v="Wonthaggi"/>
    <s v="VIC"/>
    <s v="Victoria"/>
    <s v="3995"/>
    <x v="0"/>
    <s v="Australia"/>
    <s v="1976-11-17"/>
    <n v="47"/>
    <x v="1"/>
    <n v="1430011"/>
    <n v="2"/>
    <s v="2018-11-30"/>
    <s v="No"/>
    <x v="2"/>
    <x v="0"/>
    <n v="30"/>
    <n v="8"/>
    <x v="2"/>
    <s v="Australia"/>
    <x v="2"/>
    <n v="2000"/>
    <s v="2015-12-09"/>
    <n v="1634"/>
    <x v="13"/>
    <s v="Contoso"/>
    <s v="Silver"/>
    <n v="5.09"/>
    <n v="9.99"/>
    <n v="79.92"/>
    <n v="40.72"/>
    <n v="39.200000000000003"/>
    <n v="602"/>
    <x v="9"/>
    <n v="6"/>
    <x v="5"/>
    <s v="2018-11-30"/>
    <s v="AUD"/>
    <n v="1.3703000000000001"/>
    <x v="0"/>
    <n v="2"/>
  </r>
  <r>
    <x v="604"/>
    <s v="Female"/>
    <s v="Jasmine Foveaux"/>
    <s v="Parrearra"/>
    <s v="QLD"/>
    <s v="Queensland"/>
    <s v="4575"/>
    <x v="0"/>
    <s v="Australia"/>
    <s v="1983-04-06"/>
    <n v="41"/>
    <x v="1"/>
    <n v="2103004"/>
    <n v="1"/>
    <s v="2020-10-03"/>
    <s v="Yes"/>
    <x v="1"/>
    <x v="7"/>
    <n v="3"/>
    <n v="2"/>
    <x v="3"/>
    <s v="Australia"/>
    <x v="3"/>
    <n v="595"/>
    <s v="2008-01-01"/>
    <n v="1607"/>
    <x v="770"/>
    <s v="Southridge Video"/>
    <s v="Silver"/>
    <n v="82.77"/>
    <n v="179.99"/>
    <n v="359.98"/>
    <n v="165.54"/>
    <n v="194.44000000000003"/>
    <n v="602"/>
    <x v="9"/>
    <n v="6"/>
    <x v="5"/>
    <s v="2020-10-03"/>
    <s v="AUD"/>
    <n v="1.3956999999999999"/>
    <x v="0"/>
    <n v="2"/>
  </r>
  <r>
    <x v="604"/>
    <s v="Female"/>
    <s v="Jasmine Foveaux"/>
    <s v="Parrearra"/>
    <s v="QLD"/>
    <s v="Queensland"/>
    <s v="4575"/>
    <x v="0"/>
    <s v="Australia"/>
    <s v="1983-04-06"/>
    <n v="41"/>
    <x v="1"/>
    <n v="2103004"/>
    <n v="2"/>
    <s v="2020-10-03"/>
    <s v="Yes"/>
    <x v="1"/>
    <x v="7"/>
    <n v="3"/>
    <n v="4"/>
    <x v="3"/>
    <s v="Australia"/>
    <x v="3"/>
    <n v="595"/>
    <s v="2008-01-01"/>
    <n v="440"/>
    <x v="416"/>
    <s v="Wide World Importers"/>
    <s v="Silver"/>
    <n v="112.14"/>
    <n v="219.95"/>
    <n v="879.8"/>
    <n v="448.56"/>
    <n v="431.23999999999995"/>
    <n v="303"/>
    <x v="1"/>
    <n v="3"/>
    <x v="1"/>
    <s v="2020-10-03"/>
    <s v="AUD"/>
    <n v="1.3956999999999999"/>
    <x v="0"/>
    <n v="2"/>
  </r>
  <r>
    <x v="605"/>
    <s v="Female"/>
    <s v="Ella Moffitt"/>
    <s v="Bunjurgen"/>
    <s v="QLD"/>
    <s v="Queensland"/>
    <s v="4310"/>
    <x v="0"/>
    <s v="Australia"/>
    <s v="1951-10-11"/>
    <n v="72"/>
    <x v="0"/>
    <n v="1079005"/>
    <n v="1"/>
    <s v="2017-12-14"/>
    <s v="No"/>
    <x v="3"/>
    <x v="2"/>
    <n v="14"/>
    <n v="2"/>
    <x v="2"/>
    <s v="Australia"/>
    <x v="2"/>
    <n v="2000"/>
    <s v="2015-12-09"/>
    <n v="1657"/>
    <x v="269"/>
    <s v="Contoso"/>
    <s v="White"/>
    <n v="82.77"/>
    <n v="179.99"/>
    <n v="359.98"/>
    <n v="165.54"/>
    <n v="194.44000000000003"/>
    <n v="602"/>
    <x v="9"/>
    <n v="6"/>
    <x v="5"/>
    <s v="2017-12-14"/>
    <s v="AUD"/>
    <n v="1.3045"/>
    <x v="0"/>
    <n v="5"/>
  </r>
  <r>
    <x v="605"/>
    <s v="Female"/>
    <s v="Ella Moffitt"/>
    <s v="Bunjurgen"/>
    <s v="QLD"/>
    <s v="Queensland"/>
    <s v="4310"/>
    <x v="0"/>
    <s v="Australia"/>
    <s v="1951-10-11"/>
    <n v="72"/>
    <x v="0"/>
    <n v="1079005"/>
    <n v="2"/>
    <s v="2017-12-14"/>
    <s v="No"/>
    <x v="3"/>
    <x v="2"/>
    <n v="14"/>
    <n v="6"/>
    <x v="2"/>
    <s v="Australia"/>
    <x v="2"/>
    <n v="2000"/>
    <s v="2015-12-09"/>
    <n v="181"/>
    <x v="1170"/>
    <s v="Southridge Video"/>
    <s v="Silver"/>
    <n v="59.32"/>
    <n v="129"/>
    <n v="774"/>
    <n v="355.92"/>
    <n v="418.08"/>
    <n v="202"/>
    <x v="7"/>
    <n v="2"/>
    <x v="4"/>
    <s v="2017-12-14"/>
    <s v="AUD"/>
    <n v="1.3045"/>
    <x v="0"/>
    <n v="5"/>
  </r>
  <r>
    <x v="605"/>
    <s v="Female"/>
    <s v="Ella Moffitt"/>
    <s v="Bunjurgen"/>
    <s v="QLD"/>
    <s v="Queensland"/>
    <s v="4310"/>
    <x v="0"/>
    <s v="Australia"/>
    <s v="1951-10-11"/>
    <n v="72"/>
    <x v="0"/>
    <n v="1814062"/>
    <n v="1"/>
    <s v="2019-12-19"/>
    <s v="No"/>
    <x v="0"/>
    <x v="2"/>
    <n v="19"/>
    <n v="6"/>
    <x v="1"/>
    <s v="Australia"/>
    <x v="1"/>
    <n v="2000"/>
    <s v="2010-01-01"/>
    <n v="54"/>
    <x v="105"/>
    <s v="Wide World Importers"/>
    <s v="Red"/>
    <n v="98.07"/>
    <n v="296"/>
    <n v="1776"/>
    <n v="588.41999999999996"/>
    <n v="1187.58"/>
    <n v="104"/>
    <x v="0"/>
    <n v="1"/>
    <x v="0"/>
    <s v="2019-12-19"/>
    <s v="AUD"/>
    <n v="1.4560999999999999"/>
    <x v="1"/>
    <n v="5"/>
  </r>
  <r>
    <x v="605"/>
    <s v="Female"/>
    <s v="Ella Moffitt"/>
    <s v="Bunjurgen"/>
    <s v="QLD"/>
    <s v="Queensland"/>
    <s v="4310"/>
    <x v="0"/>
    <s v="Australia"/>
    <s v="1951-10-11"/>
    <n v="72"/>
    <x v="0"/>
    <n v="1814062"/>
    <n v="2"/>
    <s v="2019-12-19"/>
    <s v="No"/>
    <x v="0"/>
    <x v="2"/>
    <n v="19"/>
    <n v="3"/>
    <x v="1"/>
    <s v="Australia"/>
    <x v="1"/>
    <n v="2000"/>
    <s v="2010-01-01"/>
    <n v="802"/>
    <x v="1171"/>
    <s v="Contoso"/>
    <s v="White"/>
    <n v="7.9"/>
    <n v="15.5"/>
    <n v="46.5"/>
    <n v="23.700000000000003"/>
    <n v="22.799999999999997"/>
    <n v="308"/>
    <x v="20"/>
    <n v="3"/>
    <x v="1"/>
    <s v="2019-12-19"/>
    <s v="AUD"/>
    <n v="1.4560999999999999"/>
    <x v="1"/>
    <n v="5"/>
  </r>
  <r>
    <x v="605"/>
    <s v="Female"/>
    <s v="Ella Moffitt"/>
    <s v="Bunjurgen"/>
    <s v="QLD"/>
    <s v="Queensland"/>
    <s v="4310"/>
    <x v="0"/>
    <s v="Australia"/>
    <s v="1951-10-11"/>
    <n v="72"/>
    <x v="0"/>
    <n v="1814062"/>
    <n v="3"/>
    <s v="2019-12-19"/>
    <s v="No"/>
    <x v="0"/>
    <x v="2"/>
    <n v="19"/>
    <n v="3"/>
    <x v="1"/>
    <s v="Australia"/>
    <x v="1"/>
    <n v="2000"/>
    <s v="2010-01-01"/>
    <n v="185"/>
    <x v="928"/>
    <s v="Southridge Video"/>
    <s v="Silver"/>
    <n v="55.99"/>
    <n v="169"/>
    <n v="507"/>
    <n v="167.97"/>
    <n v="339.03"/>
    <n v="202"/>
    <x v="7"/>
    <n v="2"/>
    <x v="4"/>
    <s v="2019-12-19"/>
    <s v="AUD"/>
    <n v="1.4560999999999999"/>
    <x v="1"/>
    <n v="5"/>
  </r>
  <r>
    <x v="606"/>
    <s v="Male"/>
    <s v="Jacob Clunies"/>
    <s v="Lethbridge Park"/>
    <s v="NSW"/>
    <s v="New South Wales"/>
    <s v="2770"/>
    <x v="0"/>
    <s v="Australia"/>
    <s v="1951-06-25"/>
    <n v="73"/>
    <x v="0"/>
    <n v="1346007"/>
    <n v="1"/>
    <s v="2018-09-07"/>
    <s v="No"/>
    <x v="2"/>
    <x v="10"/>
    <n v="7"/>
    <n v="1"/>
    <x v="0"/>
    <s v="Online"/>
    <x v="0"/>
    <n v="0"/>
    <s v="2010-01-01"/>
    <n v="449"/>
    <x v="55"/>
    <s v="Wide World Importers"/>
    <s v="Black"/>
    <n v="160.49"/>
    <n v="349"/>
    <n v="349"/>
    <n v="160.49"/>
    <n v="188.51"/>
    <n v="303"/>
    <x v="1"/>
    <n v="3"/>
    <x v="1"/>
    <s v="2018-09-07"/>
    <s v="AUD"/>
    <n v="1.3964000000000001"/>
    <x v="0"/>
    <n v="2"/>
  </r>
  <r>
    <x v="606"/>
    <s v="Male"/>
    <s v="Jacob Clunies"/>
    <s v="Lethbridge Park"/>
    <s v="NSW"/>
    <s v="New South Wales"/>
    <s v="2770"/>
    <x v="0"/>
    <s v="Australia"/>
    <s v="1951-06-25"/>
    <n v="73"/>
    <x v="0"/>
    <n v="1346007"/>
    <n v="2"/>
    <s v="2018-09-07"/>
    <s v="No"/>
    <x v="2"/>
    <x v="10"/>
    <n v="7"/>
    <n v="3"/>
    <x v="0"/>
    <s v="Online"/>
    <x v="0"/>
    <n v="0"/>
    <s v="2010-01-01"/>
    <n v="1571"/>
    <x v="32"/>
    <s v="Southridge Video"/>
    <s v="Black"/>
    <n v="26.21"/>
    <n v="56.99"/>
    <n v="170.97"/>
    <n v="78.63"/>
    <n v="92.34"/>
    <n v="602"/>
    <x v="9"/>
    <n v="6"/>
    <x v="5"/>
    <s v="2018-09-07"/>
    <s v="AUD"/>
    <n v="1.3964000000000001"/>
    <x v="0"/>
    <n v="2"/>
  </r>
  <r>
    <x v="607"/>
    <s v="Male"/>
    <s v="Joseph Dodd"/>
    <s v="Glanmire"/>
    <s v="NSW"/>
    <s v="New South Wales"/>
    <s v="2795"/>
    <x v="0"/>
    <s v="Australia"/>
    <s v="1944-08-21"/>
    <n v="80"/>
    <x v="0"/>
    <n v="1322016"/>
    <n v="1"/>
    <s v="2018-08-14"/>
    <s v="No"/>
    <x v="2"/>
    <x v="5"/>
    <n v="14"/>
    <n v="2"/>
    <x v="2"/>
    <s v="Australia"/>
    <x v="2"/>
    <n v="2000"/>
    <s v="2015-12-09"/>
    <n v="737"/>
    <x v="318"/>
    <s v="Proseware"/>
    <s v="Green"/>
    <n v="73.12"/>
    <n v="159"/>
    <n v="318"/>
    <n v="146.24"/>
    <n v="171.76"/>
    <n v="306"/>
    <x v="3"/>
    <n v="3"/>
    <x v="1"/>
    <s v="2018-08-14"/>
    <s v="AUD"/>
    <n v="1.3761000000000001"/>
    <x v="1"/>
    <n v="6"/>
  </r>
  <r>
    <x v="607"/>
    <s v="Male"/>
    <s v="Joseph Dodd"/>
    <s v="Glanmire"/>
    <s v="NSW"/>
    <s v="New South Wales"/>
    <s v="2795"/>
    <x v="0"/>
    <s v="Australia"/>
    <s v="1944-08-21"/>
    <n v="80"/>
    <x v="0"/>
    <n v="1419014"/>
    <n v="1"/>
    <s v="2018-11-19"/>
    <s v="No"/>
    <x v="2"/>
    <x v="0"/>
    <n v="19"/>
    <n v="3"/>
    <x v="0"/>
    <s v="Online"/>
    <x v="0"/>
    <n v="0"/>
    <s v="2010-01-01"/>
    <n v="985"/>
    <x v="1172"/>
    <s v="A. Datum"/>
    <s v="Pink"/>
    <n v="76.53"/>
    <n v="231"/>
    <n v="693"/>
    <n v="229.59"/>
    <n v="463.40999999999997"/>
    <n v="401"/>
    <x v="27"/>
    <n v="4"/>
    <x v="3"/>
    <s v="2018-11-19"/>
    <s v="AUD"/>
    <n v="1.3704000000000001"/>
    <x v="1"/>
    <n v="6"/>
  </r>
  <r>
    <x v="607"/>
    <s v="Male"/>
    <s v="Joseph Dodd"/>
    <s v="Glanmire"/>
    <s v="NSW"/>
    <s v="New South Wales"/>
    <s v="2795"/>
    <x v="0"/>
    <s v="Australia"/>
    <s v="1944-08-21"/>
    <n v="80"/>
    <x v="0"/>
    <n v="720004"/>
    <n v="1"/>
    <s v="2016-12-20"/>
    <s v="No"/>
    <x v="5"/>
    <x v="2"/>
    <n v="20"/>
    <n v="3"/>
    <x v="4"/>
    <s v="Australia"/>
    <x v="4"/>
    <n v="2000"/>
    <s v="2010-01-01"/>
    <n v="104"/>
    <x v="475"/>
    <s v="Wide World Importers"/>
    <s v="White"/>
    <n v="52.88"/>
    <n v="115"/>
    <n v="345"/>
    <n v="158.64000000000001"/>
    <n v="186.35999999999999"/>
    <n v="106"/>
    <x v="2"/>
    <n v="1"/>
    <x v="0"/>
    <s v="2016-12-20"/>
    <s v="AUD"/>
    <n v="1.3816999999999999"/>
    <x v="0"/>
    <n v="6"/>
  </r>
  <r>
    <x v="607"/>
    <s v="Male"/>
    <s v="Joseph Dodd"/>
    <s v="Glanmire"/>
    <s v="NSW"/>
    <s v="New South Wales"/>
    <s v="2795"/>
    <x v="0"/>
    <s v="Australia"/>
    <s v="1944-08-21"/>
    <n v="80"/>
    <x v="0"/>
    <n v="720004"/>
    <n v="2"/>
    <s v="2016-12-20"/>
    <s v="No"/>
    <x v="5"/>
    <x v="2"/>
    <n v="20"/>
    <n v="1"/>
    <x v="4"/>
    <s v="Australia"/>
    <x v="4"/>
    <n v="2000"/>
    <s v="2010-01-01"/>
    <n v="2373"/>
    <x v="1173"/>
    <s v="Contoso"/>
    <s v="Grey"/>
    <n v="152.94"/>
    <n v="299.99"/>
    <n v="299.99"/>
    <n v="152.94"/>
    <n v="147.05000000000001"/>
    <n v="807"/>
    <x v="29"/>
    <n v="8"/>
    <x v="7"/>
    <s v="2016-12-20"/>
    <s v="AUD"/>
    <n v="1.3816999999999999"/>
    <x v="0"/>
    <n v="6"/>
  </r>
  <r>
    <x v="607"/>
    <s v="Male"/>
    <s v="Joseph Dodd"/>
    <s v="Glanmire"/>
    <s v="NSW"/>
    <s v="New South Wales"/>
    <s v="2795"/>
    <x v="0"/>
    <s v="Australia"/>
    <s v="1944-08-21"/>
    <n v="80"/>
    <x v="0"/>
    <n v="720004"/>
    <n v="3"/>
    <s v="2016-12-20"/>
    <s v="No"/>
    <x v="5"/>
    <x v="2"/>
    <n v="20"/>
    <n v="1"/>
    <x v="4"/>
    <s v="Australia"/>
    <x v="4"/>
    <n v="2000"/>
    <s v="2010-01-01"/>
    <n v="58"/>
    <x v="273"/>
    <s v="Wide World Importers"/>
    <s v="Red"/>
    <n v="79.53"/>
    <n v="156"/>
    <n v="156"/>
    <n v="79.53"/>
    <n v="76.47"/>
    <n v="104"/>
    <x v="0"/>
    <n v="1"/>
    <x v="0"/>
    <s v="2016-12-20"/>
    <s v="AUD"/>
    <n v="1.3816999999999999"/>
    <x v="0"/>
    <n v="6"/>
  </r>
  <r>
    <x v="607"/>
    <s v="Male"/>
    <s v="Joseph Dodd"/>
    <s v="Glanmire"/>
    <s v="NSW"/>
    <s v="New South Wales"/>
    <s v="2795"/>
    <x v="0"/>
    <s v="Australia"/>
    <s v="1944-08-21"/>
    <n v="80"/>
    <x v="0"/>
    <n v="720004"/>
    <n v="4"/>
    <s v="2016-12-20"/>
    <s v="No"/>
    <x v="5"/>
    <x v="2"/>
    <n v="20"/>
    <n v="1"/>
    <x v="4"/>
    <s v="Australia"/>
    <x v="4"/>
    <n v="2000"/>
    <s v="2010-01-01"/>
    <n v="913"/>
    <x v="1174"/>
    <s v="Southridge Video"/>
    <s v="White"/>
    <n v="44.1"/>
    <n v="95.9"/>
    <n v="95.9"/>
    <n v="44.1"/>
    <n v="51.800000000000004"/>
    <n v="308"/>
    <x v="20"/>
    <n v="3"/>
    <x v="1"/>
    <s v="2016-12-20"/>
    <s v="AUD"/>
    <n v="1.3816999999999999"/>
    <x v="0"/>
    <n v="6"/>
  </r>
  <r>
    <x v="608"/>
    <s v="Female"/>
    <s v="Sarah Thrower"/>
    <s v="Harpers Hill"/>
    <s v="NSW"/>
    <s v="New South Wales"/>
    <s v="2321"/>
    <x v="0"/>
    <s v="Australia"/>
    <s v="1962-03-06"/>
    <n v="62"/>
    <x v="0"/>
    <n v="1238005"/>
    <n v="1"/>
    <s v="2018-05-22"/>
    <s v="No"/>
    <x v="2"/>
    <x v="6"/>
    <n v="22"/>
    <n v="2"/>
    <x v="4"/>
    <s v="Australia"/>
    <x v="4"/>
    <n v="2000"/>
    <s v="2010-01-01"/>
    <n v="1597"/>
    <x v="328"/>
    <s v="Southridge Video"/>
    <s v="Black"/>
    <n v="26.62"/>
    <n v="57.88"/>
    <n v="115.76"/>
    <n v="53.24"/>
    <n v="62.52"/>
    <n v="602"/>
    <x v="9"/>
    <n v="6"/>
    <x v="5"/>
    <s v="2018-05-22"/>
    <s v="AUD"/>
    <n v="1.3179000000000001"/>
    <x v="0"/>
    <n v="2"/>
  </r>
  <r>
    <x v="608"/>
    <s v="Female"/>
    <s v="Sarah Thrower"/>
    <s v="Harpers Hill"/>
    <s v="NSW"/>
    <s v="New South Wales"/>
    <s v="2321"/>
    <x v="0"/>
    <s v="Australia"/>
    <s v="1962-03-06"/>
    <n v="62"/>
    <x v="0"/>
    <n v="1238005"/>
    <n v="2"/>
    <s v="2018-05-22"/>
    <s v="No"/>
    <x v="2"/>
    <x v="6"/>
    <n v="22"/>
    <n v="4"/>
    <x v="4"/>
    <s v="Australia"/>
    <x v="4"/>
    <n v="2000"/>
    <s v="2010-01-01"/>
    <n v="114"/>
    <x v="23"/>
    <s v="Wide World Importers"/>
    <s v="Red"/>
    <n v="82.83"/>
    <n v="249.99"/>
    <n v="999.96"/>
    <n v="331.32"/>
    <n v="668.6400000000001"/>
    <n v="106"/>
    <x v="2"/>
    <n v="1"/>
    <x v="0"/>
    <s v="2018-05-22"/>
    <s v="AUD"/>
    <n v="1.3179000000000001"/>
    <x v="0"/>
    <n v="2"/>
  </r>
  <r>
    <x v="609"/>
    <s v="Female"/>
    <s v="Natasha Rasp"/>
    <s v="Tottenham"/>
    <s v="VIC"/>
    <s v="Victoria"/>
    <s v="3012"/>
    <x v="0"/>
    <s v="Australia"/>
    <s v="1971-04-28"/>
    <n v="53"/>
    <x v="0"/>
    <n v="2119003"/>
    <n v="1"/>
    <s v="2020-10-19"/>
    <s v="Yes"/>
    <x v="1"/>
    <x v="7"/>
    <n v="19"/>
    <n v="2"/>
    <x v="2"/>
    <s v="Australia"/>
    <x v="2"/>
    <n v="2000"/>
    <s v="2015-12-09"/>
    <n v="1506"/>
    <x v="323"/>
    <s v="The Phone Company"/>
    <s v="Pink"/>
    <n v="132.44"/>
    <n v="288"/>
    <n v="576"/>
    <n v="264.88"/>
    <n v="311.12"/>
    <n v="504"/>
    <x v="21"/>
    <n v="5"/>
    <x v="6"/>
    <s v="2020-10-19"/>
    <s v="AUD"/>
    <n v="1.4064000000000001"/>
    <x v="0"/>
    <n v="1"/>
  </r>
  <r>
    <x v="610"/>
    <s v="Female"/>
    <s v="Matilda Marsden"/>
    <s v="Fairbank"/>
    <s v="VIC"/>
    <s v="Victoria"/>
    <s v="3951"/>
    <x v="0"/>
    <s v="Australia"/>
    <s v="1991-01-05"/>
    <n v="33"/>
    <x v="2"/>
    <n v="637002"/>
    <n v="1"/>
    <s v="2016-09-28"/>
    <s v="No"/>
    <x v="5"/>
    <x v="10"/>
    <n v="28"/>
    <n v="2"/>
    <x v="2"/>
    <s v="Australia"/>
    <x v="2"/>
    <n v="2000"/>
    <s v="2015-12-09"/>
    <n v="1646"/>
    <x v="703"/>
    <s v="Contoso"/>
    <s v="Black"/>
    <n v="73.569999999999993"/>
    <n v="159.99"/>
    <n v="319.98"/>
    <n v="147.13999999999999"/>
    <n v="172.84000000000003"/>
    <n v="602"/>
    <x v="9"/>
    <n v="6"/>
    <x v="5"/>
    <s v="2016-09-28"/>
    <s v="AUD"/>
    <n v="1.304"/>
    <x v="0"/>
    <n v="1"/>
  </r>
  <r>
    <x v="611"/>
    <s v="Female"/>
    <s v="Angelina Hirschfeld"/>
    <s v="Forbes"/>
    <s v="VIC"/>
    <s v="Victoria"/>
    <s v="3764"/>
    <x v="0"/>
    <s v="Australia"/>
    <s v="1983-08-12"/>
    <n v="41"/>
    <x v="1"/>
    <n v="1363007"/>
    <n v="1"/>
    <s v="2018-09-24"/>
    <s v="No"/>
    <x v="2"/>
    <x v="10"/>
    <n v="24"/>
    <n v="3"/>
    <x v="2"/>
    <s v="Australia"/>
    <x v="2"/>
    <n v="2000"/>
    <s v="2015-12-09"/>
    <n v="1609"/>
    <x v="458"/>
    <s v="Southridge Video"/>
    <s v="Silver"/>
    <n v="86.14"/>
    <n v="259.99"/>
    <n v="779.97"/>
    <n v="258.42"/>
    <n v="521.54999999999995"/>
    <n v="602"/>
    <x v="9"/>
    <n v="6"/>
    <x v="5"/>
    <s v="2018-09-24"/>
    <s v="AUD"/>
    <n v="1.3749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63007"/>
    <n v="2"/>
    <s v="2018-09-24"/>
    <s v="No"/>
    <x v="2"/>
    <x v="10"/>
    <n v="24"/>
    <n v="3"/>
    <x v="2"/>
    <s v="Australia"/>
    <x v="2"/>
    <n v="2000"/>
    <s v="2015-12-09"/>
    <n v="734"/>
    <x v="1175"/>
    <s v="Proseware"/>
    <s v="Green"/>
    <n v="68.52"/>
    <n v="149"/>
    <n v="447"/>
    <n v="205.56"/>
    <n v="241.44"/>
    <n v="306"/>
    <x v="3"/>
    <n v="3"/>
    <x v="1"/>
    <s v="2018-09-24"/>
    <s v="AUD"/>
    <n v="1.3749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63007"/>
    <n v="3"/>
    <s v="2018-09-24"/>
    <s v="No"/>
    <x v="2"/>
    <x v="10"/>
    <n v="24"/>
    <n v="4"/>
    <x v="2"/>
    <s v="Australia"/>
    <x v="2"/>
    <n v="2000"/>
    <s v="2015-12-09"/>
    <n v="2224"/>
    <x v="1176"/>
    <s v="Adventure Works"/>
    <s v="Blue"/>
    <n v="123.47"/>
    <n v="268.5"/>
    <n v="1074"/>
    <n v="493.88"/>
    <n v="580.12"/>
    <n v="806"/>
    <x v="15"/>
    <n v="8"/>
    <x v="7"/>
    <s v="2018-09-24"/>
    <s v="AUD"/>
    <n v="1.3749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63007"/>
    <n v="4"/>
    <s v="2018-09-24"/>
    <s v="No"/>
    <x v="2"/>
    <x v="10"/>
    <n v="24"/>
    <n v="8"/>
    <x v="2"/>
    <s v="Australia"/>
    <x v="2"/>
    <n v="2000"/>
    <s v="2015-12-09"/>
    <n v="1581"/>
    <x v="70"/>
    <s v="Southridge Video"/>
    <s v="Gold"/>
    <n v="72.56"/>
    <n v="219"/>
    <n v="1752"/>
    <n v="580.48"/>
    <n v="1171.52"/>
    <n v="602"/>
    <x v="9"/>
    <n v="6"/>
    <x v="5"/>
    <s v="2018-09-24"/>
    <s v="AUD"/>
    <n v="1.3749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63007"/>
    <n v="5"/>
    <s v="2018-09-24"/>
    <s v="No"/>
    <x v="2"/>
    <x v="10"/>
    <n v="24"/>
    <n v="7"/>
    <x v="2"/>
    <s v="Australia"/>
    <x v="2"/>
    <n v="2000"/>
    <s v="2015-12-09"/>
    <n v="849"/>
    <x v="1177"/>
    <s v="Contoso"/>
    <s v="Green"/>
    <n v="7.95"/>
    <n v="15.6"/>
    <n v="109.2"/>
    <n v="55.65"/>
    <n v="53.550000000000004"/>
    <n v="308"/>
    <x v="20"/>
    <n v="3"/>
    <x v="1"/>
    <s v="2018-09-24"/>
    <s v="AUD"/>
    <n v="1.3749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63007"/>
    <n v="6"/>
    <s v="2018-09-24"/>
    <s v="No"/>
    <x v="2"/>
    <x v="10"/>
    <n v="24"/>
    <n v="1"/>
    <x v="2"/>
    <s v="Australia"/>
    <x v="2"/>
    <n v="2000"/>
    <s v="2015-12-09"/>
    <n v="375"/>
    <x v="330"/>
    <s v="Adventure Works"/>
    <s v="Silver"/>
    <n v="321.44"/>
    <n v="699"/>
    <n v="699"/>
    <n v="321.44"/>
    <n v="377.56"/>
    <n v="301"/>
    <x v="25"/>
    <n v="3"/>
    <x v="1"/>
    <s v="2018-09-24"/>
    <s v="AUD"/>
    <n v="1.3749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63007"/>
    <n v="7"/>
    <s v="2018-09-24"/>
    <s v="No"/>
    <x v="2"/>
    <x v="10"/>
    <n v="24"/>
    <n v="3"/>
    <x v="2"/>
    <s v="Australia"/>
    <x v="2"/>
    <n v="2000"/>
    <s v="2015-12-09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8-09-24"/>
    <s v="AUD"/>
    <n v="1.3749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92015"/>
    <n v="1"/>
    <s v="2018-10-23"/>
    <s v="No"/>
    <x v="2"/>
    <x v="7"/>
    <n v="23"/>
    <n v="2"/>
    <x v="2"/>
    <s v="Australia"/>
    <x v="2"/>
    <n v="2000"/>
    <s v="2015-12-09"/>
    <n v="1313"/>
    <x v="1008"/>
    <s v="Contoso"/>
    <s v="Black"/>
    <n v="94.27"/>
    <n v="205"/>
    <n v="410"/>
    <n v="188.54"/>
    <n v="221.46"/>
    <n v="406"/>
    <x v="8"/>
    <n v="4"/>
    <x v="3"/>
    <s v="2018-10-23"/>
    <s v="AUD"/>
    <n v="1.4151"/>
    <x v="0"/>
    <n v="9"/>
  </r>
  <r>
    <x v="611"/>
    <s v="Female"/>
    <s v="Angelina Hirschfeld"/>
    <s v="Forbes"/>
    <s v="VIC"/>
    <s v="Victoria"/>
    <s v="3764"/>
    <x v="0"/>
    <s v="Australia"/>
    <s v="1983-08-12"/>
    <n v="41"/>
    <x v="1"/>
    <n v="1392015"/>
    <n v="2"/>
    <s v="2018-10-23"/>
    <s v="No"/>
    <x v="2"/>
    <x v="7"/>
    <n v="23"/>
    <n v="6"/>
    <x v="2"/>
    <s v="Australia"/>
    <x v="2"/>
    <n v="2000"/>
    <s v="2015-12-09"/>
    <n v="1650"/>
    <x v="152"/>
    <s v="Contoso"/>
    <s v="Black"/>
    <n v="96.08"/>
    <n v="289.99"/>
    <n v="1739.94"/>
    <n v="576.48"/>
    <n v="1163.46"/>
    <n v="602"/>
    <x v="9"/>
    <n v="6"/>
    <x v="5"/>
    <s v="2018-10-23"/>
    <s v="AUD"/>
    <n v="1.4151"/>
    <x v="0"/>
    <n v="9"/>
  </r>
  <r>
    <x v="612"/>
    <s v="Male"/>
    <s v="Jackson Boucaut"/>
    <s v="Narellan Vale"/>
    <s v="NSW"/>
    <s v="New South Wales"/>
    <s v="2567"/>
    <x v="0"/>
    <s v="Australia"/>
    <s v="1984-09-30"/>
    <n v="40"/>
    <x v="1"/>
    <n v="628001"/>
    <n v="1"/>
    <s v="2016-09-19"/>
    <s v="No"/>
    <x v="5"/>
    <x v="10"/>
    <n v="19"/>
    <n v="1"/>
    <x v="1"/>
    <s v="Australia"/>
    <x v="1"/>
    <n v="2000"/>
    <s v="2010-01-01"/>
    <n v="1084"/>
    <x v="10"/>
    <s v="Contoso"/>
    <s v="Grey"/>
    <n v="214.03"/>
    <n v="646"/>
    <n v="646"/>
    <n v="214.03"/>
    <n v="431.97"/>
    <n v="402"/>
    <x v="6"/>
    <n v="4"/>
    <x v="3"/>
    <s v="2016-09-19"/>
    <s v="AUD"/>
    <n v="1.3249"/>
    <x v="0"/>
    <n v="1"/>
  </r>
  <r>
    <x v="613"/>
    <s v="Male"/>
    <s v="Nate Tearle"/>
    <s v="Parnaroo"/>
    <s v="SA"/>
    <s v="South Australia"/>
    <s v="5422"/>
    <x v="0"/>
    <s v="Australia"/>
    <s v="1939-07-21"/>
    <n v="85"/>
    <x v="0"/>
    <n v="1617015"/>
    <n v="1"/>
    <s v="2019-06-05"/>
    <s v="No"/>
    <x v="0"/>
    <x v="8"/>
    <n v="5"/>
    <n v="2"/>
    <x v="0"/>
    <s v="Online"/>
    <x v="0"/>
    <n v="0"/>
    <s v="2010-01-01"/>
    <n v="1454"/>
    <x v="763"/>
    <s v="The Phone Company"/>
    <s v="Gold"/>
    <n v="91.51"/>
    <n v="199"/>
    <n v="398"/>
    <n v="183.02"/>
    <n v="214.98"/>
    <n v="503"/>
    <x v="16"/>
    <n v="5"/>
    <x v="6"/>
    <s v="2019-06-05"/>
    <s v="AUD"/>
    <n v="1.4315"/>
    <x v="0"/>
    <n v="1"/>
  </r>
  <r>
    <x v="614"/>
    <s v="Male"/>
    <s v="Austin Roxon"/>
    <s v="Waterloo"/>
    <s v="WA"/>
    <s v="Western Australia"/>
    <s v="6228"/>
    <x v="0"/>
    <s v="Australia"/>
    <s v="1982-04-29"/>
    <n v="42"/>
    <x v="1"/>
    <n v="1632033"/>
    <n v="1"/>
    <s v="2019-06-20"/>
    <s v="No"/>
    <x v="0"/>
    <x v="8"/>
    <n v="20"/>
    <n v="7"/>
    <x v="1"/>
    <s v="Australia"/>
    <x v="1"/>
    <n v="2000"/>
    <s v="2010-01-01"/>
    <n v="2278"/>
    <x v="1178"/>
    <s v="Proseware"/>
    <s v="White"/>
    <n v="210.72"/>
    <n v="635.99"/>
    <n v="4451.93"/>
    <n v="1475.04"/>
    <n v="2976.8900000000003"/>
    <n v="806"/>
    <x v="15"/>
    <n v="8"/>
    <x v="7"/>
    <s v="2019-06-20"/>
    <s v="AUD"/>
    <n v="1.4436"/>
    <x v="0"/>
    <n v="2"/>
  </r>
  <r>
    <x v="614"/>
    <s v="Male"/>
    <s v="Austin Roxon"/>
    <s v="Waterloo"/>
    <s v="WA"/>
    <s v="Western Australia"/>
    <s v="6228"/>
    <x v="0"/>
    <s v="Australia"/>
    <s v="1982-04-29"/>
    <n v="42"/>
    <x v="1"/>
    <n v="1632033"/>
    <n v="2"/>
    <s v="2019-06-20"/>
    <s v="No"/>
    <x v="0"/>
    <x v="8"/>
    <n v="20"/>
    <n v="4"/>
    <x v="1"/>
    <s v="Australia"/>
    <x v="1"/>
    <n v="2000"/>
    <s v="2010-01-01"/>
    <n v="103"/>
    <x v="433"/>
    <s v="Wide World Importers"/>
    <s v="Black"/>
    <n v="52.88"/>
    <n v="115"/>
    <n v="460"/>
    <n v="211.52"/>
    <n v="248.48"/>
    <n v="106"/>
    <x v="2"/>
    <n v="1"/>
    <x v="0"/>
    <s v="2019-06-20"/>
    <s v="AUD"/>
    <n v="1.4436"/>
    <x v="0"/>
    <n v="2"/>
  </r>
  <r>
    <x v="615"/>
    <s v="Female"/>
    <s v="Tahlia Wunderlich"/>
    <s v="Warrabkook"/>
    <s v="VIC"/>
    <s v="Victoria"/>
    <s v="3286"/>
    <x v="0"/>
    <s v="Australia"/>
    <s v="1997-09-28"/>
    <n v="27"/>
    <x v="2"/>
    <n v="1819039"/>
    <n v="1"/>
    <s v="2019-12-24"/>
    <s v="No"/>
    <x v="0"/>
    <x v="2"/>
    <n v="24"/>
    <n v="2"/>
    <x v="0"/>
    <s v="Online"/>
    <x v="0"/>
    <n v="0"/>
    <s v="2010-01-01"/>
    <n v="102"/>
    <x v="792"/>
    <s v="Wide World Importers"/>
    <s v="Silver"/>
    <n v="52.88"/>
    <n v="115"/>
    <n v="230"/>
    <n v="105.76"/>
    <n v="124.24"/>
    <n v="106"/>
    <x v="2"/>
    <n v="1"/>
    <x v="0"/>
    <s v="2019-12-24"/>
    <s v="AUD"/>
    <n v="1.4458"/>
    <x v="1"/>
    <n v="3"/>
  </r>
  <r>
    <x v="615"/>
    <s v="Female"/>
    <s v="Tahlia Wunderlich"/>
    <s v="Warrabkook"/>
    <s v="VIC"/>
    <s v="Victoria"/>
    <s v="3286"/>
    <x v="0"/>
    <s v="Australia"/>
    <s v="1997-09-28"/>
    <n v="27"/>
    <x v="2"/>
    <n v="1009010"/>
    <n v="1"/>
    <s v="2017-10-05"/>
    <s v="No"/>
    <x v="3"/>
    <x v="7"/>
    <n v="5"/>
    <n v="1"/>
    <x v="0"/>
    <s v="Online"/>
    <x v="0"/>
    <n v="0"/>
    <s v="2010-01-01"/>
    <n v="1584"/>
    <x v="265"/>
    <s v="Southridge Video"/>
    <s v="Black"/>
    <n v="5.09"/>
    <n v="9.99"/>
    <n v="9.99"/>
    <n v="5.09"/>
    <n v="4.9000000000000004"/>
    <n v="602"/>
    <x v="9"/>
    <n v="6"/>
    <x v="5"/>
    <s v="2017-10-05"/>
    <s v="AUD"/>
    <n v="1.2786999999999999"/>
    <x v="0"/>
    <n v="3"/>
  </r>
  <r>
    <x v="615"/>
    <s v="Female"/>
    <s v="Tahlia Wunderlich"/>
    <s v="Warrabkook"/>
    <s v="VIC"/>
    <s v="Victoria"/>
    <s v="3286"/>
    <x v="0"/>
    <s v="Australia"/>
    <s v="1997-09-28"/>
    <n v="27"/>
    <x v="2"/>
    <n v="1009010"/>
    <n v="2"/>
    <s v="2017-10-05"/>
    <s v="No"/>
    <x v="3"/>
    <x v="7"/>
    <n v="5"/>
    <n v="1"/>
    <x v="0"/>
    <s v="Online"/>
    <x v="0"/>
    <n v="0"/>
    <s v="2010-01-01"/>
    <n v="533"/>
    <x v="1179"/>
    <s v="Wide World Importers"/>
    <s v="White"/>
    <n v="128.30000000000001"/>
    <n v="279"/>
    <n v="279"/>
    <n v="128.30000000000001"/>
    <n v="150.69999999999999"/>
    <n v="304"/>
    <x v="22"/>
    <n v="3"/>
    <x v="1"/>
    <s v="2017-10-05"/>
    <s v="AUD"/>
    <n v="1.2786999999999999"/>
    <x v="0"/>
    <n v="3"/>
  </r>
  <r>
    <x v="616"/>
    <s v="Female"/>
    <s v="Claire Yeo"/>
    <s v="La Perouse"/>
    <s v="NSW"/>
    <s v="New South Wales"/>
    <s v="2036"/>
    <x v="0"/>
    <s v="Australia"/>
    <s v="1970-11-02"/>
    <n v="53"/>
    <x v="0"/>
    <n v="773007"/>
    <n v="1"/>
    <s v="2017-02-11"/>
    <s v="No"/>
    <x v="3"/>
    <x v="4"/>
    <n v="11"/>
    <n v="2"/>
    <x v="3"/>
    <s v="Australia"/>
    <x v="3"/>
    <n v="595"/>
    <s v="2008-01-01"/>
    <n v="285"/>
    <x v="1180"/>
    <s v="Contoso"/>
    <s v="Brown"/>
    <n v="167.73"/>
    <n v="329"/>
    <n v="658"/>
    <n v="335.46"/>
    <n v="322.54000000000002"/>
    <n v="203"/>
    <x v="23"/>
    <n v="2"/>
    <x v="4"/>
    <s v="2017-02-11"/>
    <s v="AUD"/>
    <n v="1.3082"/>
    <x v="0"/>
    <n v="5"/>
  </r>
  <r>
    <x v="616"/>
    <s v="Female"/>
    <s v="Claire Yeo"/>
    <s v="La Perouse"/>
    <s v="NSW"/>
    <s v="New South Wales"/>
    <s v="2036"/>
    <x v="0"/>
    <s v="Australia"/>
    <s v="1970-11-02"/>
    <n v="53"/>
    <x v="0"/>
    <n v="1515036"/>
    <n v="1"/>
    <s v="2019-02-23"/>
    <s v="No"/>
    <x v="0"/>
    <x v="4"/>
    <n v="23"/>
    <n v="4"/>
    <x v="0"/>
    <s v="Online"/>
    <x v="0"/>
    <n v="0"/>
    <s v="2010-01-01"/>
    <n v="2516"/>
    <x v="1181"/>
    <s v="Contoso"/>
    <s v="Black"/>
    <n v="1.71"/>
    <n v="3.35"/>
    <n v="13.4"/>
    <n v="6.84"/>
    <n v="6.5600000000000005"/>
    <n v="505"/>
    <x v="18"/>
    <n v="5"/>
    <x v="6"/>
    <s v="2019-02-23"/>
    <s v="AUD"/>
    <n v="1.4059999999999999"/>
    <x v="1"/>
    <n v="5"/>
  </r>
  <r>
    <x v="616"/>
    <s v="Female"/>
    <s v="Claire Yeo"/>
    <s v="La Perouse"/>
    <s v="NSW"/>
    <s v="New South Wales"/>
    <s v="2036"/>
    <x v="0"/>
    <s v="Australia"/>
    <s v="1970-11-02"/>
    <n v="53"/>
    <x v="0"/>
    <n v="1515036"/>
    <n v="2"/>
    <s v="2019-02-23"/>
    <s v="No"/>
    <x v="0"/>
    <x v="4"/>
    <n v="23"/>
    <n v="1"/>
    <x v="0"/>
    <s v="Online"/>
    <x v="0"/>
    <n v="0"/>
    <s v="2010-01-01"/>
    <n v="1468"/>
    <x v="503"/>
    <s v="Contoso"/>
    <s v="Black"/>
    <n v="86.91"/>
    <n v="189"/>
    <n v="189"/>
    <n v="86.91"/>
    <n v="102.09"/>
    <n v="503"/>
    <x v="16"/>
    <n v="5"/>
    <x v="6"/>
    <s v="2019-02-23"/>
    <s v="AUD"/>
    <n v="1.4059999999999999"/>
    <x v="1"/>
    <n v="5"/>
  </r>
  <r>
    <x v="616"/>
    <s v="Female"/>
    <s v="Claire Yeo"/>
    <s v="La Perouse"/>
    <s v="NSW"/>
    <s v="New South Wales"/>
    <s v="2036"/>
    <x v="0"/>
    <s v="Australia"/>
    <s v="1970-11-02"/>
    <n v="53"/>
    <x v="0"/>
    <n v="1515036"/>
    <n v="3"/>
    <s v="2019-02-23"/>
    <s v="No"/>
    <x v="0"/>
    <x v="4"/>
    <n v="23"/>
    <n v="2"/>
    <x v="0"/>
    <s v="Online"/>
    <x v="0"/>
    <n v="0"/>
    <s v="2010-01-01"/>
    <n v="79"/>
    <x v="460"/>
    <s v="Northwind Traders"/>
    <s v="White"/>
    <n v="18.649999999999999"/>
    <n v="40.549999999999997"/>
    <n v="81.099999999999994"/>
    <n v="37.299999999999997"/>
    <n v="43.8"/>
    <n v="106"/>
    <x v="2"/>
    <n v="1"/>
    <x v="0"/>
    <s v="2019-02-23"/>
    <s v="AUD"/>
    <n v="1.4059999999999999"/>
    <x v="1"/>
    <n v="5"/>
  </r>
  <r>
    <x v="616"/>
    <s v="Female"/>
    <s v="Claire Yeo"/>
    <s v="La Perouse"/>
    <s v="NSW"/>
    <s v="New South Wales"/>
    <s v="2036"/>
    <x v="0"/>
    <s v="Australia"/>
    <s v="1970-11-02"/>
    <n v="53"/>
    <x v="0"/>
    <n v="1515036"/>
    <n v="4"/>
    <s v="2019-02-23"/>
    <s v="No"/>
    <x v="0"/>
    <x v="4"/>
    <n v="23"/>
    <n v="1"/>
    <x v="0"/>
    <s v="Online"/>
    <x v="0"/>
    <n v="0"/>
    <s v="2010-01-01"/>
    <n v="1635"/>
    <x v="176"/>
    <s v="Contoso"/>
    <s v="Silver"/>
    <n v="7.58"/>
    <n v="22.89"/>
    <n v="22.89"/>
    <n v="7.58"/>
    <n v="15.31"/>
    <n v="602"/>
    <x v="9"/>
    <n v="6"/>
    <x v="5"/>
    <s v="2019-02-23"/>
    <s v="AUD"/>
    <n v="1.4059999999999999"/>
    <x v="1"/>
    <n v="5"/>
  </r>
  <r>
    <x v="617"/>
    <s v="Male"/>
    <s v="Matthew Cremin"/>
    <s v="Bald Hills"/>
    <s v="NSW"/>
    <s v="New South Wales"/>
    <s v="2549"/>
    <x v="0"/>
    <s v="Australia"/>
    <s v="1988-08-08"/>
    <n v="36"/>
    <x v="1"/>
    <n v="959000"/>
    <n v="1"/>
    <s v="2017-08-16"/>
    <s v="No"/>
    <x v="3"/>
    <x v="5"/>
    <n v="16"/>
    <n v="1"/>
    <x v="3"/>
    <s v="Australia"/>
    <x v="3"/>
    <n v="595"/>
    <s v="2008-01-01"/>
    <n v="1634"/>
    <x v="13"/>
    <s v="Contoso"/>
    <s v="Silver"/>
    <n v="5.09"/>
    <n v="9.99"/>
    <n v="9.99"/>
    <n v="5.09"/>
    <n v="4.9000000000000004"/>
    <n v="602"/>
    <x v="9"/>
    <n v="6"/>
    <x v="5"/>
    <s v="2017-08-16"/>
    <s v="AUD"/>
    <n v="1.2726999999999999"/>
    <x v="0"/>
    <n v="3"/>
  </r>
  <r>
    <x v="617"/>
    <s v="Male"/>
    <s v="Matthew Cremin"/>
    <s v="Bald Hills"/>
    <s v="NSW"/>
    <s v="New South Wales"/>
    <s v="2549"/>
    <x v="0"/>
    <s v="Australia"/>
    <s v="1988-08-08"/>
    <n v="36"/>
    <x v="1"/>
    <n v="959000"/>
    <n v="2"/>
    <s v="2017-08-16"/>
    <s v="No"/>
    <x v="3"/>
    <x v="5"/>
    <n v="16"/>
    <n v="1"/>
    <x v="3"/>
    <s v="Australia"/>
    <x v="3"/>
    <n v="595"/>
    <s v="2008-01-01"/>
    <n v="2501"/>
    <x v="44"/>
    <s v="Contoso"/>
    <s v="Pink"/>
    <n v="12.09"/>
    <n v="23.72"/>
    <n v="23.72"/>
    <n v="12.09"/>
    <n v="11.629999999999999"/>
    <n v="505"/>
    <x v="18"/>
    <n v="5"/>
    <x v="6"/>
    <s v="2017-08-16"/>
    <s v="AUD"/>
    <n v="1.2726999999999999"/>
    <x v="0"/>
    <n v="3"/>
  </r>
  <r>
    <x v="617"/>
    <s v="Male"/>
    <s v="Matthew Cremin"/>
    <s v="Bald Hills"/>
    <s v="NSW"/>
    <s v="New South Wales"/>
    <s v="2549"/>
    <x v="0"/>
    <s v="Australia"/>
    <s v="1988-08-08"/>
    <n v="36"/>
    <x v="1"/>
    <n v="959000"/>
    <n v="3"/>
    <s v="2017-08-16"/>
    <s v="No"/>
    <x v="3"/>
    <x v="5"/>
    <n v="16"/>
    <n v="4"/>
    <x v="3"/>
    <s v="Australia"/>
    <x v="3"/>
    <n v="595"/>
    <s v="2008-01-01"/>
    <n v="1642"/>
    <x v="505"/>
    <s v="Contoso"/>
    <s v="Black"/>
    <n v="26.62"/>
    <n v="57.88"/>
    <n v="231.52"/>
    <n v="106.48"/>
    <n v="125.04"/>
    <n v="602"/>
    <x v="9"/>
    <n v="6"/>
    <x v="5"/>
    <s v="2017-08-16"/>
    <s v="AUD"/>
    <n v="1.2726999999999999"/>
    <x v="0"/>
    <n v="3"/>
  </r>
  <r>
    <x v="618"/>
    <s v="Female"/>
    <s v="Grace Felton"/>
    <s v="Rocky Hall"/>
    <s v="NSW"/>
    <s v="New South Wales"/>
    <s v="2550"/>
    <x v="0"/>
    <s v="Australia"/>
    <s v="1960-01-16"/>
    <n v="64"/>
    <x v="0"/>
    <n v="1683002"/>
    <n v="1"/>
    <s v="2019-08-10"/>
    <s v="No"/>
    <x v="0"/>
    <x v="5"/>
    <n v="10"/>
    <n v="3"/>
    <x v="1"/>
    <s v="Australia"/>
    <x v="1"/>
    <n v="2000"/>
    <s v="2010-01-01"/>
    <n v="2514"/>
    <x v="483"/>
    <s v="Contoso"/>
    <s v="White"/>
    <n v="43.07"/>
    <n v="129.99"/>
    <n v="389.97"/>
    <n v="129.21"/>
    <n v="260.76"/>
    <n v="505"/>
    <x v="18"/>
    <n v="5"/>
    <x v="6"/>
    <s v="2019-08-10"/>
    <s v="AUD"/>
    <n v="1.4692000000000001"/>
    <x v="0"/>
    <n v="6"/>
  </r>
  <r>
    <x v="618"/>
    <s v="Female"/>
    <s v="Grace Felton"/>
    <s v="Rocky Hall"/>
    <s v="NSW"/>
    <s v="New South Wales"/>
    <s v="2550"/>
    <x v="0"/>
    <s v="Australia"/>
    <s v="1960-01-16"/>
    <n v="64"/>
    <x v="0"/>
    <n v="1683002"/>
    <n v="2"/>
    <s v="2019-08-10"/>
    <s v="No"/>
    <x v="0"/>
    <x v="5"/>
    <n v="10"/>
    <n v="2"/>
    <x v="1"/>
    <s v="Australia"/>
    <x v="1"/>
    <n v="2000"/>
    <s v="2010-01-01"/>
    <n v="46"/>
    <x v="1182"/>
    <s v="Wide World Importers"/>
    <s v="White"/>
    <n v="76.45"/>
    <n v="149.94999999999999"/>
    <n v="299.89999999999998"/>
    <n v="152.9"/>
    <n v="146.99999999999997"/>
    <n v="104"/>
    <x v="0"/>
    <n v="1"/>
    <x v="0"/>
    <s v="2019-08-10"/>
    <s v="AUD"/>
    <n v="1.4692000000000001"/>
    <x v="0"/>
    <n v="6"/>
  </r>
  <r>
    <x v="618"/>
    <s v="Female"/>
    <s v="Grace Felton"/>
    <s v="Rocky Hall"/>
    <s v="NSW"/>
    <s v="New South Wales"/>
    <s v="2550"/>
    <x v="0"/>
    <s v="Australia"/>
    <s v="1960-01-16"/>
    <n v="64"/>
    <x v="0"/>
    <n v="1683002"/>
    <n v="3"/>
    <s v="2019-08-10"/>
    <s v="No"/>
    <x v="0"/>
    <x v="5"/>
    <n v="10"/>
    <n v="2"/>
    <x v="1"/>
    <s v="Australia"/>
    <x v="1"/>
    <n v="2000"/>
    <s v="2010-01-01"/>
    <n v="2443"/>
    <x v="1183"/>
    <s v="Litware"/>
    <s v="Black"/>
    <n v="2.54"/>
    <n v="4.99"/>
    <n v="9.98"/>
    <n v="5.08"/>
    <n v="4.9000000000000004"/>
    <n v="808"/>
    <x v="30"/>
    <n v="8"/>
    <x v="7"/>
    <s v="2019-08-10"/>
    <s v="AUD"/>
    <n v="1.4692000000000001"/>
    <x v="0"/>
    <n v="6"/>
  </r>
  <r>
    <x v="618"/>
    <s v="Female"/>
    <s v="Grace Felton"/>
    <s v="Rocky Hall"/>
    <s v="NSW"/>
    <s v="New South Wales"/>
    <s v="2550"/>
    <x v="0"/>
    <s v="Australia"/>
    <s v="1960-01-16"/>
    <n v="64"/>
    <x v="0"/>
    <n v="1683002"/>
    <n v="4"/>
    <s v="2019-08-10"/>
    <s v="No"/>
    <x v="0"/>
    <x v="5"/>
    <n v="10"/>
    <n v="1"/>
    <x v="1"/>
    <s v="Australia"/>
    <x v="1"/>
    <n v="2000"/>
    <s v="2010-01-01"/>
    <n v="1751"/>
    <x v="1184"/>
    <s v="Tailspin Toys"/>
    <s v="Silver"/>
    <n v="36.11"/>
    <n v="109"/>
    <n v="109"/>
    <n v="36.11"/>
    <n v="72.89"/>
    <n v="702"/>
    <x v="5"/>
    <n v="7"/>
    <x v="2"/>
    <s v="2019-08-10"/>
    <s v="AUD"/>
    <n v="1.4692000000000001"/>
    <x v="0"/>
    <n v="6"/>
  </r>
  <r>
    <x v="618"/>
    <s v="Female"/>
    <s v="Grace Felton"/>
    <s v="Rocky Hall"/>
    <s v="NSW"/>
    <s v="New South Wales"/>
    <s v="2550"/>
    <x v="0"/>
    <s v="Australia"/>
    <s v="1960-01-16"/>
    <n v="64"/>
    <x v="0"/>
    <n v="1683002"/>
    <n v="5"/>
    <s v="2019-08-10"/>
    <s v="No"/>
    <x v="0"/>
    <x v="5"/>
    <n v="10"/>
    <n v="1"/>
    <x v="1"/>
    <s v="Australia"/>
    <x v="1"/>
    <n v="2000"/>
    <s v="2010-01-01"/>
    <n v="1419"/>
    <x v="77"/>
    <s v="The Phone Company"/>
    <s v="Black"/>
    <n v="118.65"/>
    <n v="258"/>
    <n v="258"/>
    <n v="118.65"/>
    <n v="139.35"/>
    <n v="503"/>
    <x v="16"/>
    <n v="5"/>
    <x v="6"/>
    <s v="2019-08-10"/>
    <s v="AUD"/>
    <n v="1.4692000000000001"/>
    <x v="0"/>
    <n v="6"/>
  </r>
  <r>
    <x v="618"/>
    <s v="Female"/>
    <s v="Grace Felton"/>
    <s v="Rocky Hall"/>
    <s v="NSW"/>
    <s v="New South Wales"/>
    <s v="2550"/>
    <x v="0"/>
    <s v="Australia"/>
    <s v="1960-01-16"/>
    <n v="64"/>
    <x v="0"/>
    <n v="1683002"/>
    <n v="6"/>
    <s v="2019-08-10"/>
    <s v="No"/>
    <x v="0"/>
    <x v="5"/>
    <n v="10"/>
    <n v="3"/>
    <x v="1"/>
    <s v="Australia"/>
    <x v="1"/>
    <n v="2000"/>
    <s v="2010-01-01"/>
    <n v="1593"/>
    <x v="29"/>
    <s v="Southridge Video"/>
    <s v="Red"/>
    <n v="6.39"/>
    <n v="13.89"/>
    <n v="41.67"/>
    <n v="19.169999999999998"/>
    <n v="22.500000000000004"/>
    <n v="602"/>
    <x v="9"/>
    <n v="6"/>
    <x v="5"/>
    <s v="2019-08-10"/>
    <s v="AUD"/>
    <n v="1.4692000000000001"/>
    <x v="0"/>
    <n v="6"/>
  </r>
  <r>
    <x v="619"/>
    <s v="Female"/>
    <s v="Indiana Gillan"/>
    <s v="Huntley"/>
    <s v="NSW"/>
    <s v="New South Wales"/>
    <s v="2800"/>
    <x v="0"/>
    <s v="Australia"/>
    <s v="1984-12-28"/>
    <n v="39"/>
    <x v="1"/>
    <n v="2002005"/>
    <n v="1"/>
    <s v="2020-06-24"/>
    <s v="Yes"/>
    <x v="1"/>
    <x v="8"/>
    <n v="24"/>
    <n v="3"/>
    <x v="0"/>
    <s v="Online"/>
    <x v="0"/>
    <n v="0"/>
    <s v="2010-01-01"/>
    <n v="2040"/>
    <x v="1185"/>
    <s v="Litware"/>
    <s v="Red"/>
    <n v="71.37"/>
    <n v="139.99"/>
    <n v="419.97"/>
    <n v="214.11"/>
    <n v="205.86"/>
    <n v="803"/>
    <x v="13"/>
    <n v="8"/>
    <x v="7"/>
    <s v="2020-06-24"/>
    <s v="AUD"/>
    <n v="1.4488000000000001"/>
    <x v="0"/>
    <n v="3"/>
  </r>
  <r>
    <x v="619"/>
    <s v="Female"/>
    <s v="Indiana Gillan"/>
    <s v="Huntley"/>
    <s v="NSW"/>
    <s v="New South Wales"/>
    <s v="2800"/>
    <x v="0"/>
    <s v="Australia"/>
    <s v="1984-12-28"/>
    <n v="39"/>
    <x v="1"/>
    <n v="2002005"/>
    <n v="2"/>
    <s v="2020-06-24"/>
    <s v="Yes"/>
    <x v="1"/>
    <x v="8"/>
    <n v="24"/>
    <n v="2"/>
    <x v="0"/>
    <s v="Online"/>
    <x v="0"/>
    <n v="0"/>
    <s v="2010-01-01"/>
    <n v="423"/>
    <x v="252"/>
    <s v="Adventure Works"/>
    <s v="Black"/>
    <n v="275.45999999999998"/>
    <n v="599"/>
    <n v="1198"/>
    <n v="550.91999999999996"/>
    <n v="647.08000000000004"/>
    <n v="303"/>
    <x v="1"/>
    <n v="3"/>
    <x v="1"/>
    <s v="2020-06-24"/>
    <s v="AUD"/>
    <n v="1.4488000000000001"/>
    <x v="0"/>
    <n v="3"/>
  </r>
  <r>
    <x v="619"/>
    <s v="Female"/>
    <s v="Indiana Gillan"/>
    <s v="Huntley"/>
    <s v="NSW"/>
    <s v="New South Wales"/>
    <s v="2800"/>
    <x v="0"/>
    <s v="Australia"/>
    <s v="1984-12-28"/>
    <n v="39"/>
    <x v="1"/>
    <n v="2002005"/>
    <n v="3"/>
    <s v="2020-06-24"/>
    <s v="Yes"/>
    <x v="1"/>
    <x v="8"/>
    <n v="24"/>
    <n v="3"/>
    <x v="0"/>
    <s v="Online"/>
    <x v="0"/>
    <n v="0"/>
    <s v="2010-01-01"/>
    <n v="61"/>
    <x v="297"/>
    <s v="Wide World Importers"/>
    <s v="Black"/>
    <n v="83.24"/>
    <n v="181"/>
    <n v="543"/>
    <n v="249.71999999999997"/>
    <n v="293.28000000000003"/>
    <n v="104"/>
    <x v="0"/>
    <n v="1"/>
    <x v="0"/>
    <s v="2020-06-24"/>
    <s v="AUD"/>
    <n v="1.4488000000000001"/>
    <x v="0"/>
    <n v="3"/>
  </r>
  <r>
    <x v="620"/>
    <s v="Male"/>
    <s v="Cody Barak"/>
    <s v="Myrtle Park"/>
    <s v="NSW"/>
    <s v="New South Wales"/>
    <s v="2713"/>
    <x v="0"/>
    <s v="Australia"/>
    <s v="1956-08-07"/>
    <n v="68"/>
    <x v="0"/>
    <n v="1729032"/>
    <n v="1"/>
    <s v="2019-09-25"/>
    <s v="No"/>
    <x v="0"/>
    <x v="10"/>
    <n v="25"/>
    <n v="2"/>
    <x v="3"/>
    <s v="Australia"/>
    <x v="3"/>
    <n v="595"/>
    <s v="2008-01-01"/>
    <n v="189"/>
    <x v="1186"/>
    <s v="Southridge Video"/>
    <s v="Silver"/>
    <n v="58.36"/>
    <n v="126.9"/>
    <n v="253.8"/>
    <n v="116.72"/>
    <n v="137.08000000000001"/>
    <n v="202"/>
    <x v="7"/>
    <n v="2"/>
    <x v="4"/>
    <s v="2019-09-25"/>
    <s v="AUD"/>
    <n v="1.4783999999999999"/>
    <x v="0"/>
    <n v="3"/>
  </r>
  <r>
    <x v="620"/>
    <s v="Male"/>
    <s v="Cody Barak"/>
    <s v="Myrtle Park"/>
    <s v="NSW"/>
    <s v="New South Wales"/>
    <s v="2713"/>
    <x v="0"/>
    <s v="Australia"/>
    <s v="1956-08-07"/>
    <n v="68"/>
    <x v="0"/>
    <n v="1729032"/>
    <n v="2"/>
    <s v="2019-09-25"/>
    <s v="No"/>
    <x v="0"/>
    <x v="10"/>
    <n v="25"/>
    <n v="1"/>
    <x v="3"/>
    <s v="Australia"/>
    <x v="3"/>
    <n v="595"/>
    <s v="2008-01-01"/>
    <n v="437"/>
    <x v="388"/>
    <s v="Adventure Works"/>
    <s v="White"/>
    <n v="254.86"/>
    <n v="499.9"/>
    <n v="499.9"/>
    <n v="254.86"/>
    <n v="245.03999999999996"/>
    <n v="303"/>
    <x v="1"/>
    <n v="3"/>
    <x v="1"/>
    <s v="2019-09-25"/>
    <s v="AUD"/>
    <n v="1.4783999999999999"/>
    <x v="0"/>
    <n v="3"/>
  </r>
  <r>
    <x v="620"/>
    <s v="Male"/>
    <s v="Cody Barak"/>
    <s v="Myrtle Park"/>
    <s v="NSW"/>
    <s v="New South Wales"/>
    <s v="2713"/>
    <x v="0"/>
    <s v="Australia"/>
    <s v="1956-08-07"/>
    <n v="68"/>
    <x v="0"/>
    <n v="1729032"/>
    <n v="3"/>
    <s v="2019-09-25"/>
    <s v="No"/>
    <x v="0"/>
    <x v="10"/>
    <n v="25"/>
    <n v="4"/>
    <x v="3"/>
    <s v="Australia"/>
    <x v="3"/>
    <n v="595"/>
    <s v="2008-01-01"/>
    <n v="1523"/>
    <x v="463"/>
    <s v="The Phone Company"/>
    <s v="Black"/>
    <n v="137.5"/>
    <n v="299"/>
    <n v="1196"/>
    <n v="550"/>
    <n v="646"/>
    <n v="504"/>
    <x v="21"/>
    <n v="5"/>
    <x v="6"/>
    <s v="2019-09-25"/>
    <s v="AUD"/>
    <n v="1.4783999999999999"/>
    <x v="0"/>
    <n v="3"/>
  </r>
  <r>
    <x v="621"/>
    <s v="Male"/>
    <s v="Gabriel Highett"/>
    <s v="Embleton"/>
    <s v="WA"/>
    <s v="Western Australia"/>
    <s v="6062"/>
    <x v="0"/>
    <s v="Australia"/>
    <s v="1986-09-15"/>
    <n v="38"/>
    <x v="1"/>
    <n v="1640021"/>
    <n v="1"/>
    <s v="2019-06-28"/>
    <s v="No"/>
    <x v="0"/>
    <x v="8"/>
    <n v="28"/>
    <n v="2"/>
    <x v="1"/>
    <s v="Australia"/>
    <x v="1"/>
    <n v="2000"/>
    <s v="2010-01-01"/>
    <n v="1300"/>
    <x v="1187"/>
    <s v="Contoso"/>
    <s v="Black"/>
    <n v="43.69"/>
    <n v="95"/>
    <n v="190"/>
    <n v="87.38"/>
    <n v="102.62"/>
    <n v="406"/>
    <x v="8"/>
    <n v="4"/>
    <x v="3"/>
    <s v="2019-06-28"/>
    <s v="AUD"/>
    <n v="1.4274"/>
    <x v="0"/>
    <n v="2"/>
  </r>
  <r>
    <x v="621"/>
    <s v="Male"/>
    <s v="Gabriel Highett"/>
    <s v="Embleton"/>
    <s v="WA"/>
    <s v="Western Australia"/>
    <s v="6062"/>
    <x v="0"/>
    <s v="Australia"/>
    <s v="1986-09-15"/>
    <n v="38"/>
    <x v="1"/>
    <n v="2110003"/>
    <n v="1"/>
    <s v="2020-10-10"/>
    <s v="Yes"/>
    <x v="1"/>
    <x v="7"/>
    <n v="10"/>
    <n v="1"/>
    <x v="0"/>
    <s v="Online"/>
    <x v="0"/>
    <n v="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20-10-10"/>
    <s v="AUD"/>
    <n v="1.3908"/>
    <x v="1"/>
    <n v="2"/>
  </r>
  <r>
    <x v="622"/>
    <s v="Male"/>
    <s v="Brayden Foxall"/>
    <s v="Padstow"/>
    <s v="NSW"/>
    <s v="New South Wales"/>
    <s v="2211"/>
    <x v="0"/>
    <s v="Australia"/>
    <s v="1951-12-02"/>
    <n v="72"/>
    <x v="0"/>
    <n v="1725036"/>
    <n v="1"/>
    <s v="2019-09-21"/>
    <s v="No"/>
    <x v="0"/>
    <x v="10"/>
    <n v="21"/>
    <n v="1"/>
    <x v="1"/>
    <s v="Australia"/>
    <x v="1"/>
    <n v="2000"/>
    <s v="2010-01-01"/>
    <n v="1710"/>
    <x v="796"/>
    <s v="Tailspin Toys"/>
    <s v="Silver"/>
    <n v="32.25"/>
    <n v="70.13"/>
    <n v="70.13"/>
    <n v="32.25"/>
    <n v="37.879999999999995"/>
    <n v="702"/>
    <x v="5"/>
    <n v="7"/>
    <x v="2"/>
    <s v="2019-09-21"/>
    <s v="AUD"/>
    <n v="1.4725999999999999"/>
    <x v="0"/>
    <n v="2"/>
  </r>
  <r>
    <x v="622"/>
    <s v="Male"/>
    <s v="Brayden Foxall"/>
    <s v="Padstow"/>
    <s v="NSW"/>
    <s v="New South Wales"/>
    <s v="2211"/>
    <x v="0"/>
    <s v="Australia"/>
    <s v="1951-12-02"/>
    <n v="72"/>
    <x v="0"/>
    <n v="1725036"/>
    <n v="2"/>
    <s v="2019-09-21"/>
    <s v="No"/>
    <x v="0"/>
    <x v="10"/>
    <n v="21"/>
    <n v="1"/>
    <x v="1"/>
    <s v="Australia"/>
    <x v="1"/>
    <n v="2000"/>
    <s v="2010-01-01"/>
    <n v="1573"/>
    <x v="327"/>
    <s v="Southridge Video"/>
    <s v="White"/>
    <n v="27.13"/>
    <n v="58.99"/>
    <n v="58.99"/>
    <n v="27.13"/>
    <n v="31.860000000000003"/>
    <n v="602"/>
    <x v="9"/>
    <n v="6"/>
    <x v="5"/>
    <s v="2019-09-21"/>
    <s v="AUD"/>
    <n v="1.4725999999999999"/>
    <x v="0"/>
    <n v="2"/>
  </r>
  <r>
    <x v="623"/>
    <s v="Male"/>
    <s v="Jack Henning"/>
    <s v="Bethungra"/>
    <s v="NSW"/>
    <s v="New South Wales"/>
    <s v="2590"/>
    <x v="0"/>
    <s v="Australia"/>
    <s v="1958-06-21"/>
    <n v="66"/>
    <x v="0"/>
    <n v="1816031"/>
    <n v="1"/>
    <s v="2019-12-21"/>
    <s v="No"/>
    <x v="0"/>
    <x v="2"/>
    <n v="21"/>
    <n v="1"/>
    <x v="0"/>
    <s v="Online"/>
    <x v="0"/>
    <n v="0"/>
    <s v="2010-01-01"/>
    <n v="1587"/>
    <x v="768"/>
    <s v="Southridge Video"/>
    <s v="Silver"/>
    <n v="8.27"/>
    <n v="17.989999999999998"/>
    <n v="17.989999999999998"/>
    <n v="8.27"/>
    <n v="9.7199999999999989"/>
    <n v="602"/>
    <x v="9"/>
    <n v="6"/>
    <x v="5"/>
    <s v="2019-12-21"/>
    <s v="AUD"/>
    <n v="1.4498"/>
    <x v="0"/>
    <n v="3"/>
  </r>
  <r>
    <x v="623"/>
    <s v="Male"/>
    <s v="Jack Henning"/>
    <s v="Bethungra"/>
    <s v="NSW"/>
    <s v="New South Wales"/>
    <s v="2590"/>
    <x v="0"/>
    <s v="Australia"/>
    <s v="1958-06-21"/>
    <n v="66"/>
    <x v="0"/>
    <n v="1816031"/>
    <n v="2"/>
    <s v="2019-12-21"/>
    <s v="No"/>
    <x v="0"/>
    <x v="2"/>
    <n v="21"/>
    <n v="2"/>
    <x v="0"/>
    <s v="Online"/>
    <x v="0"/>
    <n v="0"/>
    <s v="2010-01-01"/>
    <n v="615"/>
    <x v="1188"/>
    <s v="Wide World Importers"/>
    <s v="Black"/>
    <n v="116.75"/>
    <n v="229"/>
    <n v="458"/>
    <n v="233.5"/>
    <n v="224.5"/>
    <n v="305"/>
    <x v="14"/>
    <n v="3"/>
    <x v="1"/>
    <s v="2019-12-21"/>
    <s v="AUD"/>
    <n v="1.4498"/>
    <x v="0"/>
    <n v="3"/>
  </r>
  <r>
    <x v="623"/>
    <s v="Male"/>
    <s v="Jack Henning"/>
    <s v="Bethungra"/>
    <s v="NSW"/>
    <s v="New South Wales"/>
    <s v="2590"/>
    <x v="0"/>
    <s v="Australia"/>
    <s v="1958-06-21"/>
    <n v="66"/>
    <x v="0"/>
    <n v="1816031"/>
    <n v="3"/>
    <s v="2019-12-21"/>
    <s v="No"/>
    <x v="0"/>
    <x v="2"/>
    <n v="21"/>
    <n v="6"/>
    <x v="0"/>
    <s v="Online"/>
    <x v="0"/>
    <n v="0"/>
    <s v="2010-01-01"/>
    <n v="1380"/>
    <x v="472"/>
    <s v="Contoso"/>
    <s v="White"/>
    <n v="9.66"/>
    <n v="21"/>
    <n v="126"/>
    <n v="57.96"/>
    <n v="68.039999999999992"/>
    <n v="501"/>
    <x v="11"/>
    <n v="5"/>
    <x v="6"/>
    <s v="2019-12-21"/>
    <s v="AUD"/>
    <n v="1.4498"/>
    <x v="0"/>
    <n v="3"/>
  </r>
  <r>
    <x v="624"/>
    <s v="Male"/>
    <s v="Brock Mahomed"/>
    <s v="Mount Elliot"/>
    <s v="NSW"/>
    <s v="New South Wales"/>
    <s v="2250"/>
    <x v="0"/>
    <s v="Australia"/>
    <s v="1971-07-26"/>
    <n v="53"/>
    <x v="0"/>
    <n v="1525006"/>
    <n v="1"/>
    <s v="2019-03-05"/>
    <s v="No"/>
    <x v="0"/>
    <x v="3"/>
    <n v="5"/>
    <n v="10"/>
    <x v="1"/>
    <s v="Australia"/>
    <x v="1"/>
    <n v="2000"/>
    <s v="2010-01-01"/>
    <n v="1736"/>
    <x v="662"/>
    <s v="Tailspin Toys"/>
    <s v="White"/>
    <n v="14.28"/>
    <n v="28"/>
    <n v="280"/>
    <n v="142.79999999999998"/>
    <n v="137.20000000000002"/>
    <n v="702"/>
    <x v="5"/>
    <n v="7"/>
    <x v="2"/>
    <s v="2019-03-05"/>
    <s v="AUD"/>
    <n v="1.4137999999999999"/>
    <x v="0"/>
    <n v="3"/>
  </r>
  <r>
    <x v="624"/>
    <s v="Male"/>
    <s v="Brock Mahomed"/>
    <s v="Mount Elliot"/>
    <s v="NSW"/>
    <s v="New South Wales"/>
    <s v="2250"/>
    <x v="0"/>
    <s v="Australia"/>
    <s v="1971-07-26"/>
    <n v="53"/>
    <x v="0"/>
    <n v="1525006"/>
    <n v="2"/>
    <s v="2019-03-05"/>
    <s v="No"/>
    <x v="0"/>
    <x v="3"/>
    <n v="5"/>
    <n v="4"/>
    <x v="1"/>
    <s v="Australia"/>
    <x v="1"/>
    <n v="2000"/>
    <s v="2010-01-01"/>
    <n v="2102"/>
    <x v="1071"/>
    <s v="Contoso"/>
    <s v="Silver"/>
    <n v="363.75"/>
    <n v="791"/>
    <n v="3164"/>
    <n v="1455"/>
    <n v="1709"/>
    <n v="804"/>
    <x v="28"/>
    <n v="8"/>
    <x v="7"/>
    <s v="2019-03-05"/>
    <s v="AUD"/>
    <n v="1.4137999999999999"/>
    <x v="0"/>
    <n v="3"/>
  </r>
  <r>
    <x v="624"/>
    <s v="Male"/>
    <s v="Brock Mahomed"/>
    <s v="Mount Elliot"/>
    <s v="NSW"/>
    <s v="New South Wales"/>
    <s v="2250"/>
    <x v="0"/>
    <s v="Australia"/>
    <s v="1971-07-26"/>
    <n v="53"/>
    <x v="0"/>
    <n v="1525006"/>
    <n v="3"/>
    <s v="2019-03-05"/>
    <s v="No"/>
    <x v="0"/>
    <x v="3"/>
    <n v="5"/>
    <n v="8"/>
    <x v="1"/>
    <s v="Australia"/>
    <x v="1"/>
    <n v="2000"/>
    <s v="2010-01-01"/>
    <n v="528"/>
    <x v="1189"/>
    <s v="Wide World Importers"/>
    <s v="White"/>
    <n v="271.35000000000002"/>
    <n v="819"/>
    <n v="6552"/>
    <n v="2170.8000000000002"/>
    <n v="4381.2"/>
    <n v="304"/>
    <x v="22"/>
    <n v="3"/>
    <x v="1"/>
    <s v="2019-03-05"/>
    <s v="AUD"/>
    <n v="1.4137999999999999"/>
    <x v="0"/>
    <n v="3"/>
  </r>
  <r>
    <x v="625"/>
    <s v="Male"/>
    <s v="Jai Sheehy"/>
    <s v="Rosemount"/>
    <s v="QLD"/>
    <s v="Queensland"/>
    <s v="4560"/>
    <x v="0"/>
    <s v="Australia"/>
    <s v="1956-01-15"/>
    <n v="68"/>
    <x v="0"/>
    <n v="1770004"/>
    <n v="1"/>
    <s v="2019-11-05"/>
    <s v="No"/>
    <x v="0"/>
    <x v="0"/>
    <n v="5"/>
    <n v="1"/>
    <x v="1"/>
    <s v="Australia"/>
    <x v="1"/>
    <n v="2000"/>
    <s v="2010-01-01"/>
    <n v="902"/>
    <x v="1190"/>
    <s v="Southridge Video"/>
    <s v="Grey"/>
    <n v="22.43"/>
    <n v="44"/>
    <n v="44"/>
    <n v="22.43"/>
    <n v="21.57"/>
    <n v="308"/>
    <x v="20"/>
    <n v="3"/>
    <x v="1"/>
    <s v="2019-11-05"/>
    <s v="AUD"/>
    <n v="1.4474"/>
    <x v="0"/>
    <n v="4"/>
  </r>
  <r>
    <x v="625"/>
    <s v="Male"/>
    <s v="Jai Sheehy"/>
    <s v="Rosemount"/>
    <s v="QLD"/>
    <s v="Queensland"/>
    <s v="4560"/>
    <x v="0"/>
    <s v="Australia"/>
    <s v="1956-01-15"/>
    <n v="68"/>
    <x v="0"/>
    <n v="1770004"/>
    <n v="2"/>
    <s v="2019-11-05"/>
    <s v="No"/>
    <x v="0"/>
    <x v="0"/>
    <n v="5"/>
    <n v="9"/>
    <x v="1"/>
    <s v="Australia"/>
    <x v="1"/>
    <n v="2000"/>
    <s v="2010-01-01"/>
    <n v="174"/>
    <x v="607"/>
    <s v="Southridge Video"/>
    <s v="Black"/>
    <n v="43.04"/>
    <n v="129.9"/>
    <n v="1169.1000000000001"/>
    <n v="387.36"/>
    <n v="781.74000000000012"/>
    <n v="202"/>
    <x v="7"/>
    <n v="2"/>
    <x v="4"/>
    <s v="2019-11-05"/>
    <s v="AUD"/>
    <n v="1.4474"/>
    <x v="0"/>
    <n v="4"/>
  </r>
  <r>
    <x v="625"/>
    <s v="Male"/>
    <s v="Jai Sheehy"/>
    <s v="Rosemount"/>
    <s v="QLD"/>
    <s v="Queensland"/>
    <s v="4560"/>
    <x v="0"/>
    <s v="Australia"/>
    <s v="1956-01-15"/>
    <n v="68"/>
    <x v="0"/>
    <n v="1770004"/>
    <n v="3"/>
    <s v="2019-11-05"/>
    <s v="No"/>
    <x v="0"/>
    <x v="0"/>
    <n v="5"/>
    <n v="1"/>
    <x v="1"/>
    <s v="Australia"/>
    <x v="1"/>
    <n v="2000"/>
    <s v="2010-01-01"/>
    <n v="1554"/>
    <x v="873"/>
    <s v="The Phone Company"/>
    <s v="Silver"/>
    <n v="137.04"/>
    <n v="298"/>
    <n v="298"/>
    <n v="137.04"/>
    <n v="160.96"/>
    <n v="504"/>
    <x v="21"/>
    <n v="5"/>
    <x v="6"/>
    <s v="2019-11-05"/>
    <s v="AUD"/>
    <n v="1.4474"/>
    <x v="0"/>
    <n v="4"/>
  </r>
  <r>
    <x v="625"/>
    <s v="Male"/>
    <s v="Jai Sheehy"/>
    <s v="Rosemount"/>
    <s v="QLD"/>
    <s v="Queensland"/>
    <s v="4560"/>
    <x v="0"/>
    <s v="Australia"/>
    <s v="1956-01-15"/>
    <n v="68"/>
    <x v="0"/>
    <n v="2050003"/>
    <n v="1"/>
    <s v="2020-08-11"/>
    <s v="Yes"/>
    <x v="1"/>
    <x v="5"/>
    <n v="11"/>
    <n v="1"/>
    <x v="2"/>
    <s v="Australia"/>
    <x v="2"/>
    <n v="2000"/>
    <s v="2015-12-09"/>
    <n v="1319"/>
    <x v="854"/>
    <s v="Contoso"/>
    <s v="Black"/>
    <n v="10.57"/>
    <n v="22.99"/>
    <n v="22.99"/>
    <n v="10.57"/>
    <n v="12.419999999999998"/>
    <n v="501"/>
    <x v="11"/>
    <n v="5"/>
    <x v="6"/>
    <s v="2020-08-11"/>
    <s v="AUD"/>
    <n v="1.3923000000000001"/>
    <x v="1"/>
    <n v="4"/>
  </r>
  <r>
    <x v="626"/>
    <s v="Male"/>
    <s v="Finn Holyman"/>
    <s v="St Agnes"/>
    <s v="QLD"/>
    <s v="Queensland"/>
    <s v="4671"/>
    <x v="0"/>
    <s v="Australia"/>
    <s v="1957-07-21"/>
    <n v="67"/>
    <x v="0"/>
    <n v="1812008"/>
    <n v="1"/>
    <s v="2019-12-17"/>
    <s v="No"/>
    <x v="0"/>
    <x v="2"/>
    <n v="17"/>
    <n v="2"/>
    <x v="1"/>
    <s v="Australia"/>
    <x v="1"/>
    <n v="2000"/>
    <s v="2010-01-01"/>
    <n v="1762"/>
    <x v="1191"/>
    <s v="Tailspin Toys"/>
    <s v="Black"/>
    <n v="16"/>
    <n v="31.39"/>
    <n v="62.78"/>
    <n v="32"/>
    <n v="30.78"/>
    <n v="702"/>
    <x v="5"/>
    <n v="7"/>
    <x v="2"/>
    <s v="2019-12-17"/>
    <s v="AUD"/>
    <n v="1.4598"/>
    <x v="0"/>
    <n v="3"/>
  </r>
  <r>
    <x v="626"/>
    <s v="Male"/>
    <s v="Finn Holyman"/>
    <s v="St Agnes"/>
    <s v="QLD"/>
    <s v="Queensland"/>
    <s v="4671"/>
    <x v="0"/>
    <s v="Australia"/>
    <s v="1957-07-21"/>
    <n v="67"/>
    <x v="0"/>
    <n v="1812008"/>
    <n v="2"/>
    <s v="2019-12-17"/>
    <s v="No"/>
    <x v="0"/>
    <x v="2"/>
    <n v="17"/>
    <n v="4"/>
    <x v="1"/>
    <s v="Australia"/>
    <x v="1"/>
    <n v="2000"/>
    <s v="2010-01-01"/>
    <n v="2077"/>
    <x v="1192"/>
    <s v="Contoso"/>
    <s v="Red"/>
    <n v="50.98"/>
    <n v="99.99"/>
    <n v="399.96"/>
    <n v="203.92"/>
    <n v="196.04"/>
    <n v="803"/>
    <x v="13"/>
    <n v="8"/>
    <x v="7"/>
    <s v="2019-12-17"/>
    <s v="AUD"/>
    <n v="1.4598"/>
    <x v="0"/>
    <n v="3"/>
  </r>
  <r>
    <x v="626"/>
    <s v="Male"/>
    <s v="Finn Holyman"/>
    <s v="St Agnes"/>
    <s v="QLD"/>
    <s v="Queensland"/>
    <s v="4671"/>
    <x v="0"/>
    <s v="Australia"/>
    <s v="1957-07-21"/>
    <n v="67"/>
    <x v="0"/>
    <n v="1598018"/>
    <n v="1"/>
    <s v="2019-05-17"/>
    <s v="No"/>
    <x v="0"/>
    <x v="6"/>
    <n v="17"/>
    <n v="1"/>
    <x v="0"/>
    <s v="Online"/>
    <x v="0"/>
    <n v="0"/>
    <s v="2010-01-01"/>
    <n v="1451"/>
    <x v="1065"/>
    <s v="The Phone Company"/>
    <s v="Gold"/>
    <n v="123.24"/>
    <n v="268"/>
    <n v="268"/>
    <n v="123.24"/>
    <n v="144.76"/>
    <n v="503"/>
    <x v="16"/>
    <n v="5"/>
    <x v="6"/>
    <s v="2019-05-17"/>
    <s v="AUD"/>
    <n v="1.4535"/>
    <x v="0"/>
    <n v="3"/>
  </r>
  <r>
    <x v="627"/>
    <s v="Male"/>
    <s v="Spencer Lawlor"/>
    <s v="Tulloona"/>
    <s v="NSW"/>
    <s v="New South Wales"/>
    <s v="2400"/>
    <x v="0"/>
    <s v="Australia"/>
    <s v="1958-03-29"/>
    <n v="66"/>
    <x v="0"/>
    <n v="2157005"/>
    <n v="1"/>
    <s v="2020-11-26"/>
    <s v="Yes"/>
    <x v="1"/>
    <x v="0"/>
    <n v="26"/>
    <n v="3"/>
    <x v="3"/>
    <s v="Australia"/>
    <x v="3"/>
    <n v="595"/>
    <s v="2008-01-01"/>
    <n v="1718"/>
    <x v="1193"/>
    <s v="Tailspin Toys"/>
    <s v="Blue"/>
    <n v="32.25"/>
    <n v="70.13"/>
    <n v="210.39"/>
    <n v="96.75"/>
    <n v="113.63999999999999"/>
    <n v="702"/>
    <x v="5"/>
    <n v="7"/>
    <x v="2"/>
    <s v="2020-11-26"/>
    <s v="AUD"/>
    <n v="1.3582000000000001"/>
    <x v="0"/>
    <n v="2"/>
  </r>
  <r>
    <x v="627"/>
    <s v="Male"/>
    <s v="Spencer Lawlor"/>
    <s v="Tulloona"/>
    <s v="NSW"/>
    <s v="New South Wales"/>
    <s v="2400"/>
    <x v="0"/>
    <s v="Australia"/>
    <s v="1958-03-29"/>
    <n v="66"/>
    <x v="0"/>
    <n v="2157005"/>
    <n v="2"/>
    <s v="2020-11-26"/>
    <s v="Yes"/>
    <x v="1"/>
    <x v="0"/>
    <n v="26"/>
    <n v="5"/>
    <x v="3"/>
    <s v="Australia"/>
    <x v="3"/>
    <n v="595"/>
    <s v="2008-01-01"/>
    <n v="1419"/>
    <x v="77"/>
    <s v="The Phone Company"/>
    <s v="Black"/>
    <n v="118.65"/>
    <n v="258"/>
    <n v="1290"/>
    <n v="593.25"/>
    <n v="696.75"/>
    <n v="503"/>
    <x v="16"/>
    <n v="5"/>
    <x v="6"/>
    <s v="2020-11-26"/>
    <s v="AUD"/>
    <n v="1.3582000000000001"/>
    <x v="0"/>
    <n v="2"/>
  </r>
  <r>
    <x v="628"/>
    <s v="Female"/>
    <s v="Abby Plowman"/>
    <s v="Kunda Park"/>
    <s v="QLD"/>
    <s v="Queensland"/>
    <s v="4556"/>
    <x v="0"/>
    <s v="Australia"/>
    <s v="1971-08-20"/>
    <n v="53"/>
    <x v="0"/>
    <n v="1711001"/>
    <n v="1"/>
    <s v="2019-09-07"/>
    <s v="No"/>
    <x v="0"/>
    <x v="10"/>
    <n v="7"/>
    <n v="2"/>
    <x v="3"/>
    <s v="Australia"/>
    <x v="3"/>
    <n v="595"/>
    <s v="2008-01-01"/>
    <n v="141"/>
    <x v="860"/>
    <s v="Adventure Works"/>
    <s v="Silver"/>
    <n v="152.94"/>
    <n v="299.99"/>
    <n v="599.98"/>
    <n v="305.88"/>
    <n v="294.10000000000002"/>
    <n v="201"/>
    <x v="12"/>
    <n v="2"/>
    <x v="4"/>
    <s v="2019-09-07"/>
    <s v="AUD"/>
    <n v="1.4632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11001"/>
    <n v="2"/>
    <s v="2019-09-07"/>
    <s v="No"/>
    <x v="0"/>
    <x v="10"/>
    <n v="7"/>
    <n v="2"/>
    <x v="3"/>
    <s v="Australia"/>
    <x v="3"/>
    <n v="595"/>
    <s v="2008-01-01"/>
    <n v="1443"/>
    <x v="384"/>
    <s v="The Phone Company"/>
    <s v="Gold"/>
    <n v="195.15"/>
    <n v="589"/>
    <n v="1178"/>
    <n v="390.3"/>
    <n v="787.7"/>
    <n v="503"/>
    <x v="16"/>
    <n v="5"/>
    <x v="6"/>
    <s v="2019-09-07"/>
    <s v="AUD"/>
    <n v="1.4632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36008"/>
    <n v="1"/>
    <s v="2019-10-02"/>
    <s v="No"/>
    <x v="0"/>
    <x v="7"/>
    <n v="2"/>
    <n v="4"/>
    <x v="3"/>
    <s v="Australia"/>
    <x v="3"/>
    <n v="595"/>
    <s v="2008-01-01"/>
    <n v="1530"/>
    <x v="1194"/>
    <s v="The Phone Company"/>
    <s v="Black"/>
    <n v="122.32"/>
    <n v="266"/>
    <n v="1064"/>
    <n v="489.28"/>
    <n v="574.72"/>
    <n v="504"/>
    <x v="21"/>
    <n v="5"/>
    <x v="6"/>
    <s v="2019-10-02"/>
    <s v="AUD"/>
    <n v="1.4966999999999999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36008"/>
    <n v="2"/>
    <s v="2019-10-02"/>
    <s v="No"/>
    <x v="0"/>
    <x v="7"/>
    <n v="2"/>
    <n v="7"/>
    <x v="3"/>
    <s v="Australia"/>
    <x v="3"/>
    <n v="595"/>
    <s v="2008-01-01"/>
    <n v="795"/>
    <x v="1195"/>
    <s v="Contoso"/>
    <s v="White"/>
    <n v="7.09"/>
    <n v="13.9"/>
    <n v="97.3"/>
    <n v="49.629999999999995"/>
    <n v="47.67"/>
    <n v="308"/>
    <x v="20"/>
    <n v="3"/>
    <x v="1"/>
    <s v="2019-10-02"/>
    <s v="AUD"/>
    <n v="1.4966999999999999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36008"/>
    <n v="3"/>
    <s v="2019-10-02"/>
    <s v="No"/>
    <x v="0"/>
    <x v="7"/>
    <n v="2"/>
    <n v="3"/>
    <x v="3"/>
    <s v="Australia"/>
    <x v="3"/>
    <n v="595"/>
    <s v="2008-01-01"/>
    <n v="1027"/>
    <x v="1196"/>
    <s v="A. Datum"/>
    <s v="Green"/>
    <n v="76.53"/>
    <n v="231"/>
    <n v="693"/>
    <n v="229.59"/>
    <n v="463.40999999999997"/>
    <n v="401"/>
    <x v="27"/>
    <n v="4"/>
    <x v="3"/>
    <s v="2019-10-02"/>
    <s v="AUD"/>
    <n v="1.4966999999999999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36008"/>
    <n v="4"/>
    <s v="2019-10-02"/>
    <s v="No"/>
    <x v="0"/>
    <x v="7"/>
    <n v="2"/>
    <n v="3"/>
    <x v="3"/>
    <s v="Australia"/>
    <x v="3"/>
    <n v="595"/>
    <s v="2008-01-01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9-10-02"/>
    <s v="AUD"/>
    <n v="1.4966999999999999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53003"/>
    <n v="1"/>
    <s v="2019-10-19"/>
    <s v="No"/>
    <x v="0"/>
    <x v="7"/>
    <n v="19"/>
    <n v="1"/>
    <x v="3"/>
    <s v="Australia"/>
    <x v="3"/>
    <n v="595"/>
    <s v="2008-01-01"/>
    <n v="1429"/>
    <x v="783"/>
    <s v="The Phone Company"/>
    <s v="Grey"/>
    <n v="132.9"/>
    <n v="289"/>
    <n v="289"/>
    <n v="132.9"/>
    <n v="156.1"/>
    <n v="503"/>
    <x v="16"/>
    <n v="5"/>
    <x v="6"/>
    <s v="2019-10-19"/>
    <s v="AUD"/>
    <n v="1.4607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53003"/>
    <n v="2"/>
    <s v="2019-10-19"/>
    <s v="No"/>
    <x v="0"/>
    <x v="7"/>
    <n v="19"/>
    <n v="5"/>
    <x v="3"/>
    <s v="Australia"/>
    <x v="3"/>
    <n v="595"/>
    <s v="2008-01-01"/>
    <n v="1874"/>
    <x v="1197"/>
    <s v="Contoso"/>
    <s v="Silver"/>
    <n v="836.03"/>
    <n v="1818"/>
    <n v="9090"/>
    <n v="4180.1499999999996"/>
    <n v="4909.8500000000004"/>
    <n v="801"/>
    <x v="31"/>
    <n v="8"/>
    <x v="7"/>
    <s v="2019-10-19"/>
    <s v="AUD"/>
    <n v="1.4607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53003"/>
    <n v="3"/>
    <s v="2019-10-19"/>
    <s v="No"/>
    <x v="0"/>
    <x v="7"/>
    <n v="19"/>
    <n v="7"/>
    <x v="3"/>
    <s v="Australia"/>
    <x v="3"/>
    <n v="595"/>
    <s v="2008-01-01"/>
    <n v="1619"/>
    <x v="700"/>
    <s v="Contoso"/>
    <s v="Grey"/>
    <n v="27.59"/>
    <n v="59.99"/>
    <n v="419.93"/>
    <n v="193.13"/>
    <n v="226.8"/>
    <n v="602"/>
    <x v="9"/>
    <n v="6"/>
    <x v="5"/>
    <s v="2019-10-19"/>
    <s v="AUD"/>
    <n v="1.4607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53003"/>
    <n v="4"/>
    <s v="2019-10-19"/>
    <s v="No"/>
    <x v="0"/>
    <x v="7"/>
    <n v="19"/>
    <n v="3"/>
    <x v="3"/>
    <s v="Australia"/>
    <x v="3"/>
    <n v="595"/>
    <s v="2008-01-01"/>
    <n v="2492"/>
    <x v="538"/>
    <s v="Contoso"/>
    <s v="White"/>
    <n v="12.74"/>
    <n v="24.99"/>
    <n v="74.97"/>
    <n v="38.22"/>
    <n v="36.75"/>
    <n v="505"/>
    <x v="18"/>
    <n v="5"/>
    <x v="6"/>
    <s v="2019-10-19"/>
    <s v="AUD"/>
    <n v="1.4607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53003"/>
    <n v="5"/>
    <s v="2019-10-19"/>
    <s v="No"/>
    <x v="0"/>
    <x v="7"/>
    <n v="19"/>
    <n v="2"/>
    <x v="3"/>
    <s v="Australia"/>
    <x v="3"/>
    <n v="595"/>
    <s v="2008-01-01"/>
    <n v="1778"/>
    <x v="573"/>
    <s v="Tailspin Toys"/>
    <s v="Pink"/>
    <n v="21.92"/>
    <n v="43"/>
    <n v="86"/>
    <n v="43.84"/>
    <n v="42.16"/>
    <n v="702"/>
    <x v="5"/>
    <n v="7"/>
    <x v="2"/>
    <s v="2019-10-19"/>
    <s v="AUD"/>
    <n v="1.4607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53003"/>
    <n v="6"/>
    <s v="2019-10-19"/>
    <s v="No"/>
    <x v="0"/>
    <x v="7"/>
    <n v="19"/>
    <n v="4"/>
    <x v="3"/>
    <s v="Australia"/>
    <x v="3"/>
    <n v="595"/>
    <s v="2008-01-01"/>
    <n v="2497"/>
    <x v="482"/>
    <s v="Contoso"/>
    <s v="White"/>
    <n v="5.09"/>
    <n v="9.99"/>
    <n v="39.96"/>
    <n v="20.36"/>
    <n v="19.600000000000001"/>
    <n v="505"/>
    <x v="18"/>
    <n v="5"/>
    <x v="6"/>
    <s v="2019-10-19"/>
    <s v="AUD"/>
    <n v="1.4607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753003"/>
    <n v="7"/>
    <s v="2019-10-19"/>
    <s v="No"/>
    <x v="0"/>
    <x v="7"/>
    <n v="19"/>
    <n v="4"/>
    <x v="3"/>
    <s v="Australia"/>
    <x v="3"/>
    <n v="595"/>
    <s v="2008-01-01"/>
    <n v="1596"/>
    <x v="412"/>
    <s v="Southridge Video"/>
    <s v="Red"/>
    <n v="5.82"/>
    <n v="12.66"/>
    <n v="50.64"/>
    <n v="23.28"/>
    <n v="27.36"/>
    <n v="602"/>
    <x v="9"/>
    <n v="6"/>
    <x v="5"/>
    <s v="2019-10-19"/>
    <s v="AUD"/>
    <n v="1.4607000000000001"/>
    <x v="1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030004"/>
    <n v="1"/>
    <s v="2017-10-26"/>
    <s v="No"/>
    <x v="3"/>
    <x v="7"/>
    <n v="26"/>
    <n v="1"/>
    <x v="1"/>
    <s v="Australia"/>
    <x v="1"/>
    <n v="2000"/>
    <s v="2010-01-01"/>
    <n v="968"/>
    <x v="626"/>
    <s v="A. Datum"/>
    <s v="Grey"/>
    <n v="85.95"/>
    <n v="186.9"/>
    <n v="186.9"/>
    <n v="85.95"/>
    <n v="100.95"/>
    <n v="401"/>
    <x v="27"/>
    <n v="4"/>
    <x v="3"/>
    <s v="2017-10-26"/>
    <s v="AUD"/>
    <n v="1.2974000000000001"/>
    <x v="0"/>
    <n v="15"/>
  </r>
  <r>
    <x v="628"/>
    <s v="Female"/>
    <s v="Abby Plowman"/>
    <s v="Kunda Park"/>
    <s v="QLD"/>
    <s v="Queensland"/>
    <s v="4556"/>
    <x v="0"/>
    <s v="Australia"/>
    <s v="1971-08-20"/>
    <n v="53"/>
    <x v="0"/>
    <n v="1030004"/>
    <n v="2"/>
    <s v="2017-10-26"/>
    <s v="No"/>
    <x v="3"/>
    <x v="7"/>
    <n v="26"/>
    <n v="2"/>
    <x v="1"/>
    <s v="Australia"/>
    <x v="1"/>
    <n v="2000"/>
    <s v="2010-01-01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17-10-26"/>
    <s v="AUD"/>
    <n v="1.2974000000000001"/>
    <x v="0"/>
    <n v="15"/>
  </r>
  <r>
    <x v="629"/>
    <s v="Male"/>
    <s v="Archer Reimann"/>
    <s v="Maryborough"/>
    <s v="VIC"/>
    <s v="Victoria"/>
    <s v="3465"/>
    <x v="0"/>
    <s v="Australia"/>
    <s v="1983-09-01"/>
    <n v="41"/>
    <x v="1"/>
    <n v="750006"/>
    <n v="1"/>
    <s v="2017-01-19"/>
    <s v="No"/>
    <x v="3"/>
    <x v="1"/>
    <n v="19"/>
    <n v="2"/>
    <x v="2"/>
    <s v="Australia"/>
    <x v="2"/>
    <n v="2000"/>
    <s v="2015-12-09"/>
    <n v="447"/>
    <x v="201"/>
    <s v="Wide World Importers"/>
    <s v="Black"/>
    <n v="117.21"/>
    <n v="229.9"/>
    <n v="459.8"/>
    <n v="234.42"/>
    <n v="225.38000000000002"/>
    <n v="303"/>
    <x v="1"/>
    <n v="3"/>
    <x v="1"/>
    <s v="2017-01-19"/>
    <s v="AUD"/>
    <n v="1.3229"/>
    <x v="0"/>
    <n v="4"/>
  </r>
  <r>
    <x v="629"/>
    <s v="Male"/>
    <s v="Archer Reimann"/>
    <s v="Maryborough"/>
    <s v="VIC"/>
    <s v="Victoria"/>
    <s v="3465"/>
    <x v="0"/>
    <s v="Australia"/>
    <s v="1983-09-01"/>
    <n v="41"/>
    <x v="1"/>
    <n v="1347031"/>
    <n v="1"/>
    <s v="2018-09-08"/>
    <s v="No"/>
    <x v="2"/>
    <x v="10"/>
    <n v="8"/>
    <n v="3"/>
    <x v="2"/>
    <s v="Australia"/>
    <x v="2"/>
    <n v="2000"/>
    <s v="2015-12-09"/>
    <n v="558"/>
    <x v="1198"/>
    <s v="Proseware"/>
    <s v="White"/>
    <n v="99.06"/>
    <n v="299"/>
    <n v="897"/>
    <n v="297.18"/>
    <n v="599.81999999999994"/>
    <n v="305"/>
    <x v="14"/>
    <n v="3"/>
    <x v="1"/>
    <s v="2018-09-08"/>
    <s v="AUD"/>
    <n v="1.3964000000000001"/>
    <x v="1"/>
    <n v="4"/>
  </r>
  <r>
    <x v="629"/>
    <s v="Male"/>
    <s v="Archer Reimann"/>
    <s v="Maryborough"/>
    <s v="VIC"/>
    <s v="Victoria"/>
    <s v="3465"/>
    <x v="0"/>
    <s v="Australia"/>
    <s v="1983-09-01"/>
    <n v="41"/>
    <x v="1"/>
    <n v="1347031"/>
    <n v="2"/>
    <s v="2018-09-08"/>
    <s v="No"/>
    <x v="2"/>
    <x v="10"/>
    <n v="8"/>
    <n v="2"/>
    <x v="2"/>
    <s v="Australia"/>
    <x v="2"/>
    <n v="2000"/>
    <s v="2015-12-09"/>
    <n v="684"/>
    <x v="1199"/>
    <s v="Proseware"/>
    <s v="Grey"/>
    <n v="73.58"/>
    <n v="160"/>
    <n v="320"/>
    <n v="147.16"/>
    <n v="172.84"/>
    <n v="306"/>
    <x v="3"/>
    <n v="3"/>
    <x v="1"/>
    <s v="2018-09-08"/>
    <s v="AUD"/>
    <n v="1.3964000000000001"/>
    <x v="1"/>
    <n v="4"/>
  </r>
  <r>
    <x v="629"/>
    <s v="Male"/>
    <s v="Archer Reimann"/>
    <s v="Maryborough"/>
    <s v="VIC"/>
    <s v="Victoria"/>
    <s v="3465"/>
    <x v="0"/>
    <s v="Australia"/>
    <s v="1983-09-01"/>
    <n v="41"/>
    <x v="1"/>
    <n v="1468021"/>
    <n v="1"/>
    <s v="2019-01-07"/>
    <s v="No"/>
    <x v="0"/>
    <x v="1"/>
    <n v="7"/>
    <n v="7"/>
    <x v="2"/>
    <s v="Australia"/>
    <x v="2"/>
    <n v="2000"/>
    <s v="2015-12-09"/>
    <n v="570"/>
    <x v="1200"/>
    <s v="Proseware"/>
    <s v="Silver"/>
    <n v="99.06"/>
    <n v="299"/>
    <n v="2093"/>
    <n v="693.42000000000007"/>
    <n v="1399.58"/>
    <n v="305"/>
    <x v="14"/>
    <n v="3"/>
    <x v="1"/>
    <s v="2019-01-07"/>
    <s v="AUD"/>
    <n v="1.4015"/>
    <x v="1"/>
    <n v="4"/>
  </r>
  <r>
    <x v="630"/>
    <s v="Male"/>
    <s v="Cameron Whiddon"/>
    <s v="Middle Park"/>
    <s v="VIC"/>
    <s v="Victoria"/>
    <s v="3206"/>
    <x v="0"/>
    <s v="Australia"/>
    <s v="1946-08-05"/>
    <n v="78"/>
    <x v="0"/>
    <n v="581004"/>
    <n v="1"/>
    <s v="2016-08-03"/>
    <s v="No"/>
    <x v="5"/>
    <x v="5"/>
    <n v="3"/>
    <n v="3"/>
    <x v="2"/>
    <s v="Australia"/>
    <x v="2"/>
    <n v="2000"/>
    <s v="2015-12-09"/>
    <n v="439"/>
    <x v="308"/>
    <s v="Wide World Importers"/>
    <s v="Brown"/>
    <n v="257.06"/>
    <n v="559"/>
    <n v="1677"/>
    <n v="771.18000000000006"/>
    <n v="905.81999999999994"/>
    <n v="303"/>
    <x v="1"/>
    <n v="3"/>
    <x v="1"/>
    <s v="2016-08-03"/>
    <s v="AUD"/>
    <n v="1.3169999999999999"/>
    <x v="0"/>
    <n v="2"/>
  </r>
  <r>
    <x v="630"/>
    <s v="Male"/>
    <s v="Cameron Whiddon"/>
    <s v="Middle Park"/>
    <s v="VIC"/>
    <s v="Victoria"/>
    <s v="3206"/>
    <x v="0"/>
    <s v="Australia"/>
    <s v="1946-08-05"/>
    <n v="78"/>
    <x v="0"/>
    <n v="581004"/>
    <n v="2"/>
    <s v="2016-08-03"/>
    <s v="No"/>
    <x v="5"/>
    <x v="5"/>
    <n v="3"/>
    <n v="1"/>
    <x v="2"/>
    <s v="Australia"/>
    <x v="2"/>
    <n v="2000"/>
    <s v="2015-12-09"/>
    <n v="114"/>
    <x v="23"/>
    <s v="Wide World Importers"/>
    <s v="Red"/>
    <n v="82.83"/>
    <n v="249.99"/>
    <n v="249.99"/>
    <n v="82.83"/>
    <n v="167.16000000000003"/>
    <n v="106"/>
    <x v="2"/>
    <n v="1"/>
    <x v="0"/>
    <s v="2016-08-03"/>
    <s v="AUD"/>
    <n v="1.3169999999999999"/>
    <x v="0"/>
    <n v="2"/>
  </r>
  <r>
    <x v="631"/>
    <s v="Female"/>
    <s v="Elizabeth Hogue"/>
    <s v="Farrants Hill"/>
    <s v="NSW"/>
    <s v="New South Wales"/>
    <s v="2484"/>
    <x v="0"/>
    <s v="Australia"/>
    <s v="1996-04-22"/>
    <n v="28"/>
    <x v="2"/>
    <n v="1515061"/>
    <n v="1"/>
    <s v="2019-02-23"/>
    <s v="No"/>
    <x v="0"/>
    <x v="4"/>
    <n v="23"/>
    <n v="4"/>
    <x v="3"/>
    <s v="Australia"/>
    <x v="3"/>
    <n v="595"/>
    <s v="2008-01-01"/>
    <n v="1599"/>
    <x v="399"/>
    <s v="Southridge Video"/>
    <s v="Blue"/>
    <n v="26.62"/>
    <n v="57.88"/>
    <n v="231.52"/>
    <n v="106.48"/>
    <n v="125.04"/>
    <n v="602"/>
    <x v="9"/>
    <n v="6"/>
    <x v="5"/>
    <s v="2019-02-23"/>
    <s v="AUD"/>
    <n v="1.4059999999999999"/>
    <x v="0"/>
    <n v="4"/>
  </r>
  <r>
    <x v="631"/>
    <s v="Female"/>
    <s v="Elizabeth Hogue"/>
    <s v="Farrants Hill"/>
    <s v="NSW"/>
    <s v="New South Wales"/>
    <s v="2484"/>
    <x v="0"/>
    <s v="Australia"/>
    <s v="1996-04-22"/>
    <n v="28"/>
    <x v="2"/>
    <n v="1515061"/>
    <n v="2"/>
    <s v="2019-02-23"/>
    <s v="No"/>
    <x v="0"/>
    <x v="4"/>
    <n v="23"/>
    <n v="2"/>
    <x v="3"/>
    <s v="Australia"/>
    <x v="3"/>
    <n v="595"/>
    <s v="2008-01-01"/>
    <n v="1238"/>
    <x v="439"/>
    <s v="Fabrikam"/>
    <s v="Blue"/>
    <n v="85.65"/>
    <n v="168"/>
    <n v="336"/>
    <n v="171.3"/>
    <n v="164.7"/>
    <n v="405"/>
    <x v="17"/>
    <n v="4"/>
    <x v="3"/>
    <s v="2019-02-23"/>
    <s v="AUD"/>
    <n v="1.4059999999999999"/>
    <x v="0"/>
    <n v="4"/>
  </r>
  <r>
    <x v="631"/>
    <s v="Female"/>
    <s v="Elizabeth Hogue"/>
    <s v="Farrants Hill"/>
    <s v="NSW"/>
    <s v="New South Wales"/>
    <s v="2484"/>
    <x v="0"/>
    <s v="Australia"/>
    <s v="1996-04-22"/>
    <n v="28"/>
    <x v="2"/>
    <n v="1515061"/>
    <n v="3"/>
    <s v="2019-02-23"/>
    <s v="No"/>
    <x v="0"/>
    <x v="4"/>
    <n v="23"/>
    <n v="2"/>
    <x v="3"/>
    <s v="Australia"/>
    <x v="3"/>
    <n v="595"/>
    <s v="2008-01-01"/>
    <n v="1575"/>
    <x v="361"/>
    <s v="Southridge Video"/>
    <s v="Gold"/>
    <n v="28.05"/>
    <n v="60.99"/>
    <n v="121.98"/>
    <n v="56.1"/>
    <n v="65.88"/>
    <n v="602"/>
    <x v="9"/>
    <n v="6"/>
    <x v="5"/>
    <s v="2019-02-23"/>
    <s v="AUD"/>
    <n v="1.4059999999999999"/>
    <x v="0"/>
    <n v="4"/>
  </r>
  <r>
    <x v="631"/>
    <s v="Female"/>
    <s v="Elizabeth Hogue"/>
    <s v="Farrants Hill"/>
    <s v="NSW"/>
    <s v="New South Wales"/>
    <s v="2484"/>
    <x v="0"/>
    <s v="Australia"/>
    <s v="1996-04-22"/>
    <n v="28"/>
    <x v="2"/>
    <n v="1515061"/>
    <n v="4"/>
    <s v="2019-02-23"/>
    <s v="No"/>
    <x v="0"/>
    <x v="4"/>
    <n v="23"/>
    <n v="1"/>
    <x v="3"/>
    <s v="Australia"/>
    <x v="3"/>
    <n v="595"/>
    <s v="2008-01-01"/>
    <n v="1574"/>
    <x v="315"/>
    <s v="Southridge Video"/>
    <s v="Grey"/>
    <n v="27.59"/>
    <n v="59.99"/>
    <n v="59.99"/>
    <n v="27.59"/>
    <n v="32.400000000000006"/>
    <n v="602"/>
    <x v="9"/>
    <n v="6"/>
    <x v="5"/>
    <s v="2019-02-23"/>
    <s v="AUD"/>
    <n v="1.4059999999999999"/>
    <x v="0"/>
    <n v="4"/>
  </r>
  <r>
    <x v="632"/>
    <s v="Female"/>
    <s v="Lucinda Ogden"/>
    <s v="Boodua"/>
    <s v="QLD"/>
    <s v="Queensland"/>
    <s v="4401"/>
    <x v="0"/>
    <s v="Australia"/>
    <s v="1962-09-08"/>
    <n v="62"/>
    <x v="0"/>
    <n v="1813053"/>
    <n v="1"/>
    <s v="2019-12-18"/>
    <s v="No"/>
    <x v="0"/>
    <x v="2"/>
    <n v="18"/>
    <n v="1"/>
    <x v="0"/>
    <s v="Online"/>
    <x v="0"/>
    <n v="0"/>
    <s v="2010-01-01"/>
    <n v="1663"/>
    <x v="154"/>
    <s v="Tailspin Toys"/>
    <s v="Yellow"/>
    <n v="3.17"/>
    <n v="6.89"/>
    <n v="6.89"/>
    <n v="3.17"/>
    <n v="3.7199999999999998"/>
    <n v="701"/>
    <x v="4"/>
    <n v="7"/>
    <x v="2"/>
    <s v="2019-12-18"/>
    <s v="AUD"/>
    <n v="1.4599"/>
    <x v="1"/>
    <n v="3"/>
  </r>
  <r>
    <x v="632"/>
    <s v="Female"/>
    <s v="Lucinda Ogden"/>
    <s v="Boodua"/>
    <s v="QLD"/>
    <s v="Queensland"/>
    <s v="4401"/>
    <x v="0"/>
    <s v="Australia"/>
    <s v="1962-09-08"/>
    <n v="62"/>
    <x v="0"/>
    <n v="1813053"/>
    <n v="2"/>
    <s v="2019-12-18"/>
    <s v="No"/>
    <x v="0"/>
    <x v="2"/>
    <n v="18"/>
    <n v="3"/>
    <x v="0"/>
    <s v="Online"/>
    <x v="0"/>
    <n v="0"/>
    <s v="2010-01-01"/>
    <n v="1977"/>
    <x v="1201"/>
    <s v="Litware"/>
    <s v="Orange"/>
    <n v="226.71"/>
    <n v="493"/>
    <n v="1479"/>
    <n v="680.13"/>
    <n v="798.87"/>
    <n v="802"/>
    <x v="24"/>
    <n v="8"/>
    <x v="7"/>
    <s v="2019-12-18"/>
    <s v="AUD"/>
    <n v="1.4599"/>
    <x v="1"/>
    <n v="3"/>
  </r>
  <r>
    <x v="632"/>
    <s v="Female"/>
    <s v="Lucinda Ogden"/>
    <s v="Boodua"/>
    <s v="QLD"/>
    <s v="Queensland"/>
    <s v="4401"/>
    <x v="0"/>
    <s v="Australia"/>
    <s v="1962-09-08"/>
    <n v="62"/>
    <x v="0"/>
    <n v="1444006"/>
    <n v="1"/>
    <s v="2018-12-14"/>
    <s v="No"/>
    <x v="2"/>
    <x v="2"/>
    <n v="14"/>
    <n v="1"/>
    <x v="0"/>
    <s v="Online"/>
    <x v="0"/>
    <n v="0"/>
    <s v="2010-01-01"/>
    <n v="115"/>
    <x v="209"/>
    <s v="Wide World Importers"/>
    <s v="Silver"/>
    <n v="82.83"/>
    <n v="249.99"/>
    <n v="249.99"/>
    <n v="82.83"/>
    <n v="167.16000000000003"/>
    <n v="106"/>
    <x v="2"/>
    <n v="1"/>
    <x v="0"/>
    <s v="2018-12-14"/>
    <s v="AUD"/>
    <n v="1.3958999999999999"/>
    <x v="0"/>
    <n v="3"/>
  </r>
  <r>
    <x v="633"/>
    <s v="Female"/>
    <s v="Kayla McGrowdie"/>
    <s v="Dartbrook"/>
    <s v="NSW"/>
    <s v="New South Wales"/>
    <s v="2336"/>
    <x v="0"/>
    <s v="Australia"/>
    <s v="1992-01-26"/>
    <n v="32"/>
    <x v="2"/>
    <n v="1892000"/>
    <n v="1"/>
    <s v="2020-03-06"/>
    <s v="Yes"/>
    <x v="1"/>
    <x v="3"/>
    <n v="6"/>
    <n v="9"/>
    <x v="0"/>
    <s v="Online"/>
    <x v="0"/>
    <n v="0"/>
    <s v="2010-01-01"/>
    <n v="1637"/>
    <x v="522"/>
    <s v="Contoso"/>
    <s v="Red"/>
    <n v="8.27"/>
    <n v="17.989999999999998"/>
    <n v="161.91"/>
    <n v="74.429999999999993"/>
    <n v="87.48"/>
    <n v="602"/>
    <x v="9"/>
    <n v="6"/>
    <x v="5"/>
    <s v="2020-03-06"/>
    <s v="AUD"/>
    <n v="1.5086999999999999"/>
    <x v="0"/>
    <n v="6"/>
  </r>
  <r>
    <x v="633"/>
    <s v="Female"/>
    <s v="Kayla McGrowdie"/>
    <s v="Dartbrook"/>
    <s v="NSW"/>
    <s v="New South Wales"/>
    <s v="2336"/>
    <x v="0"/>
    <s v="Australia"/>
    <s v="1992-01-26"/>
    <n v="32"/>
    <x v="2"/>
    <n v="1892000"/>
    <n v="2"/>
    <s v="2020-03-06"/>
    <s v="Yes"/>
    <x v="1"/>
    <x v="3"/>
    <n v="6"/>
    <n v="3"/>
    <x v="0"/>
    <s v="Online"/>
    <x v="0"/>
    <n v="0"/>
    <s v="2010-01-01"/>
    <n v="1581"/>
    <x v="70"/>
    <s v="Southridge Video"/>
    <s v="Gold"/>
    <n v="72.56"/>
    <n v="219"/>
    <n v="657"/>
    <n v="217.68"/>
    <n v="439.32"/>
    <n v="602"/>
    <x v="9"/>
    <n v="6"/>
    <x v="5"/>
    <s v="2020-03-06"/>
    <s v="AUD"/>
    <n v="1.5086999999999999"/>
    <x v="0"/>
    <n v="6"/>
  </r>
  <r>
    <x v="633"/>
    <s v="Female"/>
    <s v="Kayla McGrowdie"/>
    <s v="Dartbrook"/>
    <s v="NSW"/>
    <s v="New South Wales"/>
    <s v="2336"/>
    <x v="0"/>
    <s v="Australia"/>
    <s v="1992-01-26"/>
    <n v="32"/>
    <x v="2"/>
    <n v="1892000"/>
    <n v="3"/>
    <s v="2020-03-06"/>
    <s v="Yes"/>
    <x v="1"/>
    <x v="3"/>
    <n v="6"/>
    <n v="2"/>
    <x v="0"/>
    <s v="Online"/>
    <x v="0"/>
    <n v="0"/>
    <s v="2010-01-01"/>
    <n v="434"/>
    <x v="79"/>
    <s v="Adventure Works"/>
    <s v="White"/>
    <n v="275.45999999999998"/>
    <n v="599"/>
    <n v="1198"/>
    <n v="550.91999999999996"/>
    <n v="647.08000000000004"/>
    <n v="303"/>
    <x v="1"/>
    <n v="3"/>
    <x v="1"/>
    <s v="2020-03-06"/>
    <s v="AUD"/>
    <n v="1.5086999999999999"/>
    <x v="0"/>
    <n v="6"/>
  </r>
  <r>
    <x v="633"/>
    <s v="Female"/>
    <s v="Kayla McGrowdie"/>
    <s v="Dartbrook"/>
    <s v="NSW"/>
    <s v="New South Wales"/>
    <s v="2336"/>
    <x v="0"/>
    <s v="Australia"/>
    <s v="1992-01-26"/>
    <n v="32"/>
    <x v="2"/>
    <n v="2184013"/>
    <n v="1"/>
    <s v="2020-12-23"/>
    <s v="Yes"/>
    <x v="1"/>
    <x v="2"/>
    <n v="23"/>
    <n v="6"/>
    <x v="3"/>
    <s v="Australia"/>
    <x v="3"/>
    <n v="595"/>
    <s v="2008-01-01"/>
    <n v="412"/>
    <x v="1202"/>
    <s v="Proseware"/>
    <s v="White"/>
    <n v="195.24"/>
    <n v="382.95"/>
    <n v="2297.6999999999998"/>
    <n v="1171.44"/>
    <n v="1126.2599999999998"/>
    <n v="301"/>
    <x v="25"/>
    <n v="3"/>
    <x v="1"/>
    <s v="2020-12-23"/>
    <s v="AUD"/>
    <n v="1.3248"/>
    <x v="0"/>
    <n v="6"/>
  </r>
  <r>
    <x v="633"/>
    <s v="Female"/>
    <s v="Kayla McGrowdie"/>
    <s v="Dartbrook"/>
    <s v="NSW"/>
    <s v="New South Wales"/>
    <s v="2336"/>
    <x v="0"/>
    <s v="Australia"/>
    <s v="1992-01-26"/>
    <n v="32"/>
    <x v="2"/>
    <n v="2184013"/>
    <n v="2"/>
    <s v="2020-12-23"/>
    <s v="Yes"/>
    <x v="1"/>
    <x v="2"/>
    <n v="23"/>
    <n v="1"/>
    <x v="3"/>
    <s v="Australia"/>
    <x v="3"/>
    <n v="595"/>
    <s v="2008-01-01"/>
    <n v="1209"/>
    <x v="155"/>
    <s v="Fabrikam"/>
    <s v="Grey"/>
    <n v="404.68"/>
    <n v="880"/>
    <n v="880"/>
    <n v="404.68"/>
    <n v="475.32"/>
    <n v="405"/>
    <x v="17"/>
    <n v="4"/>
    <x v="3"/>
    <s v="2020-12-23"/>
    <s v="AUD"/>
    <n v="1.3248"/>
    <x v="0"/>
    <n v="6"/>
  </r>
  <r>
    <x v="633"/>
    <s v="Female"/>
    <s v="Kayla McGrowdie"/>
    <s v="Dartbrook"/>
    <s v="NSW"/>
    <s v="New South Wales"/>
    <s v="2336"/>
    <x v="0"/>
    <s v="Australia"/>
    <s v="1992-01-26"/>
    <n v="32"/>
    <x v="2"/>
    <n v="2184013"/>
    <n v="3"/>
    <s v="2020-12-23"/>
    <s v="Yes"/>
    <x v="1"/>
    <x v="2"/>
    <n v="23"/>
    <n v="1"/>
    <x v="3"/>
    <s v="Australia"/>
    <x v="3"/>
    <n v="595"/>
    <s v="2008-01-01"/>
    <n v="1450"/>
    <x v="983"/>
    <s v="The Phone Company"/>
    <s v="Gold"/>
    <n v="141.63999999999999"/>
    <n v="308"/>
    <n v="308"/>
    <n v="141.63999999999999"/>
    <n v="166.36"/>
    <n v="503"/>
    <x v="16"/>
    <n v="5"/>
    <x v="6"/>
    <s v="2020-12-23"/>
    <s v="AUD"/>
    <n v="1.3248"/>
    <x v="0"/>
    <n v="6"/>
  </r>
  <r>
    <x v="634"/>
    <s v="Male"/>
    <s v="Cody Black"/>
    <s v="Fishermans Pocket"/>
    <s v="QLD"/>
    <s v="Queensland"/>
    <s v="4570"/>
    <x v="0"/>
    <s v="Australia"/>
    <s v="1978-07-18"/>
    <n v="46"/>
    <x v="1"/>
    <n v="496007"/>
    <n v="1"/>
    <s v="2016-05-10"/>
    <s v="No"/>
    <x v="5"/>
    <x v="6"/>
    <n v="10"/>
    <n v="8"/>
    <x v="1"/>
    <s v="Australia"/>
    <x v="1"/>
    <n v="2000"/>
    <s v="2010-01-01"/>
    <n v="1717"/>
    <x v="62"/>
    <s v="Tailspin Toys"/>
    <s v="Pink"/>
    <n v="32.25"/>
    <n v="70.13"/>
    <n v="561.04"/>
    <n v="258"/>
    <n v="303.03999999999996"/>
    <n v="702"/>
    <x v="5"/>
    <n v="7"/>
    <x v="2"/>
    <s v="2016-05-10"/>
    <s v="AUD"/>
    <n v="1.3613999999999999"/>
    <x v="0"/>
    <n v="1"/>
  </r>
  <r>
    <x v="635"/>
    <s v="Female"/>
    <s v="Grace Cotter"/>
    <s v="Byellee"/>
    <s v="QLD"/>
    <s v="Queensland"/>
    <s v="4680"/>
    <x v="0"/>
    <s v="Australia"/>
    <s v="1976-10-08"/>
    <n v="47"/>
    <x v="1"/>
    <n v="1532012"/>
    <n v="1"/>
    <s v="2019-03-12"/>
    <s v="No"/>
    <x v="0"/>
    <x v="3"/>
    <n v="12"/>
    <n v="1"/>
    <x v="4"/>
    <s v="Australia"/>
    <x v="4"/>
    <n v="2000"/>
    <s v="2010-01-01"/>
    <n v="57"/>
    <x v="118"/>
    <s v="Wide World Importers"/>
    <s v="Black"/>
    <n v="79.53"/>
    <n v="156"/>
    <n v="156"/>
    <n v="79.53"/>
    <n v="76.47"/>
    <n v="104"/>
    <x v="0"/>
    <n v="1"/>
    <x v="0"/>
    <s v="2019-03-12"/>
    <s v="AUD"/>
    <n v="1.4125000000000001"/>
    <x v="0"/>
    <n v="3"/>
  </r>
  <r>
    <x v="635"/>
    <s v="Female"/>
    <s v="Grace Cotter"/>
    <s v="Byellee"/>
    <s v="QLD"/>
    <s v="Queensland"/>
    <s v="4680"/>
    <x v="0"/>
    <s v="Australia"/>
    <s v="1976-10-08"/>
    <n v="47"/>
    <x v="1"/>
    <n v="1532012"/>
    <n v="2"/>
    <s v="2019-03-12"/>
    <s v="No"/>
    <x v="0"/>
    <x v="3"/>
    <n v="12"/>
    <n v="8"/>
    <x v="4"/>
    <s v="Australia"/>
    <x v="4"/>
    <n v="2000"/>
    <s v="2010-01-01"/>
    <n v="984"/>
    <x v="1203"/>
    <s v="A. Datum"/>
    <s v="Pink"/>
    <n v="91.05"/>
    <n v="198"/>
    <n v="1584"/>
    <n v="728.4"/>
    <n v="855.6"/>
    <n v="401"/>
    <x v="27"/>
    <n v="4"/>
    <x v="3"/>
    <s v="2019-03-12"/>
    <s v="AUD"/>
    <n v="1.4125000000000001"/>
    <x v="0"/>
    <n v="3"/>
  </r>
  <r>
    <x v="635"/>
    <s v="Female"/>
    <s v="Grace Cotter"/>
    <s v="Byellee"/>
    <s v="QLD"/>
    <s v="Queensland"/>
    <s v="4680"/>
    <x v="0"/>
    <s v="Australia"/>
    <s v="1976-10-08"/>
    <n v="47"/>
    <x v="1"/>
    <n v="1532012"/>
    <n v="3"/>
    <s v="2019-03-12"/>
    <s v="No"/>
    <x v="0"/>
    <x v="3"/>
    <n v="12"/>
    <n v="5"/>
    <x v="4"/>
    <s v="Australia"/>
    <x v="4"/>
    <n v="2000"/>
    <s v="2010-01-01"/>
    <n v="1207"/>
    <x v="584"/>
    <s v="Fabrikam"/>
    <s v="Grey"/>
    <n v="503.61"/>
    <n v="1520"/>
    <n v="7600"/>
    <n v="2518.0500000000002"/>
    <n v="5081.95"/>
    <n v="405"/>
    <x v="17"/>
    <n v="4"/>
    <x v="3"/>
    <s v="2019-03-12"/>
    <s v="AUD"/>
    <n v="1.4125000000000001"/>
    <x v="0"/>
    <n v="3"/>
  </r>
  <r>
    <x v="636"/>
    <s v="Female"/>
    <s v="Lucy Darbyshire"/>
    <s v="Ben Nevis"/>
    <s v="VIC"/>
    <s v="Victoria"/>
    <s v="3377"/>
    <x v="0"/>
    <s v="Australia"/>
    <s v="1982-02-08"/>
    <n v="42"/>
    <x v="1"/>
    <n v="1241009"/>
    <n v="1"/>
    <s v="2018-05-25"/>
    <s v="No"/>
    <x v="2"/>
    <x v="6"/>
    <n v="25"/>
    <n v="6"/>
    <x v="2"/>
    <s v="Australia"/>
    <x v="2"/>
    <n v="2000"/>
    <s v="2015-12-09"/>
    <n v="1437"/>
    <x v="473"/>
    <s v="The Phone Company"/>
    <s v="Grey"/>
    <n v="91.51"/>
    <n v="199"/>
    <n v="1194"/>
    <n v="549.06000000000006"/>
    <n v="644.93999999999994"/>
    <n v="503"/>
    <x v="16"/>
    <n v="5"/>
    <x v="6"/>
    <s v="2018-05-25"/>
    <s v="AUD"/>
    <n v="1.3210999999999999"/>
    <x v="0"/>
    <n v="1"/>
  </r>
  <r>
    <x v="637"/>
    <s v="Male"/>
    <s v="Aiden Yencken"/>
    <s v="Coongulla"/>
    <s v="VIC"/>
    <s v="Victoria"/>
    <s v="3860"/>
    <x v="0"/>
    <s v="Australia"/>
    <s v="1976-05-04"/>
    <n v="48"/>
    <x v="1"/>
    <n v="1233005"/>
    <n v="1"/>
    <s v="2018-05-17"/>
    <s v="No"/>
    <x v="2"/>
    <x v="6"/>
    <n v="17"/>
    <n v="1"/>
    <x v="2"/>
    <s v="Australia"/>
    <x v="2"/>
    <n v="2000"/>
    <s v="2015-12-09"/>
    <n v="669"/>
    <x v="1042"/>
    <s v="Proseware"/>
    <s v="Black"/>
    <n v="86.45"/>
    <n v="188"/>
    <n v="188"/>
    <n v="86.45"/>
    <n v="101.55"/>
    <n v="306"/>
    <x v="3"/>
    <n v="3"/>
    <x v="1"/>
    <s v="2018-05-17"/>
    <s v="AUD"/>
    <n v="1.3283"/>
    <x v="0"/>
    <n v="8"/>
  </r>
  <r>
    <x v="637"/>
    <s v="Male"/>
    <s v="Aiden Yencken"/>
    <s v="Coongulla"/>
    <s v="VIC"/>
    <s v="Victoria"/>
    <s v="3860"/>
    <x v="0"/>
    <s v="Australia"/>
    <s v="1976-05-04"/>
    <n v="48"/>
    <x v="1"/>
    <n v="1233005"/>
    <n v="2"/>
    <s v="2018-05-17"/>
    <s v="No"/>
    <x v="2"/>
    <x v="6"/>
    <n v="17"/>
    <n v="4"/>
    <x v="2"/>
    <s v="Australia"/>
    <x v="2"/>
    <n v="2000"/>
    <s v="2015-12-09"/>
    <n v="742"/>
    <x v="1204"/>
    <s v="Proseware"/>
    <s v="Green"/>
    <n v="52"/>
    <n v="102"/>
    <n v="408"/>
    <n v="208"/>
    <n v="200"/>
    <n v="306"/>
    <x v="3"/>
    <n v="3"/>
    <x v="1"/>
    <s v="2018-05-17"/>
    <s v="AUD"/>
    <n v="1.3283"/>
    <x v="0"/>
    <n v="8"/>
  </r>
  <r>
    <x v="637"/>
    <s v="Male"/>
    <s v="Aiden Yencken"/>
    <s v="Coongulla"/>
    <s v="VIC"/>
    <s v="Victoria"/>
    <s v="3860"/>
    <x v="0"/>
    <s v="Australia"/>
    <s v="1976-05-04"/>
    <n v="48"/>
    <x v="1"/>
    <n v="1233005"/>
    <n v="3"/>
    <s v="2018-05-17"/>
    <s v="No"/>
    <x v="2"/>
    <x v="6"/>
    <n v="17"/>
    <n v="1"/>
    <x v="2"/>
    <s v="Australia"/>
    <x v="2"/>
    <n v="2000"/>
    <s v="2015-12-09"/>
    <n v="1281"/>
    <x v="1205"/>
    <s v="Contoso"/>
    <s v="White"/>
    <n v="7.64"/>
    <n v="14.99"/>
    <n v="14.99"/>
    <n v="7.64"/>
    <n v="7.3500000000000005"/>
    <n v="406"/>
    <x v="8"/>
    <n v="4"/>
    <x v="3"/>
    <s v="2018-05-17"/>
    <s v="AUD"/>
    <n v="1.3283"/>
    <x v="0"/>
    <n v="8"/>
  </r>
  <r>
    <x v="637"/>
    <s v="Male"/>
    <s v="Aiden Yencken"/>
    <s v="Coongulla"/>
    <s v="VIC"/>
    <s v="Victoria"/>
    <s v="3860"/>
    <x v="0"/>
    <s v="Australia"/>
    <s v="1976-05-04"/>
    <n v="48"/>
    <x v="1"/>
    <n v="1233005"/>
    <n v="4"/>
    <s v="2018-05-17"/>
    <s v="No"/>
    <x v="2"/>
    <x v="6"/>
    <n v="17"/>
    <n v="1"/>
    <x v="2"/>
    <s v="Australia"/>
    <x v="2"/>
    <n v="2000"/>
    <s v="2015-12-09"/>
    <n v="292"/>
    <x v="958"/>
    <s v="Southridge Video"/>
    <s v="Black"/>
    <n v="229.93"/>
    <n v="500"/>
    <n v="500"/>
    <n v="229.93"/>
    <n v="270.07"/>
    <n v="205"/>
    <x v="26"/>
    <n v="2"/>
    <x v="4"/>
    <s v="2018-05-17"/>
    <s v="AUD"/>
    <n v="1.3283"/>
    <x v="0"/>
    <n v="8"/>
  </r>
  <r>
    <x v="637"/>
    <s v="Male"/>
    <s v="Aiden Yencken"/>
    <s v="Coongulla"/>
    <s v="VIC"/>
    <s v="Victoria"/>
    <s v="3860"/>
    <x v="0"/>
    <s v="Australia"/>
    <s v="1976-05-04"/>
    <n v="48"/>
    <x v="1"/>
    <n v="1233005"/>
    <n v="5"/>
    <s v="2018-05-17"/>
    <s v="No"/>
    <x v="2"/>
    <x v="6"/>
    <n v="17"/>
    <n v="4"/>
    <x v="2"/>
    <s v="Australia"/>
    <x v="2"/>
    <n v="2000"/>
    <s v="2015-12-09"/>
    <n v="2123"/>
    <x v="1206"/>
    <s v="Contoso"/>
    <s v="Silver"/>
    <n v="343.05"/>
    <n v="745.99"/>
    <n v="2983.96"/>
    <n v="1372.2"/>
    <n v="1611.76"/>
    <n v="805"/>
    <x v="19"/>
    <n v="8"/>
    <x v="7"/>
    <s v="2018-05-17"/>
    <s v="AUD"/>
    <n v="1.3283"/>
    <x v="0"/>
    <n v="8"/>
  </r>
  <r>
    <x v="637"/>
    <s v="Male"/>
    <s v="Aiden Yencken"/>
    <s v="Coongulla"/>
    <s v="VIC"/>
    <s v="Victoria"/>
    <s v="3860"/>
    <x v="0"/>
    <s v="Australia"/>
    <s v="1976-05-04"/>
    <n v="48"/>
    <x v="1"/>
    <n v="1233005"/>
    <n v="6"/>
    <s v="2018-05-17"/>
    <s v="No"/>
    <x v="2"/>
    <x v="6"/>
    <n v="17"/>
    <n v="1"/>
    <x v="2"/>
    <s v="Australia"/>
    <x v="2"/>
    <n v="2000"/>
    <s v="2015-12-09"/>
    <n v="455"/>
    <x v="160"/>
    <s v="Wide World Importers"/>
    <s v="White"/>
    <n v="304.48"/>
    <n v="919"/>
    <n v="919"/>
    <n v="304.48"/>
    <n v="614.52"/>
    <n v="303"/>
    <x v="1"/>
    <n v="3"/>
    <x v="1"/>
    <s v="2018-05-17"/>
    <s v="AUD"/>
    <n v="1.3283"/>
    <x v="0"/>
    <n v="8"/>
  </r>
  <r>
    <x v="637"/>
    <s v="Male"/>
    <s v="Aiden Yencken"/>
    <s v="Coongulla"/>
    <s v="VIC"/>
    <s v="Victoria"/>
    <s v="3860"/>
    <x v="0"/>
    <s v="Australia"/>
    <s v="1976-05-04"/>
    <n v="48"/>
    <x v="1"/>
    <n v="1233005"/>
    <n v="7"/>
    <s v="2018-05-17"/>
    <s v="No"/>
    <x v="2"/>
    <x v="6"/>
    <n v="17"/>
    <n v="4"/>
    <x v="2"/>
    <s v="Australia"/>
    <x v="2"/>
    <n v="2000"/>
    <s v="2015-12-09"/>
    <n v="1767"/>
    <x v="1207"/>
    <s v="Tailspin Toys"/>
    <s v="White"/>
    <n v="15.64"/>
    <n v="34"/>
    <n v="136"/>
    <n v="62.56"/>
    <n v="73.44"/>
    <n v="702"/>
    <x v="5"/>
    <n v="7"/>
    <x v="2"/>
    <s v="2018-05-17"/>
    <s v="AUD"/>
    <n v="1.3283"/>
    <x v="0"/>
    <n v="8"/>
  </r>
  <r>
    <x v="637"/>
    <s v="Male"/>
    <s v="Aiden Yencken"/>
    <s v="Coongulla"/>
    <s v="VIC"/>
    <s v="Victoria"/>
    <s v="3860"/>
    <x v="0"/>
    <s v="Australia"/>
    <s v="1976-05-04"/>
    <n v="48"/>
    <x v="1"/>
    <n v="1147017"/>
    <n v="1"/>
    <s v="2018-02-20"/>
    <s v="No"/>
    <x v="2"/>
    <x v="4"/>
    <n v="20"/>
    <n v="3"/>
    <x v="2"/>
    <s v="Australia"/>
    <x v="2"/>
    <n v="2000"/>
    <s v="2015-12-09"/>
    <n v="9"/>
    <x v="1208"/>
    <s v="Contoso"/>
    <s v="Black"/>
    <n v="30.58"/>
    <n v="59.99"/>
    <n v="179.97"/>
    <n v="91.74"/>
    <n v="88.23"/>
    <n v="101"/>
    <x v="10"/>
    <n v="1"/>
    <x v="0"/>
    <s v="2018-02-20"/>
    <s v="AUD"/>
    <n v="1.2681"/>
    <x v="0"/>
    <n v="8"/>
  </r>
  <r>
    <x v="638"/>
    <s v="Female"/>
    <s v="Rachel Shand"/>
    <s v="Thalia"/>
    <s v="VIC"/>
    <s v="Victoria"/>
    <s v="3527"/>
    <x v="0"/>
    <s v="Australia"/>
    <s v="1958-04-09"/>
    <n v="66"/>
    <x v="0"/>
    <n v="847000"/>
    <n v="1"/>
    <s v="2017-04-26"/>
    <s v="No"/>
    <x v="3"/>
    <x v="11"/>
    <n v="26"/>
    <n v="2"/>
    <x v="2"/>
    <s v="Australia"/>
    <x v="2"/>
    <n v="2000"/>
    <s v="2015-12-09"/>
    <n v="1560"/>
    <x v="1209"/>
    <s v="The Phone Company"/>
    <s v="White"/>
    <n v="151.76"/>
    <n v="330"/>
    <n v="660"/>
    <n v="303.52"/>
    <n v="356.48"/>
    <n v="504"/>
    <x v="21"/>
    <n v="5"/>
    <x v="6"/>
    <s v="2017-04-26"/>
    <s v="AUD"/>
    <n v="1.3365"/>
    <x v="0"/>
    <n v="1"/>
  </r>
  <r>
    <x v="639"/>
    <s v="Male"/>
    <s v="Dean Jauncey"/>
    <s v="Mundijong"/>
    <s v="WA"/>
    <s v="Western Australia"/>
    <s v="6123"/>
    <x v="0"/>
    <s v="Australia"/>
    <s v="1975-09-10"/>
    <n v="49"/>
    <x v="1"/>
    <n v="1876047"/>
    <n v="1"/>
    <s v="2020-02-19"/>
    <s v="No"/>
    <x v="1"/>
    <x v="4"/>
    <n v="19"/>
    <n v="2"/>
    <x v="1"/>
    <s v="Australia"/>
    <x v="1"/>
    <n v="2000"/>
    <s v="2010-01-01"/>
    <n v="1696"/>
    <x v="162"/>
    <s v="Southridge Video"/>
    <s v="Black"/>
    <n v="5.63"/>
    <n v="16.989999999999998"/>
    <n v="33.979999999999997"/>
    <n v="11.26"/>
    <n v="22.72"/>
    <n v="701"/>
    <x v="4"/>
    <n v="7"/>
    <x v="2"/>
    <s v="2020-02-19"/>
    <s v="AUD"/>
    <n v="1.4945999999999999"/>
    <x v="1"/>
    <n v="5"/>
  </r>
  <r>
    <x v="639"/>
    <s v="Male"/>
    <s v="Dean Jauncey"/>
    <s v="Mundijong"/>
    <s v="WA"/>
    <s v="Western Australia"/>
    <s v="6123"/>
    <x v="0"/>
    <s v="Australia"/>
    <s v="1975-09-10"/>
    <n v="49"/>
    <x v="1"/>
    <n v="1876047"/>
    <n v="2"/>
    <s v="2020-02-19"/>
    <s v="No"/>
    <x v="1"/>
    <x v="4"/>
    <n v="19"/>
    <n v="1"/>
    <x v="1"/>
    <s v="Australia"/>
    <x v="1"/>
    <n v="2000"/>
    <s v="2010-01-01"/>
    <n v="29"/>
    <x v="1210"/>
    <s v="Contoso"/>
    <s v="White"/>
    <n v="84.49"/>
    <n v="255"/>
    <n v="255"/>
    <n v="84.49"/>
    <n v="170.51"/>
    <n v="101"/>
    <x v="10"/>
    <n v="1"/>
    <x v="0"/>
    <s v="2020-02-19"/>
    <s v="AUD"/>
    <n v="1.4945999999999999"/>
    <x v="1"/>
    <n v="5"/>
  </r>
  <r>
    <x v="639"/>
    <s v="Male"/>
    <s v="Dean Jauncey"/>
    <s v="Mundijong"/>
    <s v="WA"/>
    <s v="Western Australia"/>
    <s v="6123"/>
    <x v="0"/>
    <s v="Australia"/>
    <s v="1975-09-10"/>
    <n v="49"/>
    <x v="1"/>
    <n v="1876047"/>
    <n v="4"/>
    <s v="2020-02-19"/>
    <s v="No"/>
    <x v="1"/>
    <x v="4"/>
    <n v="19"/>
    <n v="1"/>
    <x v="1"/>
    <s v="Australia"/>
    <x v="1"/>
    <n v="2000"/>
    <s v="2010-01-01"/>
    <n v="126"/>
    <x v="978"/>
    <s v="Adventure Works"/>
    <s v="Black"/>
    <n v="73.11"/>
    <n v="143.4"/>
    <n v="143.4"/>
    <n v="73.11"/>
    <n v="70.290000000000006"/>
    <n v="201"/>
    <x v="12"/>
    <n v="2"/>
    <x v="4"/>
    <s v="2020-02-19"/>
    <s v="AUD"/>
    <n v="1.4945999999999999"/>
    <x v="1"/>
    <n v="5"/>
  </r>
  <r>
    <x v="639"/>
    <s v="Male"/>
    <s v="Dean Jauncey"/>
    <s v="Mundijong"/>
    <s v="WA"/>
    <s v="Western Australia"/>
    <s v="6123"/>
    <x v="0"/>
    <s v="Australia"/>
    <s v="1975-09-10"/>
    <n v="49"/>
    <x v="1"/>
    <n v="1750030"/>
    <n v="1"/>
    <s v="2019-10-16"/>
    <s v="No"/>
    <x v="0"/>
    <x v="7"/>
    <n v="16"/>
    <n v="1"/>
    <x v="1"/>
    <s v="Australia"/>
    <x v="1"/>
    <n v="2000"/>
    <s v="2010-01-01"/>
    <n v="1298"/>
    <x v="1093"/>
    <s v="Contoso"/>
    <s v="Yellow"/>
    <n v="11.5"/>
    <n v="25"/>
    <n v="25"/>
    <n v="11.5"/>
    <n v="13.5"/>
    <n v="406"/>
    <x v="8"/>
    <n v="4"/>
    <x v="3"/>
    <s v="2019-10-16"/>
    <s v="AUD"/>
    <n v="1.4870000000000001"/>
    <x v="0"/>
    <n v="5"/>
  </r>
  <r>
    <x v="639"/>
    <s v="Male"/>
    <s v="Dean Jauncey"/>
    <s v="Mundijong"/>
    <s v="WA"/>
    <s v="Western Australia"/>
    <s v="6123"/>
    <x v="0"/>
    <s v="Australia"/>
    <s v="1975-09-10"/>
    <n v="49"/>
    <x v="1"/>
    <n v="1750030"/>
    <n v="2"/>
    <s v="2019-10-16"/>
    <s v="No"/>
    <x v="0"/>
    <x v="7"/>
    <n v="16"/>
    <n v="1"/>
    <x v="1"/>
    <s v="Australia"/>
    <x v="1"/>
    <n v="2000"/>
    <s v="2010-01-01"/>
    <n v="1776"/>
    <x v="356"/>
    <s v="Tailspin Toys"/>
    <s v="Black"/>
    <n v="21.92"/>
    <n v="43"/>
    <n v="43"/>
    <n v="21.92"/>
    <n v="21.08"/>
    <n v="702"/>
    <x v="5"/>
    <n v="7"/>
    <x v="2"/>
    <s v="2019-10-16"/>
    <s v="AUD"/>
    <n v="1.4870000000000001"/>
    <x v="0"/>
    <n v="5"/>
  </r>
  <r>
    <x v="640"/>
    <s v="Male"/>
    <s v="Declan Howden"/>
    <s v="Dinninup"/>
    <s v="WA"/>
    <s v="Western Australia"/>
    <s v="6244"/>
    <x v="0"/>
    <s v="Australia"/>
    <s v="1988-04-04"/>
    <n v="36"/>
    <x v="1"/>
    <n v="650002"/>
    <n v="1"/>
    <s v="2016-10-11"/>
    <s v="No"/>
    <x v="5"/>
    <x v="7"/>
    <n v="11"/>
    <n v="2"/>
    <x v="1"/>
    <s v="Australia"/>
    <x v="1"/>
    <n v="2000"/>
    <s v="2010-01-01"/>
    <n v="2414"/>
    <x v="1211"/>
    <s v="Litware"/>
    <s v="White"/>
    <n v="18.78"/>
    <n v="36.83"/>
    <n v="73.66"/>
    <n v="37.56"/>
    <n v="36.099999999999994"/>
    <n v="808"/>
    <x v="30"/>
    <n v="8"/>
    <x v="7"/>
    <s v="2016-10-11"/>
    <s v="AUD"/>
    <n v="1.3249"/>
    <x v="0"/>
    <n v="2"/>
  </r>
  <r>
    <x v="640"/>
    <s v="Male"/>
    <s v="Declan Howden"/>
    <s v="Dinninup"/>
    <s v="WA"/>
    <s v="Western Australia"/>
    <s v="6244"/>
    <x v="0"/>
    <s v="Australia"/>
    <s v="1988-04-04"/>
    <n v="36"/>
    <x v="1"/>
    <n v="650002"/>
    <n v="2"/>
    <s v="2016-10-11"/>
    <s v="No"/>
    <x v="5"/>
    <x v="7"/>
    <n v="11"/>
    <n v="1"/>
    <x v="1"/>
    <s v="Australia"/>
    <x v="1"/>
    <n v="2000"/>
    <s v="2010-01-01"/>
    <n v="49"/>
    <x v="610"/>
    <s v="Wide World Importers"/>
    <s v="White"/>
    <n v="91.95"/>
    <n v="199.95"/>
    <n v="199.95"/>
    <n v="91.95"/>
    <n v="107.99999999999999"/>
    <n v="104"/>
    <x v="0"/>
    <n v="1"/>
    <x v="0"/>
    <s v="2016-10-11"/>
    <s v="AUD"/>
    <n v="1.3249"/>
    <x v="0"/>
    <n v="2"/>
  </r>
  <r>
    <x v="641"/>
    <s v="Female"/>
    <s v="Alannah Martin"/>
    <s v="Townson"/>
    <s v="QLD"/>
    <s v="Queensland"/>
    <s v="4341"/>
    <x v="0"/>
    <s v="Australia"/>
    <s v="1986-06-18"/>
    <n v="38"/>
    <x v="1"/>
    <n v="1765004"/>
    <n v="1"/>
    <s v="2019-10-31"/>
    <s v="No"/>
    <x v="0"/>
    <x v="7"/>
    <n v="31"/>
    <n v="1"/>
    <x v="0"/>
    <s v="Online"/>
    <x v="0"/>
    <n v="0"/>
    <s v="2010-01-01"/>
    <n v="422"/>
    <x v="398"/>
    <s v="Adventure Works"/>
    <s v="Black"/>
    <n v="321.05"/>
    <n v="969"/>
    <n v="969"/>
    <n v="321.05"/>
    <n v="647.95000000000005"/>
    <n v="303"/>
    <x v="1"/>
    <n v="3"/>
    <x v="1"/>
    <s v="2019-10-31"/>
    <s v="AUD"/>
    <n v="1.4467000000000001"/>
    <x v="0"/>
    <n v="3"/>
  </r>
  <r>
    <x v="641"/>
    <s v="Female"/>
    <s v="Alannah Martin"/>
    <s v="Townson"/>
    <s v="QLD"/>
    <s v="Queensland"/>
    <s v="4341"/>
    <x v="0"/>
    <s v="Australia"/>
    <s v="1986-06-18"/>
    <n v="38"/>
    <x v="1"/>
    <n v="1765004"/>
    <n v="2"/>
    <s v="2019-10-31"/>
    <s v="No"/>
    <x v="0"/>
    <x v="7"/>
    <n v="31"/>
    <n v="5"/>
    <x v="0"/>
    <s v="Online"/>
    <x v="0"/>
    <n v="0"/>
    <s v="2010-01-01"/>
    <n v="1469"/>
    <x v="128"/>
    <s v="Contoso"/>
    <s v="Black"/>
    <n v="91.97"/>
    <n v="200"/>
    <n v="1000"/>
    <n v="459.85"/>
    <n v="540.15"/>
    <n v="503"/>
    <x v="16"/>
    <n v="5"/>
    <x v="6"/>
    <s v="2019-10-31"/>
    <s v="AUD"/>
    <n v="1.4467000000000001"/>
    <x v="0"/>
    <n v="3"/>
  </r>
  <r>
    <x v="641"/>
    <s v="Female"/>
    <s v="Alannah Martin"/>
    <s v="Townson"/>
    <s v="QLD"/>
    <s v="Queensland"/>
    <s v="4341"/>
    <x v="0"/>
    <s v="Australia"/>
    <s v="1986-06-18"/>
    <n v="38"/>
    <x v="1"/>
    <n v="1765004"/>
    <n v="3"/>
    <s v="2019-10-31"/>
    <s v="No"/>
    <x v="0"/>
    <x v="7"/>
    <n v="31"/>
    <n v="3"/>
    <x v="0"/>
    <s v="Online"/>
    <x v="0"/>
    <n v="0"/>
    <s v="2010-01-01"/>
    <n v="59"/>
    <x v="52"/>
    <s v="Wide World Importers"/>
    <s v="Pink"/>
    <n v="79.53"/>
    <n v="156"/>
    <n v="468"/>
    <n v="238.59"/>
    <n v="229.41"/>
    <n v="104"/>
    <x v="0"/>
    <n v="1"/>
    <x v="0"/>
    <s v="2019-10-31"/>
    <s v="AUD"/>
    <n v="1.4467000000000001"/>
    <x v="0"/>
    <n v="3"/>
  </r>
  <r>
    <x v="642"/>
    <s v="Female"/>
    <s v="Matilda Shepherd"/>
    <s v="Bowgada"/>
    <s v="WA"/>
    <s v="Western Australia"/>
    <s v="6623"/>
    <x v="0"/>
    <s v="Australia"/>
    <s v="1986-10-26"/>
    <n v="37"/>
    <x v="1"/>
    <n v="1986008"/>
    <n v="1"/>
    <s v="2020-06-08"/>
    <s v="Yes"/>
    <x v="1"/>
    <x v="8"/>
    <n v="8"/>
    <n v="2"/>
    <x v="1"/>
    <s v="Australia"/>
    <x v="1"/>
    <n v="2000"/>
    <s v="2010-01-01"/>
    <n v="449"/>
    <x v="55"/>
    <s v="Wide World Importers"/>
    <s v="Black"/>
    <n v="160.49"/>
    <n v="349"/>
    <n v="698"/>
    <n v="320.98"/>
    <n v="377.02"/>
    <n v="303"/>
    <x v="1"/>
    <n v="3"/>
    <x v="1"/>
    <s v="2020-06-08"/>
    <s v="AUD"/>
    <n v="1.4316"/>
    <x v="0"/>
    <n v="1"/>
  </r>
  <r>
    <x v="643"/>
    <s v="Female"/>
    <s v="Ellie Agostini"/>
    <s v="The Vines"/>
    <s v="WA"/>
    <s v="Western Australia"/>
    <s v="6069"/>
    <x v="0"/>
    <s v="Australia"/>
    <s v="1946-09-23"/>
    <n v="78"/>
    <x v="0"/>
    <n v="1662039"/>
    <n v="1"/>
    <s v="2019-07-20"/>
    <s v="No"/>
    <x v="0"/>
    <x v="9"/>
    <n v="20"/>
    <n v="1"/>
    <x v="1"/>
    <s v="Australia"/>
    <x v="1"/>
    <n v="2000"/>
    <s v="2010-01-01"/>
    <n v="1657"/>
    <x v="269"/>
    <s v="Contoso"/>
    <s v="White"/>
    <n v="82.77"/>
    <n v="179.99"/>
    <n v="179.99"/>
    <n v="82.77"/>
    <n v="97.220000000000013"/>
    <n v="602"/>
    <x v="9"/>
    <n v="6"/>
    <x v="5"/>
    <s v="2019-07-20"/>
    <s v="AUD"/>
    <n v="1.4175"/>
    <x v="0"/>
    <n v="5"/>
  </r>
  <r>
    <x v="643"/>
    <s v="Female"/>
    <s v="Ellie Agostini"/>
    <s v="The Vines"/>
    <s v="WA"/>
    <s v="Western Australia"/>
    <s v="6069"/>
    <x v="0"/>
    <s v="Australia"/>
    <s v="1946-09-23"/>
    <n v="78"/>
    <x v="0"/>
    <n v="1662039"/>
    <n v="2"/>
    <s v="2019-07-20"/>
    <s v="No"/>
    <x v="0"/>
    <x v="9"/>
    <n v="20"/>
    <n v="3"/>
    <x v="1"/>
    <s v="Australia"/>
    <x v="1"/>
    <n v="2000"/>
    <s v="2010-01-01"/>
    <n v="1110"/>
    <x v="794"/>
    <s v="Fabrikam"/>
    <s v="Black"/>
    <n v="138.88"/>
    <n v="302"/>
    <n v="906"/>
    <n v="416.64"/>
    <n v="489.36"/>
    <n v="402"/>
    <x v="6"/>
    <n v="4"/>
    <x v="3"/>
    <s v="2019-07-20"/>
    <s v="AUD"/>
    <n v="1.4175"/>
    <x v="0"/>
    <n v="5"/>
  </r>
  <r>
    <x v="643"/>
    <s v="Female"/>
    <s v="Ellie Agostini"/>
    <s v="The Vines"/>
    <s v="WA"/>
    <s v="Western Australia"/>
    <s v="6069"/>
    <x v="0"/>
    <s v="Australia"/>
    <s v="1946-09-23"/>
    <n v="78"/>
    <x v="0"/>
    <n v="1662039"/>
    <n v="3"/>
    <s v="2019-07-20"/>
    <s v="No"/>
    <x v="0"/>
    <x v="9"/>
    <n v="20"/>
    <n v="2"/>
    <x v="1"/>
    <s v="Australia"/>
    <x v="1"/>
    <n v="2000"/>
    <s v="2010-01-01"/>
    <n v="424"/>
    <x v="34"/>
    <s v="Adventure Works"/>
    <s v="Black"/>
    <n v="137.63"/>
    <n v="269.95"/>
    <n v="539.9"/>
    <n v="275.26"/>
    <n v="264.64"/>
    <n v="303"/>
    <x v="1"/>
    <n v="3"/>
    <x v="1"/>
    <s v="2019-07-20"/>
    <s v="AUD"/>
    <n v="1.4175"/>
    <x v="0"/>
    <n v="5"/>
  </r>
  <r>
    <x v="643"/>
    <s v="Female"/>
    <s v="Ellie Agostini"/>
    <s v="The Vines"/>
    <s v="WA"/>
    <s v="Western Australia"/>
    <s v="6069"/>
    <x v="0"/>
    <s v="Australia"/>
    <s v="1946-09-23"/>
    <n v="78"/>
    <x v="0"/>
    <n v="1634047"/>
    <n v="1"/>
    <s v="2019-06-22"/>
    <s v="No"/>
    <x v="0"/>
    <x v="8"/>
    <n v="22"/>
    <n v="1"/>
    <x v="1"/>
    <s v="Australia"/>
    <x v="1"/>
    <n v="2000"/>
    <s v="2010-01-01"/>
    <n v="1710"/>
    <x v="796"/>
    <s v="Tailspin Toys"/>
    <s v="Silver"/>
    <n v="32.25"/>
    <n v="70.13"/>
    <n v="70.13"/>
    <n v="32.25"/>
    <n v="37.879999999999995"/>
    <n v="702"/>
    <x v="5"/>
    <n v="7"/>
    <x v="2"/>
    <s v="2019-06-22"/>
    <s v="AUD"/>
    <n v="1.448"/>
    <x v="0"/>
    <n v="5"/>
  </r>
  <r>
    <x v="643"/>
    <s v="Female"/>
    <s v="Ellie Agostini"/>
    <s v="The Vines"/>
    <s v="WA"/>
    <s v="Western Australia"/>
    <s v="6069"/>
    <x v="0"/>
    <s v="Australia"/>
    <s v="1946-09-23"/>
    <n v="78"/>
    <x v="0"/>
    <n v="1634047"/>
    <n v="2"/>
    <s v="2019-06-22"/>
    <s v="No"/>
    <x v="0"/>
    <x v="8"/>
    <n v="22"/>
    <n v="1"/>
    <x v="1"/>
    <s v="Australia"/>
    <x v="1"/>
    <n v="2000"/>
    <s v="2010-01-01"/>
    <n v="44"/>
    <x v="1143"/>
    <s v="Contoso"/>
    <s v="Blue"/>
    <n v="106.69"/>
    <n v="232"/>
    <n v="232"/>
    <n v="106.69"/>
    <n v="125.31"/>
    <n v="101"/>
    <x v="10"/>
    <n v="1"/>
    <x v="0"/>
    <s v="2019-06-22"/>
    <s v="AUD"/>
    <n v="1.448"/>
    <x v="0"/>
    <n v="5"/>
  </r>
  <r>
    <x v="644"/>
    <s v="Male"/>
    <s v="Xavier Clay"/>
    <s v="Murnungin"/>
    <s v="VIC"/>
    <s v="Victoria"/>
    <s v="3544"/>
    <x v="0"/>
    <s v="Australia"/>
    <s v="1954-08-07"/>
    <n v="70"/>
    <x v="0"/>
    <n v="2211001"/>
    <n v="1"/>
    <s v="2021-01-19"/>
    <s v="Yes"/>
    <x v="4"/>
    <x v="1"/>
    <n v="19"/>
    <n v="1"/>
    <x v="0"/>
    <s v="Online"/>
    <x v="0"/>
    <n v="0"/>
    <s v="2010-01-01"/>
    <n v="1543"/>
    <x v="870"/>
    <s v="The Phone Company"/>
    <s v="Silver"/>
    <n v="133.19"/>
    <n v="402"/>
    <n v="402"/>
    <n v="133.19"/>
    <n v="268.81"/>
    <n v="504"/>
    <x v="21"/>
    <n v="5"/>
    <x v="6"/>
    <s v="2021-01-19"/>
    <s v="AUD"/>
    <n v="1.296"/>
    <x v="0"/>
    <n v="6"/>
  </r>
  <r>
    <x v="644"/>
    <s v="Male"/>
    <s v="Xavier Clay"/>
    <s v="Murnungin"/>
    <s v="VIC"/>
    <s v="Victoria"/>
    <s v="3544"/>
    <x v="0"/>
    <s v="Australia"/>
    <s v="1954-08-07"/>
    <n v="70"/>
    <x v="0"/>
    <n v="2211001"/>
    <n v="2"/>
    <s v="2021-01-19"/>
    <s v="Yes"/>
    <x v="4"/>
    <x v="1"/>
    <n v="19"/>
    <n v="3"/>
    <x v="0"/>
    <s v="Online"/>
    <x v="0"/>
    <n v="0"/>
    <s v="2010-01-01"/>
    <n v="459"/>
    <x v="114"/>
    <s v="Wide World Importers"/>
    <s v="White"/>
    <n v="137.6"/>
    <n v="269.89999999999998"/>
    <n v="809.69999999999993"/>
    <n v="412.79999999999995"/>
    <n v="396.9"/>
    <n v="303"/>
    <x v="1"/>
    <n v="3"/>
    <x v="1"/>
    <s v="2021-01-19"/>
    <s v="AUD"/>
    <n v="1.296"/>
    <x v="0"/>
    <n v="6"/>
  </r>
  <r>
    <x v="644"/>
    <s v="Male"/>
    <s v="Xavier Clay"/>
    <s v="Murnungin"/>
    <s v="VIC"/>
    <s v="Victoria"/>
    <s v="3544"/>
    <x v="0"/>
    <s v="Australia"/>
    <s v="1954-08-07"/>
    <n v="70"/>
    <x v="0"/>
    <n v="2211001"/>
    <n v="3"/>
    <s v="2021-01-19"/>
    <s v="Yes"/>
    <x v="4"/>
    <x v="1"/>
    <n v="19"/>
    <n v="1"/>
    <x v="0"/>
    <s v="Online"/>
    <x v="0"/>
    <n v="0"/>
    <s v="2010-01-01"/>
    <n v="1752"/>
    <x v="587"/>
    <s v="Tailspin Toys"/>
    <s v="Pink"/>
    <n v="40.93"/>
    <n v="89"/>
    <n v="89"/>
    <n v="40.93"/>
    <n v="48.07"/>
    <n v="702"/>
    <x v="5"/>
    <n v="7"/>
    <x v="2"/>
    <s v="2021-01-19"/>
    <s v="AUD"/>
    <n v="1.296"/>
    <x v="0"/>
    <n v="6"/>
  </r>
  <r>
    <x v="644"/>
    <s v="Male"/>
    <s v="Xavier Clay"/>
    <s v="Murnungin"/>
    <s v="VIC"/>
    <s v="Victoria"/>
    <s v="3544"/>
    <x v="0"/>
    <s v="Australia"/>
    <s v="1954-08-07"/>
    <n v="70"/>
    <x v="0"/>
    <n v="2211001"/>
    <n v="4"/>
    <s v="2021-01-19"/>
    <s v="Yes"/>
    <x v="4"/>
    <x v="1"/>
    <n v="19"/>
    <n v="1"/>
    <x v="0"/>
    <s v="Online"/>
    <x v="0"/>
    <n v="0"/>
    <s v="2010-01-01"/>
    <n v="1703"/>
    <x v="99"/>
    <s v="Southridge Video"/>
    <s v="Silver"/>
    <n v="2.75"/>
    <n v="5.39"/>
    <n v="5.39"/>
    <n v="2.75"/>
    <n v="2.6399999999999997"/>
    <n v="701"/>
    <x v="4"/>
    <n v="7"/>
    <x v="2"/>
    <s v="2021-01-19"/>
    <s v="AUD"/>
    <n v="1.296"/>
    <x v="0"/>
    <n v="6"/>
  </r>
  <r>
    <x v="644"/>
    <s v="Male"/>
    <s v="Xavier Clay"/>
    <s v="Murnungin"/>
    <s v="VIC"/>
    <s v="Victoria"/>
    <s v="3544"/>
    <x v="0"/>
    <s v="Australia"/>
    <s v="1954-08-07"/>
    <n v="70"/>
    <x v="0"/>
    <n v="2211001"/>
    <n v="5"/>
    <s v="2021-01-19"/>
    <s v="Yes"/>
    <x v="4"/>
    <x v="1"/>
    <n v="19"/>
    <n v="1"/>
    <x v="0"/>
    <s v="Online"/>
    <x v="0"/>
    <n v="0"/>
    <s v="2010-01-01"/>
    <n v="1667"/>
    <x v="198"/>
    <s v="Tailspin Toys"/>
    <s v="Black"/>
    <n v="2.8"/>
    <n v="5.5"/>
    <n v="5.5"/>
    <n v="2.8"/>
    <n v="2.7"/>
    <n v="701"/>
    <x v="4"/>
    <n v="7"/>
    <x v="2"/>
    <s v="2021-01-19"/>
    <s v="AUD"/>
    <n v="1.296"/>
    <x v="0"/>
    <n v="6"/>
  </r>
  <r>
    <x v="644"/>
    <s v="Male"/>
    <s v="Xavier Clay"/>
    <s v="Murnungin"/>
    <s v="VIC"/>
    <s v="Victoria"/>
    <s v="3544"/>
    <x v="0"/>
    <s v="Australia"/>
    <s v="1954-08-07"/>
    <n v="70"/>
    <x v="0"/>
    <n v="2211001"/>
    <n v="6"/>
    <s v="2021-01-19"/>
    <s v="Yes"/>
    <x v="4"/>
    <x v="1"/>
    <n v="19"/>
    <n v="3"/>
    <x v="0"/>
    <s v="Online"/>
    <x v="0"/>
    <n v="0"/>
    <s v="2010-01-01"/>
    <n v="667"/>
    <x v="1167"/>
    <s v="Proseware"/>
    <s v="Black"/>
    <n v="87.37"/>
    <n v="190"/>
    <n v="570"/>
    <n v="262.11"/>
    <n v="307.89"/>
    <n v="306"/>
    <x v="3"/>
    <n v="3"/>
    <x v="1"/>
    <s v="2021-01-19"/>
    <s v="AUD"/>
    <n v="1.296"/>
    <x v="0"/>
    <n v="6"/>
  </r>
  <r>
    <x v="645"/>
    <s v="Male"/>
    <s v="Benjamin Wellish"/>
    <s v="Weatherboard"/>
    <s v="VIC"/>
    <s v="Victoria"/>
    <s v="3352"/>
    <x v="0"/>
    <s v="Australia"/>
    <s v="2000-10-31"/>
    <n v="23"/>
    <x v="2"/>
    <n v="1637000"/>
    <n v="1"/>
    <s v="2019-06-25"/>
    <s v="No"/>
    <x v="0"/>
    <x v="8"/>
    <n v="25"/>
    <n v="3"/>
    <x v="2"/>
    <s v="Australia"/>
    <x v="2"/>
    <n v="2000"/>
    <s v="2015-12-09"/>
    <n v="945"/>
    <x v="129"/>
    <s v="A. Datum"/>
    <s v="Black"/>
    <n v="66.260000000000005"/>
    <n v="200"/>
    <n v="600"/>
    <n v="198.78000000000003"/>
    <n v="401.21999999999997"/>
    <n v="401"/>
    <x v="27"/>
    <n v="4"/>
    <x v="3"/>
    <s v="2019-06-25"/>
    <s v="AUD"/>
    <n v="1.4349000000000001"/>
    <x v="0"/>
    <n v="4"/>
  </r>
  <r>
    <x v="645"/>
    <s v="Male"/>
    <s v="Benjamin Wellish"/>
    <s v="Weatherboard"/>
    <s v="VIC"/>
    <s v="Victoria"/>
    <s v="3352"/>
    <x v="0"/>
    <s v="Australia"/>
    <s v="2000-10-31"/>
    <n v="23"/>
    <x v="2"/>
    <n v="1637000"/>
    <n v="2"/>
    <s v="2019-06-25"/>
    <s v="No"/>
    <x v="0"/>
    <x v="8"/>
    <n v="25"/>
    <n v="4"/>
    <x v="2"/>
    <s v="Australia"/>
    <x v="2"/>
    <n v="2000"/>
    <s v="2015-12-09"/>
    <n v="1733"/>
    <x v="1212"/>
    <s v="Tailspin Toys"/>
    <s v="Silver"/>
    <n v="11.62"/>
    <n v="22.79"/>
    <n v="91.16"/>
    <n v="46.48"/>
    <n v="44.68"/>
    <n v="702"/>
    <x v="5"/>
    <n v="7"/>
    <x v="2"/>
    <s v="2019-06-25"/>
    <s v="AUD"/>
    <n v="1.4349000000000001"/>
    <x v="0"/>
    <n v="4"/>
  </r>
  <r>
    <x v="645"/>
    <s v="Male"/>
    <s v="Benjamin Wellish"/>
    <s v="Weatherboard"/>
    <s v="VIC"/>
    <s v="Victoria"/>
    <s v="3352"/>
    <x v="0"/>
    <s v="Australia"/>
    <s v="2000-10-31"/>
    <n v="23"/>
    <x v="2"/>
    <n v="1637000"/>
    <n v="3"/>
    <s v="2019-06-25"/>
    <s v="No"/>
    <x v="0"/>
    <x v="8"/>
    <n v="25"/>
    <n v="2"/>
    <x v="2"/>
    <s v="Australia"/>
    <x v="2"/>
    <n v="2000"/>
    <s v="2015-12-09"/>
    <n v="74"/>
    <x v="673"/>
    <s v="Northwind Traders"/>
    <s v="Black"/>
    <n v="17.45"/>
    <n v="37.950000000000003"/>
    <n v="75.900000000000006"/>
    <n v="34.9"/>
    <n v="41.000000000000007"/>
    <n v="106"/>
    <x v="2"/>
    <n v="1"/>
    <x v="0"/>
    <s v="2019-06-25"/>
    <s v="AUD"/>
    <n v="1.4349000000000001"/>
    <x v="0"/>
    <n v="4"/>
  </r>
  <r>
    <x v="645"/>
    <s v="Male"/>
    <s v="Benjamin Wellish"/>
    <s v="Weatherboard"/>
    <s v="VIC"/>
    <s v="Victoria"/>
    <s v="3352"/>
    <x v="0"/>
    <s v="Australia"/>
    <s v="2000-10-31"/>
    <n v="23"/>
    <x v="2"/>
    <n v="1637000"/>
    <n v="4"/>
    <s v="2019-06-25"/>
    <s v="No"/>
    <x v="0"/>
    <x v="8"/>
    <n v="25"/>
    <n v="1"/>
    <x v="2"/>
    <s v="Australia"/>
    <x v="2"/>
    <n v="2000"/>
    <s v="2015-12-09"/>
    <n v="1584"/>
    <x v="265"/>
    <s v="Southridge Video"/>
    <s v="Black"/>
    <n v="5.09"/>
    <n v="9.99"/>
    <n v="9.99"/>
    <n v="5.09"/>
    <n v="4.9000000000000004"/>
    <n v="602"/>
    <x v="9"/>
    <n v="6"/>
    <x v="5"/>
    <s v="2019-06-25"/>
    <s v="AUD"/>
    <n v="1.4349000000000001"/>
    <x v="0"/>
    <n v="4"/>
  </r>
  <r>
    <x v="646"/>
    <s v="Male"/>
    <s v="Joel Dacey"/>
    <s v="Wallaroo"/>
    <s v="WA"/>
    <s v="Western Australia"/>
    <s v="6429"/>
    <x v="0"/>
    <s v="Australia"/>
    <s v="1948-07-16"/>
    <n v="76"/>
    <x v="0"/>
    <n v="1091014"/>
    <n v="1"/>
    <s v="2017-12-26"/>
    <s v="No"/>
    <x v="3"/>
    <x v="2"/>
    <n v="26"/>
    <n v="2"/>
    <x v="1"/>
    <s v="Australia"/>
    <x v="1"/>
    <n v="200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17-12-26"/>
    <s v="AUD"/>
    <n v="1.2957000000000001"/>
    <x v="0"/>
    <n v="1"/>
  </r>
  <r>
    <x v="647"/>
    <s v="Male"/>
    <s v="Justin Buddicom"/>
    <s v="Lilli Pilli"/>
    <s v="NSW"/>
    <s v="New South Wales"/>
    <s v="2536"/>
    <x v="0"/>
    <s v="Australia"/>
    <s v="1963-01-02"/>
    <n v="61"/>
    <x v="0"/>
    <n v="644007"/>
    <n v="1"/>
    <s v="2016-10-05"/>
    <s v="No"/>
    <x v="5"/>
    <x v="7"/>
    <n v="5"/>
    <n v="2"/>
    <x v="1"/>
    <s v="Australia"/>
    <x v="1"/>
    <n v="2000"/>
    <s v="2010-01-01"/>
    <n v="1692"/>
    <x v="270"/>
    <s v="Southridge Video"/>
    <s v="Black"/>
    <n v="3.56"/>
    <n v="6.99"/>
    <n v="13.98"/>
    <n v="7.12"/>
    <n v="6.86"/>
    <n v="701"/>
    <x v="4"/>
    <n v="7"/>
    <x v="2"/>
    <s v="2016-10-05"/>
    <s v="AUD"/>
    <n v="1.3131999999999999"/>
    <x v="0"/>
    <n v="1"/>
  </r>
  <r>
    <x v="648"/>
    <s v="Female"/>
    <s v="Anna Read"/>
    <s v="Kweda"/>
    <s v="WA"/>
    <s v="Western Australia"/>
    <s v="6306"/>
    <x v="0"/>
    <s v="Australia"/>
    <s v="1997-07-18"/>
    <n v="27"/>
    <x v="2"/>
    <n v="1002006"/>
    <n v="1"/>
    <s v="2017-09-28"/>
    <s v="No"/>
    <x v="3"/>
    <x v="10"/>
    <n v="28"/>
    <n v="2"/>
    <x v="1"/>
    <s v="Australia"/>
    <x v="1"/>
    <n v="2000"/>
    <s v="2010-01-01"/>
    <n v="1414"/>
    <x v="411"/>
    <s v="The Phone Company"/>
    <s v="Black"/>
    <n v="117.73"/>
    <n v="256"/>
    <n v="512"/>
    <n v="235.46"/>
    <n v="276.53999999999996"/>
    <n v="503"/>
    <x v="16"/>
    <n v="5"/>
    <x v="6"/>
    <s v="2017-09-28"/>
    <s v="AUD"/>
    <n v="1.2781"/>
    <x v="0"/>
    <n v="6"/>
  </r>
  <r>
    <x v="648"/>
    <s v="Female"/>
    <s v="Anna Read"/>
    <s v="Kweda"/>
    <s v="WA"/>
    <s v="Western Australia"/>
    <s v="6306"/>
    <x v="0"/>
    <s v="Australia"/>
    <s v="1997-07-18"/>
    <n v="27"/>
    <x v="2"/>
    <n v="1152003"/>
    <n v="1"/>
    <s v="2018-02-25"/>
    <s v="No"/>
    <x v="2"/>
    <x v="4"/>
    <n v="25"/>
    <n v="10"/>
    <x v="1"/>
    <s v="Australia"/>
    <x v="1"/>
    <n v="2000"/>
    <s v="2010-01-01"/>
    <n v="113"/>
    <x v="1213"/>
    <s v="Wide World Importers"/>
    <s v="White"/>
    <n v="82.83"/>
    <n v="249.99"/>
    <n v="2499.9"/>
    <n v="828.3"/>
    <n v="1671.6000000000001"/>
    <n v="106"/>
    <x v="2"/>
    <n v="1"/>
    <x v="0"/>
    <s v="2018-02-25"/>
    <s v="AUD"/>
    <n v="1.2782"/>
    <x v="1"/>
    <n v="6"/>
  </r>
  <r>
    <x v="648"/>
    <s v="Female"/>
    <s v="Anna Read"/>
    <s v="Kweda"/>
    <s v="WA"/>
    <s v="Western Australia"/>
    <s v="6306"/>
    <x v="0"/>
    <s v="Australia"/>
    <s v="1997-07-18"/>
    <n v="27"/>
    <x v="2"/>
    <n v="1155013"/>
    <n v="1"/>
    <s v="2018-02-28"/>
    <s v="No"/>
    <x v="2"/>
    <x v="4"/>
    <n v="28"/>
    <n v="7"/>
    <x v="1"/>
    <s v="Australia"/>
    <x v="1"/>
    <n v="2000"/>
    <s v="2010-01-01"/>
    <n v="1735"/>
    <x v="1214"/>
    <s v="Tailspin Toys"/>
    <s v="Black"/>
    <n v="14.28"/>
    <n v="28"/>
    <n v="196"/>
    <n v="99.96"/>
    <n v="96.04"/>
    <n v="702"/>
    <x v="5"/>
    <n v="7"/>
    <x v="2"/>
    <s v="2018-02-28"/>
    <s v="AUD"/>
    <n v="1.2803"/>
    <x v="1"/>
    <n v="6"/>
  </r>
  <r>
    <x v="648"/>
    <s v="Female"/>
    <s v="Anna Read"/>
    <s v="Kweda"/>
    <s v="WA"/>
    <s v="Western Australia"/>
    <s v="6306"/>
    <x v="0"/>
    <s v="Australia"/>
    <s v="1997-07-18"/>
    <n v="27"/>
    <x v="2"/>
    <n v="1155013"/>
    <n v="2"/>
    <s v="2018-02-28"/>
    <s v="No"/>
    <x v="2"/>
    <x v="4"/>
    <n v="28"/>
    <n v="3"/>
    <x v="1"/>
    <s v="Australia"/>
    <x v="1"/>
    <n v="2000"/>
    <s v="2010-01-01"/>
    <n v="1570"/>
    <x v="1168"/>
    <s v="The Phone Company"/>
    <s v="White"/>
    <n v="131.87"/>
    <n v="398"/>
    <n v="1194"/>
    <n v="395.61"/>
    <n v="798.39"/>
    <n v="504"/>
    <x v="21"/>
    <n v="5"/>
    <x v="6"/>
    <s v="2018-02-28"/>
    <s v="AUD"/>
    <n v="1.2803"/>
    <x v="1"/>
    <n v="6"/>
  </r>
  <r>
    <x v="648"/>
    <s v="Female"/>
    <s v="Anna Read"/>
    <s v="Kweda"/>
    <s v="WA"/>
    <s v="Western Australia"/>
    <s v="6306"/>
    <x v="0"/>
    <s v="Australia"/>
    <s v="1997-07-18"/>
    <n v="27"/>
    <x v="2"/>
    <n v="1155013"/>
    <n v="3"/>
    <s v="2018-02-28"/>
    <s v="No"/>
    <x v="2"/>
    <x v="4"/>
    <n v="28"/>
    <n v="2"/>
    <x v="1"/>
    <s v="Australia"/>
    <x v="1"/>
    <n v="2000"/>
    <s v="2010-01-01"/>
    <n v="2111"/>
    <x v="738"/>
    <s v="Contoso"/>
    <s v="Red"/>
    <n v="403.53"/>
    <n v="877.5"/>
    <n v="1755"/>
    <n v="807.06"/>
    <n v="947.94"/>
    <n v="804"/>
    <x v="28"/>
    <n v="8"/>
    <x v="7"/>
    <s v="2018-02-28"/>
    <s v="AUD"/>
    <n v="1.2803"/>
    <x v="1"/>
    <n v="6"/>
  </r>
  <r>
    <x v="648"/>
    <s v="Female"/>
    <s v="Anna Read"/>
    <s v="Kweda"/>
    <s v="WA"/>
    <s v="Western Australia"/>
    <s v="6306"/>
    <x v="0"/>
    <s v="Australia"/>
    <s v="1997-07-18"/>
    <n v="27"/>
    <x v="2"/>
    <n v="1155013"/>
    <n v="4"/>
    <s v="2018-02-28"/>
    <s v="No"/>
    <x v="2"/>
    <x v="4"/>
    <n v="28"/>
    <n v="2"/>
    <x v="1"/>
    <s v="Australia"/>
    <x v="1"/>
    <n v="2000"/>
    <s v="2010-01-01"/>
    <n v="105"/>
    <x v="600"/>
    <s v="Wide World Importers"/>
    <s v="Pink"/>
    <n v="52.88"/>
    <n v="115"/>
    <n v="230"/>
    <n v="105.76"/>
    <n v="124.24"/>
    <n v="106"/>
    <x v="2"/>
    <n v="1"/>
    <x v="0"/>
    <s v="2018-02-28"/>
    <s v="AUD"/>
    <n v="1.2803"/>
    <x v="1"/>
    <n v="6"/>
  </r>
  <r>
    <x v="649"/>
    <s v="Female"/>
    <s v="Caitlyn Mayrhofer"/>
    <s v="Toongi"/>
    <s v="NSW"/>
    <s v="New South Wales"/>
    <s v="2830"/>
    <x v="0"/>
    <s v="Australia"/>
    <s v="1967-12-11"/>
    <n v="56"/>
    <x v="0"/>
    <n v="1858026"/>
    <n v="1"/>
    <s v="2020-02-01"/>
    <s v="No"/>
    <x v="1"/>
    <x v="4"/>
    <n v="1"/>
    <n v="3"/>
    <x v="3"/>
    <s v="Australia"/>
    <x v="3"/>
    <n v="595"/>
    <s v="2008-01-01"/>
    <n v="56"/>
    <x v="98"/>
    <s v="Wide World Importers"/>
    <s v="Yellow"/>
    <n v="98.07"/>
    <n v="296"/>
    <n v="888"/>
    <n v="294.20999999999998"/>
    <n v="593.79"/>
    <n v="104"/>
    <x v="0"/>
    <n v="1"/>
    <x v="0"/>
    <s v="2020-02-01"/>
    <s v="AUD"/>
    <n v="1.4923999999999999"/>
    <x v="0"/>
    <n v="1"/>
  </r>
  <r>
    <x v="650"/>
    <s v="Female"/>
    <s v="Audrey Harriman"/>
    <s v="Hume Weir"/>
    <s v="VIC"/>
    <s v="Victoria"/>
    <s v="3691"/>
    <x v="0"/>
    <s v="Australia"/>
    <s v="1970-04-21"/>
    <n v="54"/>
    <x v="0"/>
    <n v="1702019"/>
    <n v="1"/>
    <s v="2019-08-29"/>
    <s v="No"/>
    <x v="0"/>
    <x v="5"/>
    <n v="29"/>
    <n v="1"/>
    <x v="2"/>
    <s v="Australia"/>
    <x v="2"/>
    <n v="2000"/>
    <s v="2015-12-09"/>
    <n v="94"/>
    <x v="539"/>
    <s v="Wide World Importers"/>
    <s v="Black"/>
    <n v="34.36"/>
    <n v="67.400000000000006"/>
    <n v="67.400000000000006"/>
    <n v="34.36"/>
    <n v="33.040000000000006"/>
    <n v="106"/>
    <x v="2"/>
    <n v="1"/>
    <x v="0"/>
    <s v="2019-08-29"/>
    <s v="AUD"/>
    <n v="1.4814000000000001"/>
    <x v="0"/>
    <n v="5"/>
  </r>
  <r>
    <x v="650"/>
    <s v="Female"/>
    <s v="Audrey Harriman"/>
    <s v="Hume Weir"/>
    <s v="VIC"/>
    <s v="Victoria"/>
    <s v="3691"/>
    <x v="0"/>
    <s v="Australia"/>
    <s v="1970-04-21"/>
    <n v="54"/>
    <x v="0"/>
    <n v="1686023"/>
    <n v="1"/>
    <s v="2019-08-13"/>
    <s v="No"/>
    <x v="0"/>
    <x v="5"/>
    <n v="13"/>
    <n v="1"/>
    <x v="2"/>
    <s v="Australia"/>
    <x v="2"/>
    <n v="2000"/>
    <s v="2015-12-09"/>
    <n v="557"/>
    <x v="1215"/>
    <s v="Proseware"/>
    <s v="White"/>
    <n v="152.08000000000001"/>
    <n v="459"/>
    <n v="459"/>
    <n v="152.08000000000001"/>
    <n v="306.91999999999996"/>
    <n v="305"/>
    <x v="14"/>
    <n v="3"/>
    <x v="1"/>
    <s v="2019-08-13"/>
    <s v="AUD"/>
    <n v="1.4782999999999999"/>
    <x v="0"/>
    <n v="5"/>
  </r>
  <r>
    <x v="650"/>
    <s v="Female"/>
    <s v="Audrey Harriman"/>
    <s v="Hume Weir"/>
    <s v="VIC"/>
    <s v="Victoria"/>
    <s v="3691"/>
    <x v="0"/>
    <s v="Australia"/>
    <s v="1970-04-21"/>
    <n v="54"/>
    <x v="0"/>
    <n v="1686023"/>
    <n v="2"/>
    <s v="2019-08-13"/>
    <s v="No"/>
    <x v="0"/>
    <x v="5"/>
    <n v="13"/>
    <n v="8"/>
    <x v="2"/>
    <s v="Australia"/>
    <x v="2"/>
    <n v="2000"/>
    <s v="2015-12-09"/>
    <n v="1439"/>
    <x v="681"/>
    <s v="The Phone Company"/>
    <s v="Grey"/>
    <n v="138.41999999999999"/>
    <n v="301"/>
    <n v="2408"/>
    <n v="1107.3599999999999"/>
    <n v="1300.6400000000001"/>
    <n v="503"/>
    <x v="16"/>
    <n v="5"/>
    <x v="6"/>
    <s v="2019-08-13"/>
    <s v="AUD"/>
    <n v="1.4782999999999999"/>
    <x v="0"/>
    <n v="5"/>
  </r>
  <r>
    <x v="650"/>
    <s v="Female"/>
    <s v="Audrey Harriman"/>
    <s v="Hume Weir"/>
    <s v="VIC"/>
    <s v="Victoria"/>
    <s v="3691"/>
    <x v="0"/>
    <s v="Australia"/>
    <s v="1970-04-21"/>
    <n v="54"/>
    <x v="0"/>
    <n v="1686023"/>
    <n v="3"/>
    <s v="2019-08-13"/>
    <s v="No"/>
    <x v="0"/>
    <x v="5"/>
    <n v="13"/>
    <n v="2"/>
    <x v="2"/>
    <s v="Australia"/>
    <x v="2"/>
    <n v="2000"/>
    <s v="2015-12-09"/>
    <n v="64"/>
    <x v="493"/>
    <s v="Wide World Importers"/>
    <s v="Silver"/>
    <n v="83.24"/>
    <n v="181"/>
    <n v="362"/>
    <n v="166.48"/>
    <n v="195.52"/>
    <n v="104"/>
    <x v="0"/>
    <n v="1"/>
    <x v="0"/>
    <s v="2019-08-13"/>
    <s v="AUD"/>
    <n v="1.4782999999999999"/>
    <x v="0"/>
    <n v="5"/>
  </r>
  <r>
    <x v="650"/>
    <s v="Female"/>
    <s v="Audrey Harriman"/>
    <s v="Hume Weir"/>
    <s v="VIC"/>
    <s v="Victoria"/>
    <s v="3691"/>
    <x v="0"/>
    <s v="Australia"/>
    <s v="1970-04-21"/>
    <n v="54"/>
    <x v="0"/>
    <n v="1686023"/>
    <n v="4"/>
    <s v="2019-08-13"/>
    <s v="No"/>
    <x v="0"/>
    <x v="5"/>
    <n v="13"/>
    <n v="3"/>
    <x v="2"/>
    <s v="Australia"/>
    <x v="2"/>
    <n v="2000"/>
    <s v="2015-12-09"/>
    <n v="1077"/>
    <x v="30"/>
    <s v="Contoso"/>
    <s v="Black"/>
    <n v="188.19"/>
    <n v="568"/>
    <n v="1704"/>
    <n v="564.56999999999994"/>
    <n v="1139.43"/>
    <n v="402"/>
    <x v="6"/>
    <n v="4"/>
    <x v="3"/>
    <s v="2019-08-13"/>
    <s v="AUD"/>
    <n v="1.4782999999999999"/>
    <x v="0"/>
    <n v="5"/>
  </r>
  <r>
    <x v="651"/>
    <s v="Female"/>
    <s v="Georgia Raws"/>
    <s v="Grays Gate"/>
    <s v="QLD"/>
    <s v="Queensland"/>
    <s v="4357"/>
    <x v="0"/>
    <s v="Australia"/>
    <s v="1997-06-09"/>
    <n v="27"/>
    <x v="2"/>
    <n v="1439002"/>
    <n v="1"/>
    <s v="2018-12-09"/>
    <s v="No"/>
    <x v="2"/>
    <x v="2"/>
    <n v="9"/>
    <n v="2"/>
    <x v="3"/>
    <s v="Australia"/>
    <x v="3"/>
    <n v="595"/>
    <s v="2008-01-01"/>
    <n v="1832"/>
    <x v="1216"/>
    <s v="Litware"/>
    <s v="Silver"/>
    <n v="878.66"/>
    <n v="2652"/>
    <n v="5304"/>
    <n v="1757.32"/>
    <n v="3546.6800000000003"/>
    <n v="801"/>
    <x v="31"/>
    <n v="8"/>
    <x v="7"/>
    <s v="2018-12-09"/>
    <s v="AUD"/>
    <n v="1.3865000000000001"/>
    <x v="0"/>
    <n v="1"/>
  </r>
  <r>
    <x v="652"/>
    <s v="Female"/>
    <s v="Rebecca Moss"/>
    <s v="Waratah Bay"/>
    <s v="VIC"/>
    <s v="Victoria"/>
    <s v="3959"/>
    <x v="0"/>
    <s v="Australia"/>
    <s v="1978-09-19"/>
    <n v="46"/>
    <x v="1"/>
    <n v="1139007"/>
    <n v="1"/>
    <s v="2018-02-12"/>
    <s v="No"/>
    <x v="2"/>
    <x v="4"/>
    <n v="12"/>
    <n v="1"/>
    <x v="2"/>
    <s v="Australia"/>
    <x v="2"/>
    <n v="2000"/>
    <s v="2015-12-09"/>
    <n v="78"/>
    <x v="58"/>
    <s v="Northwind Traders"/>
    <s v="Silver"/>
    <n v="18.649999999999999"/>
    <n v="40.549999999999997"/>
    <n v="40.549999999999997"/>
    <n v="18.649999999999999"/>
    <n v="21.9"/>
    <n v="106"/>
    <x v="2"/>
    <n v="1"/>
    <x v="0"/>
    <s v="2018-02-12"/>
    <s v="AUD"/>
    <n v="1.2758"/>
    <x v="0"/>
    <n v="2"/>
  </r>
  <r>
    <x v="652"/>
    <s v="Female"/>
    <s v="Rebecca Moss"/>
    <s v="Waratah Bay"/>
    <s v="VIC"/>
    <s v="Victoria"/>
    <s v="3959"/>
    <x v="0"/>
    <s v="Australia"/>
    <s v="1978-09-19"/>
    <n v="46"/>
    <x v="1"/>
    <n v="1139007"/>
    <n v="3"/>
    <s v="2018-02-12"/>
    <s v="No"/>
    <x v="2"/>
    <x v="4"/>
    <n v="12"/>
    <n v="2"/>
    <x v="2"/>
    <s v="Australia"/>
    <x v="2"/>
    <n v="2000"/>
    <s v="2015-12-09"/>
    <n v="1624"/>
    <x v="342"/>
    <s v="Contoso"/>
    <s v="White"/>
    <n v="72.56"/>
    <n v="219"/>
    <n v="438"/>
    <n v="145.12"/>
    <n v="292.88"/>
    <n v="602"/>
    <x v="9"/>
    <n v="6"/>
    <x v="5"/>
    <s v="2018-02-12"/>
    <s v="AUD"/>
    <n v="1.2758"/>
    <x v="0"/>
    <n v="2"/>
  </r>
  <r>
    <x v="653"/>
    <s v="Male"/>
    <s v="Archer Garran"/>
    <s v="Nile"/>
    <s v="TAS"/>
    <s v="Tasmania"/>
    <s v="7212"/>
    <x v="0"/>
    <s v="Australia"/>
    <s v="1946-01-06"/>
    <n v="78"/>
    <x v="0"/>
    <n v="1900002"/>
    <n v="1"/>
    <s v="2020-03-14"/>
    <s v="Yes"/>
    <x v="1"/>
    <x v="3"/>
    <n v="14"/>
    <n v="2"/>
    <x v="4"/>
    <s v="Australia"/>
    <x v="4"/>
    <n v="2000"/>
    <s v="2010-01-01"/>
    <n v="1328"/>
    <x v="1217"/>
    <s v="Contoso"/>
    <s v="Black"/>
    <n v="16.559999999999999"/>
    <n v="49.99"/>
    <n v="99.98"/>
    <n v="33.119999999999997"/>
    <n v="66.860000000000014"/>
    <n v="501"/>
    <x v="11"/>
    <n v="5"/>
    <x v="6"/>
    <s v="2020-03-14"/>
    <s v="AUD"/>
    <n v="1.5926"/>
    <x v="0"/>
    <n v="1"/>
  </r>
  <r>
    <x v="654"/>
    <s v="Male"/>
    <s v="Adam Dame"/>
    <s v="Hilltown"/>
    <s v="SA"/>
    <s v="South Australia"/>
    <s v="5455"/>
    <x v="0"/>
    <s v="Australia"/>
    <s v="1947-01-30"/>
    <n v="77"/>
    <x v="0"/>
    <n v="897008"/>
    <n v="1"/>
    <s v="2017-06-15"/>
    <s v="No"/>
    <x v="3"/>
    <x v="8"/>
    <n v="15"/>
    <n v="5"/>
    <x v="0"/>
    <s v="Online"/>
    <x v="0"/>
    <n v="0"/>
    <s v="2010-01-01"/>
    <n v="435"/>
    <x v="404"/>
    <s v="Adventure Works"/>
    <s v="White"/>
    <n v="137.63"/>
    <n v="269.95"/>
    <n v="1349.75"/>
    <n v="688.15"/>
    <n v="661.6"/>
    <n v="303"/>
    <x v="1"/>
    <n v="3"/>
    <x v="1"/>
    <s v="2017-06-15"/>
    <s v="AUD"/>
    <n v="1.3185"/>
    <x v="0"/>
    <n v="6"/>
  </r>
  <r>
    <x v="654"/>
    <s v="Male"/>
    <s v="Adam Dame"/>
    <s v="Hilltown"/>
    <s v="SA"/>
    <s v="South Australia"/>
    <s v="5455"/>
    <x v="0"/>
    <s v="Australia"/>
    <s v="1947-01-30"/>
    <n v="77"/>
    <x v="0"/>
    <n v="897008"/>
    <n v="2"/>
    <s v="2017-06-15"/>
    <s v="No"/>
    <x v="3"/>
    <x v="8"/>
    <n v="15"/>
    <n v="4"/>
    <x v="0"/>
    <s v="Online"/>
    <x v="0"/>
    <n v="0"/>
    <s v="2010-01-01"/>
    <n v="53"/>
    <x v="0"/>
    <s v="Wide World Importers"/>
    <s v="Black"/>
    <n v="98.07"/>
    <n v="296"/>
    <n v="1184"/>
    <n v="392.28"/>
    <n v="791.72"/>
    <n v="104"/>
    <x v="0"/>
    <n v="1"/>
    <x v="0"/>
    <s v="2017-06-15"/>
    <s v="AUD"/>
    <n v="1.3185"/>
    <x v="0"/>
    <n v="6"/>
  </r>
  <r>
    <x v="654"/>
    <s v="Male"/>
    <s v="Adam Dame"/>
    <s v="Hilltown"/>
    <s v="SA"/>
    <s v="South Australia"/>
    <s v="5455"/>
    <x v="0"/>
    <s v="Australia"/>
    <s v="1947-01-30"/>
    <n v="77"/>
    <x v="0"/>
    <n v="897008"/>
    <n v="3"/>
    <s v="2017-06-15"/>
    <s v="No"/>
    <x v="3"/>
    <x v="8"/>
    <n v="15"/>
    <n v="1"/>
    <x v="0"/>
    <s v="Online"/>
    <x v="0"/>
    <n v="0"/>
    <s v="2010-01-01"/>
    <n v="2499"/>
    <x v="823"/>
    <s v="Contoso"/>
    <s v="White"/>
    <n v="12.09"/>
    <n v="23.72"/>
    <n v="23.72"/>
    <n v="12.09"/>
    <n v="11.629999999999999"/>
    <n v="505"/>
    <x v="18"/>
    <n v="5"/>
    <x v="6"/>
    <s v="2017-06-15"/>
    <s v="AUD"/>
    <n v="1.3185"/>
    <x v="0"/>
    <n v="6"/>
  </r>
  <r>
    <x v="654"/>
    <s v="Male"/>
    <s v="Adam Dame"/>
    <s v="Hilltown"/>
    <s v="SA"/>
    <s v="South Australia"/>
    <s v="5455"/>
    <x v="0"/>
    <s v="Australia"/>
    <s v="1947-01-30"/>
    <n v="77"/>
    <x v="0"/>
    <n v="897008"/>
    <n v="4"/>
    <s v="2017-06-15"/>
    <s v="No"/>
    <x v="3"/>
    <x v="8"/>
    <n v="15"/>
    <n v="2"/>
    <x v="0"/>
    <s v="Online"/>
    <x v="0"/>
    <n v="0"/>
    <s v="2010-01-01"/>
    <n v="52"/>
    <x v="298"/>
    <s v="Wide World Importers"/>
    <s v="Silver"/>
    <n v="91.95"/>
    <n v="199.95"/>
    <n v="399.9"/>
    <n v="183.9"/>
    <n v="215.99999999999997"/>
    <n v="104"/>
    <x v="0"/>
    <n v="1"/>
    <x v="0"/>
    <s v="2017-06-15"/>
    <s v="AUD"/>
    <n v="1.3185"/>
    <x v="0"/>
    <n v="6"/>
  </r>
  <r>
    <x v="654"/>
    <s v="Male"/>
    <s v="Adam Dame"/>
    <s v="Hilltown"/>
    <s v="SA"/>
    <s v="South Australia"/>
    <s v="5455"/>
    <x v="0"/>
    <s v="Australia"/>
    <s v="1947-01-30"/>
    <n v="77"/>
    <x v="0"/>
    <n v="897008"/>
    <n v="5"/>
    <s v="2017-06-15"/>
    <s v="No"/>
    <x v="3"/>
    <x v="8"/>
    <n v="15"/>
    <n v="5"/>
    <x v="0"/>
    <s v="Online"/>
    <x v="0"/>
    <n v="0"/>
    <s v="2010-01-01"/>
    <n v="1258"/>
    <x v="72"/>
    <s v="Contoso"/>
    <s v="Blue"/>
    <n v="20.39"/>
    <n v="39.99"/>
    <n v="199.95000000000002"/>
    <n v="101.95"/>
    <n v="98.000000000000014"/>
    <n v="406"/>
    <x v="8"/>
    <n v="4"/>
    <x v="3"/>
    <s v="2017-06-15"/>
    <s v="AUD"/>
    <n v="1.3185"/>
    <x v="0"/>
    <n v="6"/>
  </r>
  <r>
    <x v="654"/>
    <s v="Male"/>
    <s v="Adam Dame"/>
    <s v="Hilltown"/>
    <s v="SA"/>
    <s v="South Australia"/>
    <s v="5455"/>
    <x v="0"/>
    <s v="Australia"/>
    <s v="1947-01-30"/>
    <n v="77"/>
    <x v="0"/>
    <n v="897008"/>
    <n v="6"/>
    <s v="2017-06-15"/>
    <s v="No"/>
    <x v="3"/>
    <x v="8"/>
    <n v="15"/>
    <n v="4"/>
    <x v="0"/>
    <s v="Online"/>
    <x v="0"/>
    <n v="0"/>
    <s v="2010-01-01"/>
    <n v="398"/>
    <x v="695"/>
    <s v="Wide World Importers"/>
    <s v="White"/>
    <n v="195.24"/>
    <n v="382.95"/>
    <n v="1531.8"/>
    <n v="780.96"/>
    <n v="750.83999999999992"/>
    <n v="301"/>
    <x v="25"/>
    <n v="3"/>
    <x v="1"/>
    <s v="2017-06-15"/>
    <s v="AUD"/>
    <n v="1.3185"/>
    <x v="0"/>
    <n v="6"/>
  </r>
  <r>
    <x v="655"/>
    <s v="Male"/>
    <s v="Cooper Phelan"/>
    <s v="North Stirlings"/>
    <s v="WA"/>
    <s v="Western Australia"/>
    <s v="6338"/>
    <x v="0"/>
    <s v="Australia"/>
    <s v="1952-06-23"/>
    <n v="72"/>
    <x v="0"/>
    <n v="1436020"/>
    <n v="1"/>
    <s v="2018-12-06"/>
    <s v="No"/>
    <x v="2"/>
    <x v="2"/>
    <n v="6"/>
    <n v="5"/>
    <x v="0"/>
    <s v="Online"/>
    <x v="0"/>
    <n v="0"/>
    <s v="2010-01-01"/>
    <n v="1108"/>
    <x v="1218"/>
    <s v="Fabrikam"/>
    <s v="Black"/>
    <n v="208.4"/>
    <n v="629"/>
    <n v="3145"/>
    <n v="1042"/>
    <n v="2103"/>
    <n v="402"/>
    <x v="6"/>
    <n v="4"/>
    <x v="3"/>
    <s v="2018-12-06"/>
    <s v="AUD"/>
    <n v="1.3871"/>
    <x v="0"/>
    <n v="3"/>
  </r>
  <r>
    <x v="655"/>
    <s v="Male"/>
    <s v="Cooper Phelan"/>
    <s v="North Stirlings"/>
    <s v="WA"/>
    <s v="Western Australia"/>
    <s v="6338"/>
    <x v="0"/>
    <s v="Australia"/>
    <s v="1952-06-23"/>
    <n v="72"/>
    <x v="0"/>
    <n v="1436020"/>
    <n v="2"/>
    <s v="2018-12-06"/>
    <s v="No"/>
    <x v="2"/>
    <x v="2"/>
    <n v="6"/>
    <n v="3"/>
    <x v="0"/>
    <s v="Online"/>
    <x v="0"/>
    <n v="0"/>
    <s v="2010-01-01"/>
    <n v="99"/>
    <x v="650"/>
    <s v="Wide World Importers"/>
    <s v="Black"/>
    <n v="55.18"/>
    <n v="120"/>
    <n v="360"/>
    <n v="165.54"/>
    <n v="194.46"/>
    <n v="106"/>
    <x v="2"/>
    <n v="1"/>
    <x v="0"/>
    <s v="2018-12-06"/>
    <s v="AUD"/>
    <n v="1.3871"/>
    <x v="0"/>
    <n v="3"/>
  </r>
  <r>
    <x v="655"/>
    <s v="Male"/>
    <s v="Cooper Phelan"/>
    <s v="North Stirlings"/>
    <s v="WA"/>
    <s v="Western Australia"/>
    <s v="6338"/>
    <x v="0"/>
    <s v="Australia"/>
    <s v="1952-06-23"/>
    <n v="72"/>
    <x v="0"/>
    <n v="1798013"/>
    <n v="1"/>
    <s v="2019-12-03"/>
    <s v="No"/>
    <x v="0"/>
    <x v="2"/>
    <n v="3"/>
    <n v="2"/>
    <x v="1"/>
    <s v="Australia"/>
    <x v="1"/>
    <n v="2000"/>
    <s v="2010-01-01"/>
    <n v="1555"/>
    <x v="1219"/>
    <s v="The Phone Company"/>
    <s v="Silver"/>
    <n v="121.93"/>
    <n v="368"/>
    <n v="736"/>
    <n v="243.86"/>
    <n v="492.14"/>
    <n v="504"/>
    <x v="21"/>
    <n v="5"/>
    <x v="6"/>
    <s v="2019-12-03"/>
    <s v="AUD"/>
    <n v="1.462"/>
    <x v="1"/>
    <n v="3"/>
  </r>
  <r>
    <x v="656"/>
    <s v="Male"/>
    <s v="Ryder Dalyell"/>
    <s v="North Wialki"/>
    <s v="WA"/>
    <s v="Western Australia"/>
    <s v="6473"/>
    <x v="0"/>
    <s v="Australia"/>
    <s v="1997-11-18"/>
    <n v="26"/>
    <x v="2"/>
    <n v="1601012"/>
    <n v="1"/>
    <s v="2019-05-20"/>
    <s v="No"/>
    <x v="0"/>
    <x v="6"/>
    <n v="20"/>
    <n v="3"/>
    <x v="1"/>
    <s v="Australia"/>
    <x v="1"/>
    <n v="2000"/>
    <s v="2010-01-01"/>
    <n v="1651"/>
    <x v="517"/>
    <s v="Contoso"/>
    <s v="Silver"/>
    <n v="73.569999999999993"/>
    <n v="159.99"/>
    <n v="479.97"/>
    <n v="220.70999999999998"/>
    <n v="259.26000000000005"/>
    <n v="602"/>
    <x v="9"/>
    <n v="6"/>
    <x v="5"/>
    <s v="2019-05-20"/>
    <s v="AUD"/>
    <n v="1.4454"/>
    <x v="1"/>
    <n v="5"/>
  </r>
  <r>
    <x v="656"/>
    <s v="Male"/>
    <s v="Ryder Dalyell"/>
    <s v="North Wialki"/>
    <s v="WA"/>
    <s v="Western Australia"/>
    <s v="6473"/>
    <x v="0"/>
    <s v="Australia"/>
    <s v="1997-11-18"/>
    <n v="26"/>
    <x v="2"/>
    <n v="1601012"/>
    <n v="2"/>
    <s v="2019-05-20"/>
    <s v="No"/>
    <x v="0"/>
    <x v="6"/>
    <n v="20"/>
    <n v="3"/>
    <x v="1"/>
    <s v="Australia"/>
    <x v="1"/>
    <n v="2000"/>
    <s v="2010-01-01"/>
    <n v="1617"/>
    <x v="39"/>
    <s v="Contoso"/>
    <s v="Silver"/>
    <n v="26.67"/>
    <n v="57.99"/>
    <n v="173.97"/>
    <n v="80.010000000000005"/>
    <n v="93.96"/>
    <n v="602"/>
    <x v="9"/>
    <n v="6"/>
    <x v="5"/>
    <s v="2019-05-20"/>
    <s v="AUD"/>
    <n v="1.4454"/>
    <x v="1"/>
    <n v="5"/>
  </r>
  <r>
    <x v="656"/>
    <s v="Male"/>
    <s v="Ryder Dalyell"/>
    <s v="North Wialki"/>
    <s v="WA"/>
    <s v="Western Australia"/>
    <s v="6473"/>
    <x v="0"/>
    <s v="Australia"/>
    <s v="1997-11-18"/>
    <n v="26"/>
    <x v="2"/>
    <n v="1601012"/>
    <n v="3"/>
    <s v="2019-05-20"/>
    <s v="No"/>
    <x v="0"/>
    <x v="6"/>
    <n v="20"/>
    <n v="2"/>
    <x v="1"/>
    <s v="Australia"/>
    <x v="1"/>
    <n v="2000"/>
    <s v="2010-01-01"/>
    <n v="1800"/>
    <x v="306"/>
    <s v="Tailspin Toys"/>
    <s v="White"/>
    <n v="16.309999999999999"/>
    <n v="32"/>
    <n v="64"/>
    <n v="32.619999999999997"/>
    <n v="31.380000000000003"/>
    <n v="702"/>
    <x v="5"/>
    <n v="7"/>
    <x v="2"/>
    <s v="2019-05-20"/>
    <s v="AUD"/>
    <n v="1.4454"/>
    <x v="1"/>
    <n v="5"/>
  </r>
  <r>
    <x v="656"/>
    <s v="Male"/>
    <s v="Ryder Dalyell"/>
    <s v="North Wialki"/>
    <s v="WA"/>
    <s v="Western Australia"/>
    <s v="6473"/>
    <x v="0"/>
    <s v="Australia"/>
    <s v="1997-11-18"/>
    <n v="26"/>
    <x v="2"/>
    <n v="1450001"/>
    <n v="1"/>
    <s v="2018-12-20"/>
    <s v="No"/>
    <x v="2"/>
    <x v="2"/>
    <n v="20"/>
    <n v="3"/>
    <x v="1"/>
    <s v="Australia"/>
    <x v="1"/>
    <n v="2000"/>
    <s v="2010-01-01"/>
    <n v="1588"/>
    <x v="163"/>
    <s v="Southridge Video"/>
    <s v="Silver"/>
    <n v="6.39"/>
    <n v="13.89"/>
    <n v="41.67"/>
    <n v="19.169999999999998"/>
    <n v="22.500000000000004"/>
    <n v="602"/>
    <x v="9"/>
    <n v="6"/>
    <x v="5"/>
    <s v="2018-12-20"/>
    <s v="AUD"/>
    <n v="1.4016"/>
    <x v="0"/>
    <n v="5"/>
  </r>
  <r>
    <x v="656"/>
    <s v="Male"/>
    <s v="Ryder Dalyell"/>
    <s v="North Wialki"/>
    <s v="WA"/>
    <s v="Western Australia"/>
    <s v="6473"/>
    <x v="0"/>
    <s v="Australia"/>
    <s v="1997-11-18"/>
    <n v="26"/>
    <x v="2"/>
    <n v="1450001"/>
    <n v="2"/>
    <s v="2018-12-20"/>
    <s v="No"/>
    <x v="2"/>
    <x v="2"/>
    <n v="20"/>
    <n v="4"/>
    <x v="1"/>
    <s v="Australia"/>
    <x v="1"/>
    <n v="2000"/>
    <s v="2010-01-01"/>
    <n v="1607"/>
    <x v="770"/>
    <s v="Southridge Video"/>
    <s v="Silver"/>
    <n v="82.77"/>
    <n v="179.99"/>
    <n v="719.96"/>
    <n v="331.08"/>
    <n v="388.88000000000005"/>
    <n v="602"/>
    <x v="9"/>
    <n v="6"/>
    <x v="5"/>
    <s v="2018-12-20"/>
    <s v="AUD"/>
    <n v="1.4016"/>
    <x v="0"/>
    <n v="5"/>
  </r>
  <r>
    <x v="657"/>
    <s v="Female"/>
    <s v="Georgia Tarczynski"/>
    <s v="Chelsea"/>
    <s v="VIC"/>
    <s v="Victoria"/>
    <s v="3196"/>
    <x v="0"/>
    <s v="Australia"/>
    <s v="1943-03-13"/>
    <n v="81"/>
    <x v="0"/>
    <n v="1431009"/>
    <n v="1"/>
    <s v="2018-12-01"/>
    <s v="No"/>
    <x v="2"/>
    <x v="2"/>
    <n v="1"/>
    <n v="1"/>
    <x v="2"/>
    <s v="Australia"/>
    <x v="2"/>
    <n v="2000"/>
    <s v="2015-12-09"/>
    <n v="46"/>
    <x v="1182"/>
    <s v="Wide World Importers"/>
    <s v="White"/>
    <n v="76.45"/>
    <n v="149.94999999999999"/>
    <n v="149.94999999999999"/>
    <n v="76.45"/>
    <n v="73.499999999999986"/>
    <n v="104"/>
    <x v="0"/>
    <n v="1"/>
    <x v="0"/>
    <s v="2018-12-01"/>
    <s v="AUD"/>
    <n v="1.3703000000000001"/>
    <x v="1"/>
    <n v="6"/>
  </r>
  <r>
    <x v="657"/>
    <s v="Female"/>
    <s v="Georgia Tarczynski"/>
    <s v="Chelsea"/>
    <s v="VIC"/>
    <s v="Victoria"/>
    <s v="3196"/>
    <x v="0"/>
    <s v="Australia"/>
    <s v="1943-03-13"/>
    <n v="81"/>
    <x v="0"/>
    <n v="1431009"/>
    <n v="2"/>
    <s v="2018-12-01"/>
    <s v="No"/>
    <x v="2"/>
    <x v="2"/>
    <n v="1"/>
    <n v="3"/>
    <x v="2"/>
    <s v="Australia"/>
    <x v="2"/>
    <n v="2000"/>
    <s v="2015-12-09"/>
    <n v="2153"/>
    <x v="1220"/>
    <s v="Adventure Works"/>
    <s v="White"/>
    <n v="343.05"/>
    <n v="745.99"/>
    <n v="2237.9700000000003"/>
    <n v="1029.1500000000001"/>
    <n v="1208.8200000000002"/>
    <n v="805"/>
    <x v="19"/>
    <n v="8"/>
    <x v="7"/>
    <s v="2018-12-01"/>
    <s v="AUD"/>
    <n v="1.3703000000000001"/>
    <x v="1"/>
    <n v="6"/>
  </r>
  <r>
    <x v="657"/>
    <s v="Female"/>
    <s v="Georgia Tarczynski"/>
    <s v="Chelsea"/>
    <s v="VIC"/>
    <s v="Victoria"/>
    <s v="3196"/>
    <x v="0"/>
    <s v="Australia"/>
    <s v="1943-03-13"/>
    <n v="81"/>
    <x v="0"/>
    <n v="1431009"/>
    <n v="3"/>
    <s v="2018-12-01"/>
    <s v="No"/>
    <x v="2"/>
    <x v="2"/>
    <n v="1"/>
    <n v="1"/>
    <x v="2"/>
    <s v="Australia"/>
    <x v="2"/>
    <n v="2000"/>
    <s v="2015-12-09"/>
    <n v="667"/>
    <x v="1167"/>
    <s v="Proseware"/>
    <s v="Black"/>
    <n v="87.37"/>
    <n v="190"/>
    <n v="190"/>
    <n v="87.37"/>
    <n v="102.63"/>
    <n v="306"/>
    <x v="3"/>
    <n v="3"/>
    <x v="1"/>
    <s v="2018-12-01"/>
    <s v="AUD"/>
    <n v="1.3703000000000001"/>
    <x v="1"/>
    <n v="6"/>
  </r>
  <r>
    <x v="657"/>
    <s v="Female"/>
    <s v="Georgia Tarczynski"/>
    <s v="Chelsea"/>
    <s v="VIC"/>
    <s v="Victoria"/>
    <s v="3196"/>
    <x v="0"/>
    <s v="Australia"/>
    <s v="1943-03-13"/>
    <n v="81"/>
    <x v="0"/>
    <n v="957005"/>
    <n v="1"/>
    <s v="2017-08-14"/>
    <s v="No"/>
    <x v="3"/>
    <x v="5"/>
    <n v="14"/>
    <n v="7"/>
    <x v="2"/>
    <s v="Australia"/>
    <x v="2"/>
    <n v="2000"/>
    <s v="2015-12-09"/>
    <n v="1458"/>
    <x v="290"/>
    <s v="The Phone Company"/>
    <s v="Gold"/>
    <n v="91.97"/>
    <n v="200"/>
    <n v="1400"/>
    <n v="643.79"/>
    <n v="756.21"/>
    <n v="503"/>
    <x v="16"/>
    <n v="5"/>
    <x v="6"/>
    <s v="2017-08-14"/>
    <s v="AUD"/>
    <n v="1.2703"/>
    <x v="0"/>
    <n v="6"/>
  </r>
  <r>
    <x v="657"/>
    <s v="Female"/>
    <s v="Georgia Tarczynski"/>
    <s v="Chelsea"/>
    <s v="VIC"/>
    <s v="Victoria"/>
    <s v="3196"/>
    <x v="0"/>
    <s v="Australia"/>
    <s v="1943-03-13"/>
    <n v="81"/>
    <x v="0"/>
    <n v="1043009"/>
    <n v="1"/>
    <s v="2017-11-08"/>
    <s v="No"/>
    <x v="3"/>
    <x v="0"/>
    <n v="8"/>
    <n v="2"/>
    <x v="2"/>
    <s v="Australia"/>
    <x v="2"/>
    <n v="2000"/>
    <s v="2015-12-09"/>
    <n v="75"/>
    <x v="2"/>
    <s v="Northwind Traders"/>
    <s v="White"/>
    <n v="17.45"/>
    <n v="37.950000000000003"/>
    <n v="75.900000000000006"/>
    <n v="34.9"/>
    <n v="41.000000000000007"/>
    <n v="106"/>
    <x v="2"/>
    <n v="1"/>
    <x v="0"/>
    <s v="2017-11-08"/>
    <s v="AUD"/>
    <n v="1.3023"/>
    <x v="0"/>
    <n v="6"/>
  </r>
  <r>
    <x v="657"/>
    <s v="Female"/>
    <s v="Georgia Tarczynski"/>
    <s v="Chelsea"/>
    <s v="VIC"/>
    <s v="Victoria"/>
    <s v="3196"/>
    <x v="0"/>
    <s v="Australia"/>
    <s v="1943-03-13"/>
    <n v="81"/>
    <x v="0"/>
    <n v="1813041"/>
    <n v="1"/>
    <s v="2019-12-18"/>
    <s v="No"/>
    <x v="0"/>
    <x v="2"/>
    <n v="18"/>
    <n v="2"/>
    <x v="2"/>
    <s v="Australia"/>
    <x v="2"/>
    <n v="2000"/>
    <s v="2015-12-09"/>
    <n v="1664"/>
    <x v="199"/>
    <s v="Tailspin Toys"/>
    <s v="Yellow"/>
    <n v="4.13"/>
    <n v="8.99"/>
    <n v="17.98"/>
    <n v="8.26"/>
    <n v="9.7200000000000006"/>
    <n v="701"/>
    <x v="4"/>
    <n v="7"/>
    <x v="2"/>
    <s v="2019-12-18"/>
    <s v="AUD"/>
    <n v="1.4599"/>
    <x v="1"/>
    <n v="6"/>
  </r>
  <r>
    <x v="658"/>
    <s v="Female"/>
    <s v="Grace Buchanan"/>
    <s v="Buffer Creek"/>
    <s v="NSW"/>
    <s v="New South Wales"/>
    <s v="2454"/>
    <x v="0"/>
    <s v="Australia"/>
    <s v="2000-11-10"/>
    <n v="23"/>
    <x v="2"/>
    <n v="1322006"/>
    <n v="1"/>
    <s v="2018-08-14"/>
    <s v="No"/>
    <x v="2"/>
    <x v="5"/>
    <n v="14"/>
    <n v="1"/>
    <x v="0"/>
    <s v="Online"/>
    <x v="0"/>
    <n v="0"/>
    <s v="2010-01-01"/>
    <n v="1646"/>
    <x v="703"/>
    <s v="Contoso"/>
    <s v="Black"/>
    <n v="73.569999999999993"/>
    <n v="159.99"/>
    <n v="159.99"/>
    <n v="73.569999999999993"/>
    <n v="86.420000000000016"/>
    <n v="602"/>
    <x v="9"/>
    <n v="6"/>
    <x v="5"/>
    <s v="2018-08-14"/>
    <s v="AUD"/>
    <n v="1.3761000000000001"/>
    <x v="0"/>
    <n v="4"/>
  </r>
  <r>
    <x v="658"/>
    <s v="Female"/>
    <s v="Grace Buchanan"/>
    <s v="Buffer Creek"/>
    <s v="NSW"/>
    <s v="New South Wales"/>
    <s v="2454"/>
    <x v="0"/>
    <s v="Australia"/>
    <s v="2000-11-10"/>
    <n v="23"/>
    <x v="2"/>
    <n v="1322006"/>
    <n v="2"/>
    <s v="2018-08-14"/>
    <s v="No"/>
    <x v="2"/>
    <x v="5"/>
    <n v="14"/>
    <n v="4"/>
    <x v="0"/>
    <s v="Online"/>
    <x v="0"/>
    <n v="0"/>
    <s v="2010-01-01"/>
    <n v="1479"/>
    <x v="287"/>
    <s v="The Phone Company"/>
    <s v="Black"/>
    <n v="142.56"/>
    <n v="310"/>
    <n v="1240"/>
    <n v="570.24"/>
    <n v="669.76"/>
    <n v="504"/>
    <x v="21"/>
    <n v="5"/>
    <x v="6"/>
    <s v="2018-08-14"/>
    <s v="AUD"/>
    <n v="1.3761000000000001"/>
    <x v="0"/>
    <n v="4"/>
  </r>
  <r>
    <x v="658"/>
    <s v="Female"/>
    <s v="Grace Buchanan"/>
    <s v="Buffer Creek"/>
    <s v="NSW"/>
    <s v="New South Wales"/>
    <s v="2454"/>
    <x v="0"/>
    <s v="Australia"/>
    <s v="2000-11-10"/>
    <n v="23"/>
    <x v="2"/>
    <n v="1322006"/>
    <n v="3"/>
    <s v="2018-08-14"/>
    <s v="No"/>
    <x v="2"/>
    <x v="5"/>
    <n v="14"/>
    <n v="5"/>
    <x v="0"/>
    <s v="Online"/>
    <x v="0"/>
    <n v="0"/>
    <s v="2010-01-01"/>
    <n v="1696"/>
    <x v="162"/>
    <s v="Southridge Video"/>
    <s v="Black"/>
    <n v="5.63"/>
    <n v="16.989999999999998"/>
    <n v="84.949999999999989"/>
    <n v="28.15"/>
    <n v="56.79999999999999"/>
    <n v="701"/>
    <x v="4"/>
    <n v="7"/>
    <x v="2"/>
    <s v="2018-08-14"/>
    <s v="AUD"/>
    <n v="1.3761000000000001"/>
    <x v="0"/>
    <n v="4"/>
  </r>
  <r>
    <x v="658"/>
    <s v="Female"/>
    <s v="Grace Buchanan"/>
    <s v="Buffer Creek"/>
    <s v="NSW"/>
    <s v="New South Wales"/>
    <s v="2454"/>
    <x v="0"/>
    <s v="Australia"/>
    <s v="2000-11-10"/>
    <n v="23"/>
    <x v="2"/>
    <n v="1322006"/>
    <n v="4"/>
    <s v="2018-08-14"/>
    <s v="No"/>
    <x v="2"/>
    <x v="5"/>
    <n v="14"/>
    <n v="4"/>
    <x v="0"/>
    <s v="Online"/>
    <x v="0"/>
    <n v="0"/>
    <s v="2010-01-01"/>
    <n v="956"/>
    <x v="801"/>
    <s v="A. Datum"/>
    <s v="Black"/>
    <n v="91.05"/>
    <n v="198"/>
    <n v="792"/>
    <n v="364.2"/>
    <n v="427.8"/>
    <n v="401"/>
    <x v="27"/>
    <n v="4"/>
    <x v="3"/>
    <s v="2018-08-14"/>
    <s v="AUD"/>
    <n v="1.3761000000000001"/>
    <x v="0"/>
    <n v="4"/>
  </r>
  <r>
    <x v="659"/>
    <s v="Male"/>
    <s v="Anthony Gibney"/>
    <s v="Shelbourne"/>
    <s v="VIC"/>
    <s v="Victoria"/>
    <s v="3463"/>
    <x v="0"/>
    <s v="Australia"/>
    <s v="1999-09-13"/>
    <n v="25"/>
    <x v="2"/>
    <n v="1963014"/>
    <n v="1"/>
    <s v="2020-05-16"/>
    <s v="Yes"/>
    <x v="1"/>
    <x v="6"/>
    <n v="16"/>
    <n v="1"/>
    <x v="2"/>
    <s v="Australia"/>
    <x v="2"/>
    <n v="2000"/>
    <s v="2015-12-09"/>
    <n v="1681"/>
    <x v="227"/>
    <s v="Tailspin Toys"/>
    <s v="Silver"/>
    <n v="3.17"/>
    <n v="6.89"/>
    <n v="6.89"/>
    <n v="3.17"/>
    <n v="3.7199999999999998"/>
    <n v="701"/>
    <x v="4"/>
    <n v="7"/>
    <x v="2"/>
    <s v="2020-05-16"/>
    <s v="AUD"/>
    <n v="1.5563"/>
    <x v="0"/>
    <n v="4"/>
  </r>
  <r>
    <x v="659"/>
    <s v="Male"/>
    <s v="Anthony Gibney"/>
    <s v="Shelbourne"/>
    <s v="VIC"/>
    <s v="Victoria"/>
    <s v="3463"/>
    <x v="0"/>
    <s v="Australia"/>
    <s v="1999-09-13"/>
    <n v="25"/>
    <x v="2"/>
    <n v="1963014"/>
    <n v="2"/>
    <s v="2020-05-16"/>
    <s v="Yes"/>
    <x v="1"/>
    <x v="6"/>
    <n v="16"/>
    <n v="1"/>
    <x v="2"/>
    <s v="Australia"/>
    <x v="2"/>
    <n v="2000"/>
    <s v="2015-12-09"/>
    <n v="1125"/>
    <x v="285"/>
    <s v="Fabrikam"/>
    <s v="Gold"/>
    <n v="144.52000000000001"/>
    <n v="436.2"/>
    <n v="436.2"/>
    <n v="144.52000000000001"/>
    <n v="291.67999999999995"/>
    <n v="402"/>
    <x v="6"/>
    <n v="4"/>
    <x v="3"/>
    <s v="2020-05-16"/>
    <s v="AUD"/>
    <n v="1.5563"/>
    <x v="0"/>
    <n v="4"/>
  </r>
  <r>
    <x v="659"/>
    <s v="Male"/>
    <s v="Anthony Gibney"/>
    <s v="Shelbourne"/>
    <s v="VIC"/>
    <s v="Victoria"/>
    <s v="3463"/>
    <x v="0"/>
    <s v="Australia"/>
    <s v="1999-09-13"/>
    <n v="25"/>
    <x v="2"/>
    <n v="1963014"/>
    <n v="3"/>
    <s v="2020-05-16"/>
    <s v="Yes"/>
    <x v="1"/>
    <x v="6"/>
    <n v="16"/>
    <n v="2"/>
    <x v="2"/>
    <s v="Australia"/>
    <x v="2"/>
    <n v="2000"/>
    <s v="2015-12-09"/>
    <n v="1509"/>
    <x v="1162"/>
    <s v="The Phone Company"/>
    <s v="Pink"/>
    <n v="142.56"/>
    <n v="310"/>
    <n v="620"/>
    <n v="285.12"/>
    <n v="334.88"/>
    <n v="504"/>
    <x v="21"/>
    <n v="5"/>
    <x v="6"/>
    <s v="2020-05-16"/>
    <s v="AUD"/>
    <n v="1.5563"/>
    <x v="0"/>
    <n v="4"/>
  </r>
  <r>
    <x v="659"/>
    <s v="Male"/>
    <s v="Anthony Gibney"/>
    <s v="Shelbourne"/>
    <s v="VIC"/>
    <s v="Victoria"/>
    <s v="3463"/>
    <x v="0"/>
    <s v="Australia"/>
    <s v="1999-09-13"/>
    <n v="25"/>
    <x v="2"/>
    <n v="1963014"/>
    <n v="4"/>
    <s v="2020-05-16"/>
    <s v="Yes"/>
    <x v="1"/>
    <x v="6"/>
    <n v="16"/>
    <n v="4"/>
    <x v="2"/>
    <s v="Australia"/>
    <x v="2"/>
    <n v="2000"/>
    <s v="2015-12-09"/>
    <n v="1689"/>
    <x v="572"/>
    <s v="Southridge Video"/>
    <s v="Yellow"/>
    <n v="2.54"/>
    <n v="4.9800000000000004"/>
    <n v="19.920000000000002"/>
    <n v="10.16"/>
    <n v="9.7600000000000016"/>
    <n v="701"/>
    <x v="4"/>
    <n v="7"/>
    <x v="2"/>
    <s v="2020-05-16"/>
    <s v="AUD"/>
    <n v="1.5563"/>
    <x v="0"/>
    <n v="4"/>
  </r>
  <r>
    <x v="660"/>
    <s v="Male"/>
    <s v="James Docker"/>
    <s v="Paget"/>
    <s v="QLD"/>
    <s v="Queensland"/>
    <s v="4740"/>
    <x v="0"/>
    <s v="Australia"/>
    <s v="1958-10-15"/>
    <n v="65"/>
    <x v="0"/>
    <n v="2004008"/>
    <n v="1"/>
    <s v="2020-06-26"/>
    <s v="Yes"/>
    <x v="1"/>
    <x v="8"/>
    <n v="26"/>
    <n v="1"/>
    <x v="3"/>
    <s v="Australia"/>
    <x v="3"/>
    <n v="595"/>
    <s v="2008-01-01"/>
    <n v="418"/>
    <x v="1"/>
    <s v="Adventure Works"/>
    <s v="Silver"/>
    <n v="137.63"/>
    <n v="269.95"/>
    <n v="269.95"/>
    <n v="137.63"/>
    <n v="132.32"/>
    <n v="303"/>
    <x v="1"/>
    <n v="3"/>
    <x v="1"/>
    <s v="2020-06-26"/>
    <s v="AUD"/>
    <n v="1.4548000000000001"/>
    <x v="0"/>
    <n v="1"/>
  </r>
  <r>
    <x v="661"/>
    <s v="Female"/>
    <s v="Gabriella Leverrier"/>
    <s v="Werris Creek"/>
    <s v="NSW"/>
    <s v="New South Wales"/>
    <s v="2341"/>
    <x v="0"/>
    <s v="Australia"/>
    <s v="1972-02-04"/>
    <n v="52"/>
    <x v="0"/>
    <n v="2213007"/>
    <n v="1"/>
    <s v="2021-01-21"/>
    <s v="Yes"/>
    <x v="4"/>
    <x v="1"/>
    <n v="21"/>
    <n v="7"/>
    <x v="1"/>
    <s v="Australia"/>
    <x v="1"/>
    <n v="2000"/>
    <s v="2010-01-01"/>
    <n v="82"/>
    <x v="81"/>
    <s v="Northwind Traders"/>
    <s v="Pink"/>
    <n v="18.649999999999999"/>
    <n v="40.549999999999997"/>
    <n v="283.84999999999997"/>
    <n v="130.54999999999998"/>
    <n v="153.29999999999998"/>
    <n v="106"/>
    <x v="2"/>
    <n v="1"/>
    <x v="0"/>
    <s v="2021-01-21"/>
    <s v="AUD"/>
    <n v="1.286"/>
    <x v="1"/>
    <n v="4"/>
  </r>
  <r>
    <x v="661"/>
    <s v="Female"/>
    <s v="Gabriella Leverrier"/>
    <s v="Werris Creek"/>
    <s v="NSW"/>
    <s v="New South Wales"/>
    <s v="2341"/>
    <x v="0"/>
    <s v="Australia"/>
    <s v="1972-02-04"/>
    <n v="52"/>
    <x v="0"/>
    <n v="2213007"/>
    <n v="2"/>
    <s v="2021-01-21"/>
    <s v="Yes"/>
    <x v="4"/>
    <x v="1"/>
    <n v="21"/>
    <n v="2"/>
    <x v="1"/>
    <s v="Australia"/>
    <x v="1"/>
    <n v="2000"/>
    <s v="2010-01-01"/>
    <n v="1609"/>
    <x v="458"/>
    <s v="Southridge Video"/>
    <s v="Silver"/>
    <n v="86.14"/>
    <n v="259.99"/>
    <n v="519.98"/>
    <n v="172.28"/>
    <n v="347.70000000000005"/>
    <n v="602"/>
    <x v="9"/>
    <n v="6"/>
    <x v="5"/>
    <s v="2021-01-21"/>
    <s v="AUD"/>
    <n v="1.286"/>
    <x v="1"/>
    <n v="4"/>
  </r>
  <r>
    <x v="661"/>
    <s v="Female"/>
    <s v="Gabriella Leverrier"/>
    <s v="Werris Creek"/>
    <s v="NSW"/>
    <s v="New South Wales"/>
    <s v="2341"/>
    <x v="0"/>
    <s v="Australia"/>
    <s v="1972-02-04"/>
    <n v="52"/>
    <x v="0"/>
    <n v="2213007"/>
    <n v="3"/>
    <s v="2021-01-21"/>
    <s v="Yes"/>
    <x v="4"/>
    <x v="1"/>
    <n v="21"/>
    <n v="7"/>
    <x v="1"/>
    <s v="Australia"/>
    <x v="1"/>
    <n v="2000"/>
    <s v="2010-01-01"/>
    <n v="171"/>
    <x v="1221"/>
    <s v="Southridge Video"/>
    <s v="Black"/>
    <n v="45.53"/>
    <n v="99"/>
    <n v="693"/>
    <n v="318.71000000000004"/>
    <n v="374.28999999999996"/>
    <n v="202"/>
    <x v="7"/>
    <n v="2"/>
    <x v="4"/>
    <s v="2021-01-21"/>
    <s v="AUD"/>
    <n v="1.286"/>
    <x v="1"/>
    <n v="4"/>
  </r>
  <r>
    <x v="661"/>
    <s v="Female"/>
    <s v="Gabriella Leverrier"/>
    <s v="Werris Creek"/>
    <s v="NSW"/>
    <s v="New South Wales"/>
    <s v="2341"/>
    <x v="0"/>
    <s v="Australia"/>
    <s v="1972-02-04"/>
    <n v="52"/>
    <x v="0"/>
    <n v="1785023"/>
    <n v="1"/>
    <s v="2019-11-20"/>
    <s v="No"/>
    <x v="0"/>
    <x v="0"/>
    <n v="20"/>
    <n v="4"/>
    <x v="0"/>
    <s v="Online"/>
    <x v="0"/>
    <n v="0"/>
    <s v="2010-01-01"/>
    <n v="105"/>
    <x v="600"/>
    <s v="Wide World Importers"/>
    <s v="Pink"/>
    <n v="52.88"/>
    <n v="115"/>
    <n v="460"/>
    <n v="211.52"/>
    <n v="248.48"/>
    <n v="106"/>
    <x v="2"/>
    <n v="1"/>
    <x v="0"/>
    <s v="2019-11-20"/>
    <s v="AUD"/>
    <n v="1.4673"/>
    <x v="0"/>
    <n v="4"/>
  </r>
  <r>
    <x v="662"/>
    <s v="Male"/>
    <s v="Nate Hogben"/>
    <s v="Tooborac"/>
    <s v="VIC"/>
    <s v="Victoria"/>
    <s v="3522"/>
    <x v="0"/>
    <s v="Australia"/>
    <s v="1999-10-06"/>
    <n v="24"/>
    <x v="2"/>
    <n v="1814045"/>
    <n v="1"/>
    <s v="2019-12-19"/>
    <s v="No"/>
    <x v="0"/>
    <x v="2"/>
    <n v="19"/>
    <n v="2"/>
    <x v="2"/>
    <s v="Australia"/>
    <x v="2"/>
    <n v="2000"/>
    <s v="2015-12-09"/>
    <n v="68"/>
    <x v="187"/>
    <s v="Northwind Traders"/>
    <s v="Yellow"/>
    <n v="13.1"/>
    <n v="25.69"/>
    <n v="51.38"/>
    <n v="26.2"/>
    <n v="25.180000000000003"/>
    <n v="106"/>
    <x v="2"/>
    <n v="1"/>
    <x v="0"/>
    <s v="2019-12-19"/>
    <s v="AUD"/>
    <n v="1.4560999999999999"/>
    <x v="0"/>
    <n v="2"/>
  </r>
  <r>
    <x v="662"/>
    <s v="Male"/>
    <s v="Nate Hogben"/>
    <s v="Tooborac"/>
    <s v="VIC"/>
    <s v="Victoria"/>
    <s v="3522"/>
    <x v="0"/>
    <s v="Australia"/>
    <s v="1999-10-06"/>
    <n v="24"/>
    <x v="2"/>
    <n v="1814045"/>
    <n v="2"/>
    <s v="2019-12-19"/>
    <s v="No"/>
    <x v="0"/>
    <x v="2"/>
    <n v="19"/>
    <n v="2"/>
    <x v="2"/>
    <s v="Australia"/>
    <x v="2"/>
    <n v="2000"/>
    <s v="2015-12-09"/>
    <n v="1526"/>
    <x v="1222"/>
    <s v="The Phone Company"/>
    <s v="Black"/>
    <n v="109.45"/>
    <n v="238"/>
    <n v="476"/>
    <n v="218.9"/>
    <n v="257.10000000000002"/>
    <n v="504"/>
    <x v="21"/>
    <n v="5"/>
    <x v="6"/>
    <s v="2019-12-19"/>
    <s v="AUD"/>
    <n v="1.4560999999999999"/>
    <x v="0"/>
    <n v="2"/>
  </r>
  <r>
    <x v="663"/>
    <s v="Male"/>
    <s v="Taj Septimus"/>
    <s v="Oberne Creek"/>
    <s v="NSW"/>
    <s v="New South Wales"/>
    <s v="2650"/>
    <x v="0"/>
    <s v="Australia"/>
    <s v="1980-05-15"/>
    <n v="44"/>
    <x v="1"/>
    <n v="1898020"/>
    <n v="1"/>
    <s v="2020-03-12"/>
    <s v="Yes"/>
    <x v="1"/>
    <x v="3"/>
    <n v="12"/>
    <n v="4"/>
    <x v="0"/>
    <s v="Online"/>
    <x v="0"/>
    <n v="0"/>
    <s v="2010-01-01"/>
    <n v="66"/>
    <x v="844"/>
    <s v="Northwind Traders"/>
    <s v="Blue"/>
    <n v="13.1"/>
    <n v="25.69"/>
    <n v="102.76"/>
    <n v="52.4"/>
    <n v="50.360000000000007"/>
    <n v="106"/>
    <x v="2"/>
    <n v="1"/>
    <x v="0"/>
    <s v="2020-03-12"/>
    <s v="AUD"/>
    <n v="1.5724"/>
    <x v="0"/>
    <n v="4"/>
  </r>
  <r>
    <x v="663"/>
    <s v="Male"/>
    <s v="Taj Septimus"/>
    <s v="Oberne Creek"/>
    <s v="NSW"/>
    <s v="New South Wales"/>
    <s v="2650"/>
    <x v="0"/>
    <s v="Australia"/>
    <s v="1980-05-15"/>
    <n v="44"/>
    <x v="1"/>
    <n v="1898020"/>
    <n v="2"/>
    <s v="2020-03-12"/>
    <s v="Yes"/>
    <x v="1"/>
    <x v="3"/>
    <n v="12"/>
    <n v="2"/>
    <x v="0"/>
    <s v="Online"/>
    <x v="0"/>
    <n v="0"/>
    <s v="2010-01-01"/>
    <n v="2133"/>
    <x v="1223"/>
    <s v="Contoso"/>
    <s v="White"/>
    <n v="66.23"/>
    <n v="129.9"/>
    <n v="259.8"/>
    <n v="132.46"/>
    <n v="127.34"/>
    <n v="805"/>
    <x v="19"/>
    <n v="8"/>
    <x v="7"/>
    <s v="2020-03-12"/>
    <s v="AUD"/>
    <n v="1.5724"/>
    <x v="0"/>
    <n v="4"/>
  </r>
  <r>
    <x v="663"/>
    <s v="Male"/>
    <s v="Taj Septimus"/>
    <s v="Oberne Creek"/>
    <s v="NSW"/>
    <s v="New South Wales"/>
    <s v="2650"/>
    <x v="0"/>
    <s v="Australia"/>
    <s v="1980-05-15"/>
    <n v="44"/>
    <x v="1"/>
    <n v="1898020"/>
    <n v="3"/>
    <s v="2020-03-12"/>
    <s v="Yes"/>
    <x v="1"/>
    <x v="3"/>
    <n v="12"/>
    <n v="2"/>
    <x v="0"/>
    <s v="Online"/>
    <x v="0"/>
    <n v="0"/>
    <s v="2010-01-01"/>
    <n v="697"/>
    <x v="1016"/>
    <s v="Proseware"/>
    <s v="Grey"/>
    <n v="67.599999999999994"/>
    <n v="147"/>
    <n v="294"/>
    <n v="135.19999999999999"/>
    <n v="158.80000000000001"/>
    <n v="306"/>
    <x v="3"/>
    <n v="3"/>
    <x v="1"/>
    <s v="2020-03-12"/>
    <s v="AUD"/>
    <n v="1.5724"/>
    <x v="0"/>
    <n v="4"/>
  </r>
  <r>
    <x v="663"/>
    <s v="Male"/>
    <s v="Taj Septimus"/>
    <s v="Oberne Creek"/>
    <s v="NSW"/>
    <s v="New South Wales"/>
    <s v="2650"/>
    <x v="0"/>
    <s v="Australia"/>
    <s v="1980-05-15"/>
    <n v="44"/>
    <x v="1"/>
    <n v="1898020"/>
    <n v="4"/>
    <s v="2020-03-12"/>
    <s v="Yes"/>
    <x v="1"/>
    <x v="3"/>
    <n v="12"/>
    <n v="6"/>
    <x v="0"/>
    <s v="Online"/>
    <x v="0"/>
    <n v="0"/>
    <s v="2010-01-01"/>
    <n v="539"/>
    <x v="1156"/>
    <s v="Proseware"/>
    <s v="Black"/>
    <n v="760.38"/>
    <n v="2295"/>
    <n v="13770"/>
    <n v="4562.28"/>
    <n v="9207.7200000000012"/>
    <n v="305"/>
    <x v="14"/>
    <n v="3"/>
    <x v="1"/>
    <s v="2020-03-12"/>
    <s v="AUD"/>
    <n v="1.5724"/>
    <x v="0"/>
    <n v="4"/>
  </r>
  <r>
    <x v="664"/>
    <s v="Male"/>
    <s v="Callum Burbury"/>
    <s v="Long Beach"/>
    <s v="NSW"/>
    <s v="New South Wales"/>
    <s v="2536"/>
    <x v="0"/>
    <s v="Australia"/>
    <s v="1941-04-04"/>
    <n v="83"/>
    <x v="0"/>
    <n v="1018017"/>
    <n v="1"/>
    <s v="2017-10-14"/>
    <s v="No"/>
    <x v="3"/>
    <x v="7"/>
    <n v="14"/>
    <n v="2"/>
    <x v="1"/>
    <s v="Australia"/>
    <x v="1"/>
    <n v="2000"/>
    <s v="2010-01-01"/>
    <n v="2169"/>
    <x v="899"/>
    <s v="Fabrikam"/>
    <s v="Black"/>
    <n v="66.23"/>
    <n v="129.9"/>
    <n v="259.8"/>
    <n v="132.46"/>
    <n v="127.34"/>
    <n v="805"/>
    <x v="19"/>
    <n v="8"/>
    <x v="7"/>
    <s v="2017-10-14"/>
    <s v="AUD"/>
    <n v="1.2768999999999999"/>
    <x v="0"/>
    <n v="2"/>
  </r>
  <r>
    <x v="664"/>
    <s v="Male"/>
    <s v="Callum Burbury"/>
    <s v="Long Beach"/>
    <s v="NSW"/>
    <s v="New South Wales"/>
    <s v="2536"/>
    <x v="0"/>
    <s v="Australia"/>
    <s v="1941-04-04"/>
    <n v="83"/>
    <x v="0"/>
    <n v="1018017"/>
    <n v="2"/>
    <s v="2017-10-14"/>
    <s v="No"/>
    <x v="3"/>
    <x v="7"/>
    <n v="14"/>
    <n v="10"/>
    <x v="1"/>
    <s v="Australia"/>
    <x v="1"/>
    <n v="2000"/>
    <s v="2010-01-01"/>
    <n v="427"/>
    <x v="407"/>
    <s v="Adventure Works"/>
    <s v="Black"/>
    <n v="215.68"/>
    <n v="469"/>
    <n v="4690"/>
    <n v="2156.8000000000002"/>
    <n v="2533.1999999999998"/>
    <n v="303"/>
    <x v="1"/>
    <n v="3"/>
    <x v="1"/>
    <s v="2017-10-14"/>
    <s v="AUD"/>
    <n v="1.2768999999999999"/>
    <x v="0"/>
    <n v="2"/>
  </r>
  <r>
    <x v="665"/>
    <s v="Female"/>
    <s v="Alyssa Rodius"/>
    <s v="Mount Austin"/>
    <s v="NSW"/>
    <s v="New South Wales"/>
    <s v="2650"/>
    <x v="0"/>
    <s v="Australia"/>
    <s v="1973-02-19"/>
    <n v="51"/>
    <x v="0"/>
    <n v="2058002"/>
    <n v="1"/>
    <s v="2020-08-19"/>
    <s v="Yes"/>
    <x v="1"/>
    <x v="5"/>
    <n v="19"/>
    <n v="10"/>
    <x v="2"/>
    <s v="Australia"/>
    <x v="2"/>
    <n v="2000"/>
    <s v="2015-12-09"/>
    <n v="1447"/>
    <x v="744"/>
    <s v="The Phone Company"/>
    <s v="Gold"/>
    <n v="137.5"/>
    <n v="299"/>
    <n v="2990"/>
    <n v="1375"/>
    <n v="1615"/>
    <n v="503"/>
    <x v="16"/>
    <n v="5"/>
    <x v="6"/>
    <s v="2020-08-19"/>
    <s v="AUD"/>
    <n v="1.3767"/>
    <x v="0"/>
    <n v="3"/>
  </r>
  <r>
    <x v="665"/>
    <s v="Female"/>
    <s v="Alyssa Rodius"/>
    <s v="Mount Austin"/>
    <s v="NSW"/>
    <s v="New South Wales"/>
    <s v="2650"/>
    <x v="0"/>
    <s v="Australia"/>
    <s v="1973-02-19"/>
    <n v="51"/>
    <x v="0"/>
    <n v="2058002"/>
    <n v="2"/>
    <s v="2020-08-19"/>
    <s v="Yes"/>
    <x v="1"/>
    <x v="5"/>
    <n v="19"/>
    <n v="1"/>
    <x v="2"/>
    <s v="Australia"/>
    <x v="2"/>
    <n v="2000"/>
    <s v="2015-12-09"/>
    <n v="109"/>
    <x v="492"/>
    <s v="Wide World Importers"/>
    <s v="Orange"/>
    <n v="61.16"/>
    <n v="132.99"/>
    <n v="132.99"/>
    <n v="61.16"/>
    <n v="71.830000000000013"/>
    <n v="106"/>
    <x v="2"/>
    <n v="1"/>
    <x v="0"/>
    <s v="2020-08-19"/>
    <s v="AUD"/>
    <n v="1.3767"/>
    <x v="0"/>
    <n v="3"/>
  </r>
  <r>
    <x v="665"/>
    <s v="Female"/>
    <s v="Alyssa Rodius"/>
    <s v="Mount Austin"/>
    <s v="NSW"/>
    <s v="New South Wales"/>
    <s v="2650"/>
    <x v="0"/>
    <s v="Australia"/>
    <s v="1973-02-19"/>
    <n v="51"/>
    <x v="0"/>
    <n v="2058002"/>
    <n v="3"/>
    <s v="2020-08-19"/>
    <s v="Yes"/>
    <x v="1"/>
    <x v="5"/>
    <n v="19"/>
    <n v="3"/>
    <x v="2"/>
    <s v="Australia"/>
    <x v="2"/>
    <n v="2000"/>
    <s v="2015-12-09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20-08-19"/>
    <s v="AUD"/>
    <n v="1.3767"/>
    <x v="0"/>
    <n v="3"/>
  </r>
  <r>
    <x v="666"/>
    <s v="Male"/>
    <s v="Adam Bidwill"/>
    <s v="Barnsley"/>
    <s v="NSW"/>
    <s v="New South Wales"/>
    <s v="2278"/>
    <x v="0"/>
    <s v="Australia"/>
    <s v="1947-03-28"/>
    <n v="77"/>
    <x v="0"/>
    <n v="1438003"/>
    <n v="1"/>
    <s v="2018-12-08"/>
    <s v="No"/>
    <x v="2"/>
    <x v="2"/>
    <n v="8"/>
    <n v="7"/>
    <x v="2"/>
    <s v="Australia"/>
    <x v="2"/>
    <n v="2000"/>
    <s v="2015-12-09"/>
    <n v="1201"/>
    <x v="1224"/>
    <s v="Fabrikam"/>
    <s v="Grey"/>
    <n v="330.99"/>
    <n v="999"/>
    <n v="6993"/>
    <n v="2316.9300000000003"/>
    <n v="4676.07"/>
    <n v="405"/>
    <x v="17"/>
    <n v="4"/>
    <x v="3"/>
    <s v="2018-12-08"/>
    <s v="AUD"/>
    <n v="1.3865000000000001"/>
    <x v="0"/>
    <n v="3"/>
  </r>
  <r>
    <x v="666"/>
    <s v="Male"/>
    <s v="Adam Bidwill"/>
    <s v="Barnsley"/>
    <s v="NSW"/>
    <s v="New South Wales"/>
    <s v="2278"/>
    <x v="0"/>
    <s v="Australia"/>
    <s v="1947-03-28"/>
    <n v="77"/>
    <x v="0"/>
    <n v="1438003"/>
    <n v="2"/>
    <s v="2018-12-08"/>
    <s v="No"/>
    <x v="2"/>
    <x v="2"/>
    <n v="8"/>
    <n v="6"/>
    <x v="2"/>
    <s v="Australia"/>
    <x v="2"/>
    <n v="2000"/>
    <s v="2015-12-09"/>
    <n v="1746"/>
    <x v="1225"/>
    <s v="Tailspin Toys"/>
    <s v="Black"/>
    <n v="36.11"/>
    <n v="109"/>
    <n v="654"/>
    <n v="216.66"/>
    <n v="437.34000000000003"/>
    <n v="702"/>
    <x v="5"/>
    <n v="7"/>
    <x v="2"/>
    <s v="2018-12-08"/>
    <s v="AUD"/>
    <n v="1.3865000000000001"/>
    <x v="0"/>
    <n v="3"/>
  </r>
  <r>
    <x v="666"/>
    <s v="Male"/>
    <s v="Adam Bidwill"/>
    <s v="Barnsley"/>
    <s v="NSW"/>
    <s v="New South Wales"/>
    <s v="2278"/>
    <x v="0"/>
    <s v="Australia"/>
    <s v="1947-03-28"/>
    <n v="77"/>
    <x v="0"/>
    <n v="1438003"/>
    <n v="3"/>
    <s v="2018-12-08"/>
    <s v="No"/>
    <x v="2"/>
    <x v="2"/>
    <n v="8"/>
    <n v="5"/>
    <x v="2"/>
    <s v="Australia"/>
    <x v="2"/>
    <n v="2000"/>
    <s v="2015-12-09"/>
    <n v="126"/>
    <x v="978"/>
    <s v="Adventure Works"/>
    <s v="Black"/>
    <n v="73.11"/>
    <n v="143.4"/>
    <n v="717"/>
    <n v="365.55"/>
    <n v="351.45"/>
    <n v="201"/>
    <x v="12"/>
    <n v="2"/>
    <x v="4"/>
    <s v="2018-12-08"/>
    <s v="AUD"/>
    <n v="1.3865000000000001"/>
    <x v="0"/>
    <n v="3"/>
  </r>
  <r>
    <x v="667"/>
    <s v="Male"/>
    <s v="Jaxon Kirtley"/>
    <s v="Avenel"/>
    <s v="VIC"/>
    <s v="Victoria"/>
    <s v="3664"/>
    <x v="0"/>
    <s v="Australia"/>
    <s v="1947-10-15"/>
    <n v="76"/>
    <x v="0"/>
    <n v="1839011"/>
    <n v="1"/>
    <s v="2020-01-13"/>
    <s v="No"/>
    <x v="1"/>
    <x v="1"/>
    <n v="13"/>
    <n v="4"/>
    <x v="2"/>
    <s v="Australia"/>
    <x v="2"/>
    <n v="2000"/>
    <s v="2015-12-09"/>
    <n v="1617"/>
    <x v="39"/>
    <s v="Contoso"/>
    <s v="Silver"/>
    <n v="26.67"/>
    <n v="57.99"/>
    <n v="231.96"/>
    <n v="106.68"/>
    <n v="125.28"/>
    <n v="602"/>
    <x v="9"/>
    <n v="6"/>
    <x v="5"/>
    <s v="2020-01-13"/>
    <s v="AUD"/>
    <n v="1.4486000000000001"/>
    <x v="0"/>
    <n v="1"/>
  </r>
  <r>
    <x v="668"/>
    <s v="Female"/>
    <s v="Maddison Sissons"/>
    <s v="Donovans Forest"/>
    <s v="NSW"/>
    <s v="New South Wales"/>
    <s v="2250"/>
    <x v="0"/>
    <s v="Australia"/>
    <s v="1970-08-05"/>
    <n v="54"/>
    <x v="0"/>
    <n v="1752026"/>
    <n v="1"/>
    <s v="2019-10-18"/>
    <s v="No"/>
    <x v="0"/>
    <x v="7"/>
    <n v="18"/>
    <n v="1"/>
    <x v="1"/>
    <s v="Australia"/>
    <x v="1"/>
    <n v="2000"/>
    <s v="2010-01-01"/>
    <n v="54"/>
    <x v="105"/>
    <s v="Wide World Importers"/>
    <s v="Red"/>
    <n v="98.07"/>
    <n v="296"/>
    <n v="296"/>
    <n v="98.07"/>
    <n v="197.93"/>
    <n v="104"/>
    <x v="0"/>
    <n v="1"/>
    <x v="0"/>
    <s v="2019-10-18"/>
    <s v="AUD"/>
    <n v="1.4607000000000001"/>
    <x v="0"/>
    <n v="3"/>
  </r>
  <r>
    <x v="668"/>
    <s v="Female"/>
    <s v="Maddison Sissons"/>
    <s v="Donovans Forest"/>
    <s v="NSW"/>
    <s v="New South Wales"/>
    <s v="2250"/>
    <x v="0"/>
    <s v="Australia"/>
    <s v="1970-08-05"/>
    <n v="54"/>
    <x v="0"/>
    <n v="1752026"/>
    <n v="2"/>
    <s v="2019-10-18"/>
    <s v="No"/>
    <x v="0"/>
    <x v="7"/>
    <n v="18"/>
    <n v="1"/>
    <x v="1"/>
    <s v="Australia"/>
    <x v="1"/>
    <n v="2000"/>
    <s v="2010-01-01"/>
    <n v="1424"/>
    <x v="85"/>
    <s v="The Phone Company"/>
    <s v="Black"/>
    <n v="91.97"/>
    <n v="200"/>
    <n v="200"/>
    <n v="91.97"/>
    <n v="108.03"/>
    <n v="503"/>
    <x v="16"/>
    <n v="5"/>
    <x v="6"/>
    <s v="2019-10-18"/>
    <s v="AUD"/>
    <n v="1.4607000000000001"/>
    <x v="0"/>
    <n v="3"/>
  </r>
  <r>
    <x v="668"/>
    <s v="Female"/>
    <s v="Maddison Sissons"/>
    <s v="Donovans Forest"/>
    <s v="NSW"/>
    <s v="New South Wales"/>
    <s v="2250"/>
    <x v="0"/>
    <s v="Australia"/>
    <s v="1970-08-05"/>
    <n v="54"/>
    <x v="0"/>
    <n v="1739040"/>
    <n v="1"/>
    <s v="2019-10-05"/>
    <s v="No"/>
    <x v="0"/>
    <x v="7"/>
    <n v="5"/>
    <n v="3"/>
    <x v="3"/>
    <s v="Australia"/>
    <x v="3"/>
    <n v="595"/>
    <s v="2008-01-01"/>
    <n v="70"/>
    <x v="47"/>
    <s v="Northwind Traders"/>
    <s v="Silver"/>
    <n v="22.05"/>
    <n v="47.95"/>
    <n v="143.85000000000002"/>
    <n v="66.150000000000006"/>
    <n v="77.700000000000017"/>
    <n v="106"/>
    <x v="2"/>
    <n v="1"/>
    <x v="0"/>
    <s v="2019-10-05"/>
    <s v="AUD"/>
    <n v="1.4798"/>
    <x v="0"/>
    <n v="3"/>
  </r>
  <r>
    <x v="669"/>
    <s v="Male"/>
    <s v="Liam Macintosh"/>
    <s v="St Georges Basin"/>
    <s v="NSW"/>
    <s v="New South Wales"/>
    <s v="2540"/>
    <x v="0"/>
    <s v="Australia"/>
    <s v="1938-11-02"/>
    <n v="85"/>
    <x v="0"/>
    <n v="1854024"/>
    <n v="1"/>
    <s v="2020-01-28"/>
    <s v="No"/>
    <x v="1"/>
    <x v="1"/>
    <n v="28"/>
    <n v="8"/>
    <x v="3"/>
    <s v="Australia"/>
    <x v="3"/>
    <n v="595"/>
    <s v="2008-01-01"/>
    <n v="438"/>
    <x v="319"/>
    <s v="Wide World Importers"/>
    <s v="Silver"/>
    <n v="304.48"/>
    <n v="919"/>
    <n v="7352"/>
    <n v="2435.84"/>
    <n v="4916.16"/>
    <n v="303"/>
    <x v="1"/>
    <n v="3"/>
    <x v="1"/>
    <s v="2020-01-28"/>
    <s v="AUD"/>
    <n v="1.4802"/>
    <x v="1"/>
    <n v="3"/>
  </r>
  <r>
    <x v="669"/>
    <s v="Male"/>
    <s v="Liam Macintosh"/>
    <s v="St Georges Basin"/>
    <s v="NSW"/>
    <s v="New South Wales"/>
    <s v="2540"/>
    <x v="0"/>
    <s v="Australia"/>
    <s v="1938-11-02"/>
    <n v="85"/>
    <x v="0"/>
    <n v="591015"/>
    <n v="1"/>
    <s v="2016-08-13"/>
    <s v="No"/>
    <x v="5"/>
    <x v="5"/>
    <n v="13"/>
    <n v="2"/>
    <x v="0"/>
    <s v="Online"/>
    <x v="0"/>
    <n v="0"/>
    <s v="2010-01-01"/>
    <n v="1324"/>
    <x v="604"/>
    <s v="Contoso"/>
    <s v="Black"/>
    <n v="17.93"/>
    <n v="38.99"/>
    <n v="77.98"/>
    <n v="35.86"/>
    <n v="42.120000000000005"/>
    <n v="501"/>
    <x v="11"/>
    <n v="5"/>
    <x v="6"/>
    <s v="2016-08-13"/>
    <s v="AUD"/>
    <n v="1.3027"/>
    <x v="0"/>
    <n v="3"/>
  </r>
  <r>
    <x v="669"/>
    <s v="Male"/>
    <s v="Liam Macintosh"/>
    <s v="St Georges Basin"/>
    <s v="NSW"/>
    <s v="New South Wales"/>
    <s v="2540"/>
    <x v="0"/>
    <s v="Australia"/>
    <s v="1938-11-02"/>
    <n v="85"/>
    <x v="0"/>
    <n v="591015"/>
    <n v="2"/>
    <s v="2016-08-13"/>
    <s v="No"/>
    <x v="5"/>
    <x v="5"/>
    <n v="13"/>
    <n v="6"/>
    <x v="0"/>
    <s v="Online"/>
    <x v="0"/>
    <n v="0"/>
    <s v="2010-01-01"/>
    <n v="1616"/>
    <x v="514"/>
    <s v="Contoso"/>
    <s v="Black"/>
    <n v="26.21"/>
    <n v="56.99"/>
    <n v="341.94"/>
    <n v="157.26"/>
    <n v="184.68"/>
    <n v="602"/>
    <x v="9"/>
    <n v="6"/>
    <x v="5"/>
    <s v="2016-08-13"/>
    <s v="AUD"/>
    <n v="1.3027"/>
    <x v="0"/>
    <n v="3"/>
  </r>
  <r>
    <x v="670"/>
    <s v="Male"/>
    <s v="Finn Ridley"/>
    <s v="Mount Sylvia"/>
    <s v="QLD"/>
    <s v="Queensland"/>
    <s v="4343"/>
    <x v="0"/>
    <s v="Australia"/>
    <s v="1985-12-24"/>
    <n v="38"/>
    <x v="1"/>
    <n v="1452038"/>
    <n v="1"/>
    <s v="2018-12-22"/>
    <s v="No"/>
    <x v="2"/>
    <x v="2"/>
    <n v="22"/>
    <n v="1"/>
    <x v="4"/>
    <s v="Australia"/>
    <x v="4"/>
    <n v="2000"/>
    <s v="2010-01-01"/>
    <n v="1720"/>
    <x v="239"/>
    <s v="Tailspin Toys"/>
    <s v="Black"/>
    <n v="32.25"/>
    <n v="70.13"/>
    <n v="70.13"/>
    <n v="32.25"/>
    <n v="37.879999999999995"/>
    <n v="702"/>
    <x v="5"/>
    <n v="7"/>
    <x v="2"/>
    <s v="2018-12-22"/>
    <s v="AUD"/>
    <n v="1.4089"/>
    <x v="0"/>
    <n v="4"/>
  </r>
  <r>
    <x v="670"/>
    <s v="Male"/>
    <s v="Finn Ridley"/>
    <s v="Mount Sylvia"/>
    <s v="QLD"/>
    <s v="Queensland"/>
    <s v="4343"/>
    <x v="0"/>
    <s v="Australia"/>
    <s v="1985-12-24"/>
    <n v="38"/>
    <x v="1"/>
    <n v="1452038"/>
    <n v="2"/>
    <s v="2018-12-22"/>
    <s v="No"/>
    <x v="2"/>
    <x v="2"/>
    <n v="22"/>
    <n v="1"/>
    <x v="4"/>
    <s v="Australia"/>
    <x v="4"/>
    <n v="2000"/>
    <s v="2010-01-01"/>
    <n v="1579"/>
    <x v="132"/>
    <s v="Southridge Video"/>
    <s v="White"/>
    <n v="72.56"/>
    <n v="219"/>
    <n v="219"/>
    <n v="72.56"/>
    <n v="146.44"/>
    <n v="602"/>
    <x v="9"/>
    <n v="6"/>
    <x v="5"/>
    <s v="2018-12-22"/>
    <s v="AUD"/>
    <n v="1.4089"/>
    <x v="0"/>
    <n v="4"/>
  </r>
  <r>
    <x v="670"/>
    <s v="Male"/>
    <s v="Finn Ridley"/>
    <s v="Mount Sylvia"/>
    <s v="QLD"/>
    <s v="Queensland"/>
    <s v="4343"/>
    <x v="0"/>
    <s v="Australia"/>
    <s v="1985-12-24"/>
    <n v="38"/>
    <x v="1"/>
    <n v="1452038"/>
    <n v="3"/>
    <s v="2018-12-22"/>
    <s v="No"/>
    <x v="2"/>
    <x v="2"/>
    <n v="22"/>
    <n v="3"/>
    <x v="4"/>
    <s v="Australia"/>
    <x v="4"/>
    <n v="2000"/>
    <s v="2010-01-01"/>
    <n v="1728"/>
    <x v="360"/>
    <s v="Tailspin Toys"/>
    <s v="Blue"/>
    <n v="36.700000000000003"/>
    <n v="79.8"/>
    <n v="239.39999999999998"/>
    <n v="110.10000000000001"/>
    <n v="129.29999999999995"/>
    <n v="702"/>
    <x v="5"/>
    <n v="7"/>
    <x v="2"/>
    <s v="2018-12-22"/>
    <s v="AUD"/>
    <n v="1.4089"/>
    <x v="0"/>
    <n v="4"/>
  </r>
  <r>
    <x v="670"/>
    <s v="Male"/>
    <s v="Finn Ridley"/>
    <s v="Mount Sylvia"/>
    <s v="QLD"/>
    <s v="Queensland"/>
    <s v="4343"/>
    <x v="0"/>
    <s v="Australia"/>
    <s v="1985-12-24"/>
    <n v="38"/>
    <x v="1"/>
    <n v="1452038"/>
    <n v="4"/>
    <s v="2018-12-22"/>
    <s v="No"/>
    <x v="2"/>
    <x v="2"/>
    <n v="22"/>
    <n v="1"/>
    <x v="4"/>
    <s v="Australia"/>
    <x v="4"/>
    <n v="2000"/>
    <s v="2010-01-01"/>
    <n v="1787"/>
    <x v="204"/>
    <s v="Tailspin Toys"/>
    <s v="Pink"/>
    <n v="21.92"/>
    <n v="43"/>
    <n v="43"/>
    <n v="21.92"/>
    <n v="21.08"/>
    <n v="702"/>
    <x v="5"/>
    <n v="7"/>
    <x v="2"/>
    <s v="2018-12-22"/>
    <s v="AUD"/>
    <n v="1.4089"/>
    <x v="0"/>
    <n v="4"/>
  </r>
  <r>
    <x v="671"/>
    <s v="Male"/>
    <s v="Zane Barnet"/>
    <s v="Clintonvale"/>
    <s v="QLD"/>
    <s v="Queensland"/>
    <s v="4370"/>
    <x v="0"/>
    <s v="Australia"/>
    <s v="1949-11-02"/>
    <n v="74"/>
    <x v="0"/>
    <n v="1298028"/>
    <n v="1"/>
    <s v="2018-07-21"/>
    <s v="No"/>
    <x v="2"/>
    <x v="9"/>
    <n v="21"/>
    <n v="2"/>
    <x v="4"/>
    <s v="Australia"/>
    <x v="4"/>
    <n v="2000"/>
    <s v="2010-01-01"/>
    <n v="508"/>
    <x v="259"/>
    <s v="Adventure Works"/>
    <s v="White"/>
    <n v="128.30000000000001"/>
    <n v="279"/>
    <n v="558"/>
    <n v="256.60000000000002"/>
    <n v="301.39999999999998"/>
    <n v="304"/>
    <x v="22"/>
    <n v="3"/>
    <x v="1"/>
    <s v="2018-07-21"/>
    <s v="AUD"/>
    <n v="1.3553999999999999"/>
    <x v="0"/>
    <n v="3"/>
  </r>
  <r>
    <x v="671"/>
    <s v="Male"/>
    <s v="Zane Barnet"/>
    <s v="Clintonvale"/>
    <s v="QLD"/>
    <s v="Queensland"/>
    <s v="4370"/>
    <x v="0"/>
    <s v="Australia"/>
    <s v="1949-11-02"/>
    <n v="74"/>
    <x v="0"/>
    <n v="1286002"/>
    <n v="1"/>
    <s v="2018-07-09"/>
    <s v="No"/>
    <x v="2"/>
    <x v="9"/>
    <n v="9"/>
    <n v="1"/>
    <x v="1"/>
    <s v="Australia"/>
    <x v="1"/>
    <n v="2000"/>
    <s v="2010-01-01"/>
    <n v="1469"/>
    <x v="128"/>
    <s v="Contoso"/>
    <s v="Black"/>
    <n v="91.97"/>
    <n v="200"/>
    <n v="200"/>
    <n v="91.97"/>
    <n v="108.03"/>
    <n v="503"/>
    <x v="16"/>
    <n v="5"/>
    <x v="6"/>
    <s v="2018-07-09"/>
    <s v="AUD"/>
    <n v="1.3364"/>
    <x v="0"/>
    <n v="3"/>
  </r>
  <r>
    <x v="671"/>
    <s v="Male"/>
    <s v="Zane Barnet"/>
    <s v="Clintonvale"/>
    <s v="QLD"/>
    <s v="Queensland"/>
    <s v="4370"/>
    <x v="0"/>
    <s v="Australia"/>
    <s v="1949-11-02"/>
    <n v="74"/>
    <x v="0"/>
    <n v="1286002"/>
    <n v="2"/>
    <s v="2018-07-09"/>
    <s v="No"/>
    <x v="2"/>
    <x v="9"/>
    <n v="9"/>
    <n v="1"/>
    <x v="1"/>
    <s v="Australia"/>
    <x v="1"/>
    <n v="2000"/>
    <s v="2010-01-01"/>
    <n v="445"/>
    <x v="277"/>
    <s v="Wide World Importers"/>
    <s v="Black"/>
    <n v="257.06"/>
    <n v="559"/>
    <n v="559"/>
    <n v="257.06"/>
    <n v="301.94"/>
    <n v="303"/>
    <x v="1"/>
    <n v="3"/>
    <x v="1"/>
    <s v="2018-07-09"/>
    <s v="AUD"/>
    <n v="1.3364"/>
    <x v="0"/>
    <n v="3"/>
  </r>
  <r>
    <x v="672"/>
    <s v="Female"/>
    <s v="Amy Hammer"/>
    <s v="Gunyarra"/>
    <s v="QLD"/>
    <s v="Queensland"/>
    <s v="4800"/>
    <x v="0"/>
    <s v="Australia"/>
    <s v="1972-01-02"/>
    <n v="52"/>
    <x v="0"/>
    <n v="1672006"/>
    <n v="1"/>
    <s v="2019-07-30"/>
    <s v="No"/>
    <x v="0"/>
    <x v="9"/>
    <n v="30"/>
    <n v="7"/>
    <x v="3"/>
    <s v="Australia"/>
    <x v="3"/>
    <n v="595"/>
    <s v="2008-01-01"/>
    <n v="1616"/>
    <x v="514"/>
    <s v="Contoso"/>
    <s v="Black"/>
    <n v="26.21"/>
    <n v="56.99"/>
    <n v="398.93"/>
    <n v="183.47"/>
    <n v="215.46"/>
    <n v="602"/>
    <x v="9"/>
    <n v="6"/>
    <x v="5"/>
    <s v="2019-07-30"/>
    <s v="AUD"/>
    <n v="1.4514"/>
    <x v="0"/>
    <n v="7"/>
  </r>
  <r>
    <x v="672"/>
    <s v="Female"/>
    <s v="Amy Hammer"/>
    <s v="Gunyarra"/>
    <s v="QLD"/>
    <s v="Queensland"/>
    <s v="4800"/>
    <x v="0"/>
    <s v="Australia"/>
    <s v="1972-01-02"/>
    <n v="52"/>
    <x v="0"/>
    <n v="1672006"/>
    <n v="2"/>
    <s v="2019-07-30"/>
    <s v="No"/>
    <x v="0"/>
    <x v="9"/>
    <n v="30"/>
    <n v="4"/>
    <x v="3"/>
    <s v="Australia"/>
    <x v="3"/>
    <n v="595"/>
    <s v="2008-01-01"/>
    <n v="1669"/>
    <x v="336"/>
    <s v="Tailspin Toys"/>
    <s v="Black"/>
    <n v="3.17"/>
    <n v="6.89"/>
    <n v="27.56"/>
    <n v="12.68"/>
    <n v="14.879999999999999"/>
    <n v="701"/>
    <x v="4"/>
    <n v="7"/>
    <x v="2"/>
    <s v="2019-07-30"/>
    <s v="AUD"/>
    <n v="1.4514"/>
    <x v="0"/>
    <n v="7"/>
  </r>
  <r>
    <x v="672"/>
    <s v="Female"/>
    <s v="Amy Hammer"/>
    <s v="Gunyarra"/>
    <s v="QLD"/>
    <s v="Queensland"/>
    <s v="4800"/>
    <x v="0"/>
    <s v="Australia"/>
    <s v="1972-01-02"/>
    <n v="52"/>
    <x v="0"/>
    <n v="1672006"/>
    <n v="3"/>
    <s v="2019-07-30"/>
    <s v="No"/>
    <x v="0"/>
    <x v="9"/>
    <n v="30"/>
    <n v="3"/>
    <x v="3"/>
    <s v="Australia"/>
    <x v="3"/>
    <n v="595"/>
    <s v="2008-01-01"/>
    <n v="449"/>
    <x v="55"/>
    <s v="Wide World Importers"/>
    <s v="Black"/>
    <n v="160.49"/>
    <n v="349"/>
    <n v="1047"/>
    <n v="481.47"/>
    <n v="565.53"/>
    <n v="303"/>
    <x v="1"/>
    <n v="3"/>
    <x v="1"/>
    <s v="2019-07-30"/>
    <s v="AUD"/>
    <n v="1.4514"/>
    <x v="0"/>
    <n v="7"/>
  </r>
  <r>
    <x v="672"/>
    <s v="Female"/>
    <s v="Amy Hammer"/>
    <s v="Gunyarra"/>
    <s v="QLD"/>
    <s v="Queensland"/>
    <s v="4800"/>
    <x v="0"/>
    <s v="Australia"/>
    <s v="1972-01-02"/>
    <n v="52"/>
    <x v="0"/>
    <n v="1672006"/>
    <n v="4"/>
    <s v="2019-07-30"/>
    <s v="No"/>
    <x v="0"/>
    <x v="9"/>
    <n v="30"/>
    <n v="2"/>
    <x v="3"/>
    <s v="Australia"/>
    <x v="3"/>
    <n v="595"/>
    <s v="2008-01-01"/>
    <n v="417"/>
    <x v="331"/>
    <s v="Adventure Works"/>
    <s v="Silver"/>
    <n v="275.45999999999998"/>
    <n v="599"/>
    <n v="1198"/>
    <n v="550.91999999999996"/>
    <n v="647.08000000000004"/>
    <n v="303"/>
    <x v="1"/>
    <n v="3"/>
    <x v="1"/>
    <s v="2019-07-30"/>
    <s v="AUD"/>
    <n v="1.4514"/>
    <x v="0"/>
    <n v="7"/>
  </r>
  <r>
    <x v="672"/>
    <s v="Female"/>
    <s v="Amy Hammer"/>
    <s v="Gunyarra"/>
    <s v="QLD"/>
    <s v="Queensland"/>
    <s v="4800"/>
    <x v="0"/>
    <s v="Australia"/>
    <s v="1972-01-02"/>
    <n v="52"/>
    <x v="0"/>
    <n v="1672006"/>
    <n v="5"/>
    <s v="2019-07-30"/>
    <s v="No"/>
    <x v="0"/>
    <x v="9"/>
    <n v="30"/>
    <n v="1"/>
    <x v="3"/>
    <s v="Australia"/>
    <x v="3"/>
    <n v="595"/>
    <s v="2008-01-01"/>
    <n v="103"/>
    <x v="433"/>
    <s v="Wide World Importers"/>
    <s v="Black"/>
    <n v="52.88"/>
    <n v="115"/>
    <n v="115"/>
    <n v="52.88"/>
    <n v="62.12"/>
    <n v="106"/>
    <x v="2"/>
    <n v="1"/>
    <x v="0"/>
    <s v="2019-07-30"/>
    <s v="AUD"/>
    <n v="1.4514"/>
    <x v="0"/>
    <n v="7"/>
  </r>
  <r>
    <x v="672"/>
    <s v="Female"/>
    <s v="Amy Hammer"/>
    <s v="Gunyarra"/>
    <s v="QLD"/>
    <s v="Queensland"/>
    <s v="4800"/>
    <x v="0"/>
    <s v="Australia"/>
    <s v="1972-01-02"/>
    <n v="52"/>
    <x v="0"/>
    <n v="1672006"/>
    <n v="6"/>
    <s v="2019-07-30"/>
    <s v="No"/>
    <x v="0"/>
    <x v="9"/>
    <n v="30"/>
    <n v="1"/>
    <x v="3"/>
    <s v="Australia"/>
    <x v="3"/>
    <n v="595"/>
    <s v="2008-01-01"/>
    <n v="77"/>
    <x v="350"/>
    <s v="Northwind Traders"/>
    <s v="Silver"/>
    <n v="17.45"/>
    <n v="37.950000000000003"/>
    <n v="37.950000000000003"/>
    <n v="17.45"/>
    <n v="20.500000000000004"/>
    <n v="106"/>
    <x v="2"/>
    <n v="1"/>
    <x v="0"/>
    <s v="2019-07-30"/>
    <s v="AUD"/>
    <n v="1.4514"/>
    <x v="0"/>
    <n v="7"/>
  </r>
  <r>
    <x v="672"/>
    <s v="Female"/>
    <s v="Amy Hammer"/>
    <s v="Gunyarra"/>
    <s v="QLD"/>
    <s v="Queensland"/>
    <s v="4800"/>
    <x v="0"/>
    <s v="Australia"/>
    <s v="1972-01-02"/>
    <n v="52"/>
    <x v="0"/>
    <n v="1672006"/>
    <n v="7"/>
    <s v="2019-07-30"/>
    <s v="No"/>
    <x v="0"/>
    <x v="9"/>
    <n v="30"/>
    <n v="3"/>
    <x v="3"/>
    <s v="Australia"/>
    <x v="3"/>
    <n v="595"/>
    <s v="2008-01-01"/>
    <n v="2085"/>
    <x v="921"/>
    <s v="Contoso"/>
    <s v="White"/>
    <n v="488.7"/>
    <n v="1475"/>
    <n v="4425"/>
    <n v="1466.1"/>
    <n v="2958.9"/>
    <n v="804"/>
    <x v="28"/>
    <n v="8"/>
    <x v="7"/>
    <s v="2019-07-30"/>
    <s v="AUD"/>
    <n v="1.4514"/>
    <x v="0"/>
    <n v="7"/>
  </r>
  <r>
    <x v="673"/>
    <s v="Female"/>
    <s v="Stella Loynes"/>
    <s v="Kindred"/>
    <s v="TAS"/>
    <s v="Tasmania"/>
    <s v="7310"/>
    <x v="0"/>
    <s v="Australia"/>
    <s v="1965-03-08"/>
    <n v="59"/>
    <x v="0"/>
    <n v="1747001"/>
    <n v="1"/>
    <s v="2019-10-13"/>
    <s v="No"/>
    <x v="0"/>
    <x v="7"/>
    <n v="13"/>
    <n v="1"/>
    <x v="4"/>
    <s v="Australia"/>
    <x v="4"/>
    <n v="2000"/>
    <s v="2010-01-01"/>
    <n v="2402"/>
    <x v="1226"/>
    <s v="Proseware"/>
    <s v="Silver"/>
    <n v="101.96"/>
    <n v="199.99"/>
    <n v="199.99"/>
    <n v="101.96"/>
    <n v="98.030000000000015"/>
    <n v="807"/>
    <x v="29"/>
    <n v="8"/>
    <x v="7"/>
    <s v="2019-10-13"/>
    <s v="AUD"/>
    <n v="1.4712000000000001"/>
    <x v="1"/>
    <n v="4"/>
  </r>
  <r>
    <x v="673"/>
    <s v="Female"/>
    <s v="Stella Loynes"/>
    <s v="Kindred"/>
    <s v="TAS"/>
    <s v="Tasmania"/>
    <s v="7310"/>
    <x v="0"/>
    <s v="Australia"/>
    <s v="1965-03-08"/>
    <n v="59"/>
    <x v="0"/>
    <n v="1372007"/>
    <n v="1"/>
    <s v="2018-10-03"/>
    <s v="No"/>
    <x v="2"/>
    <x v="7"/>
    <n v="3"/>
    <n v="1"/>
    <x v="4"/>
    <s v="Australia"/>
    <x v="4"/>
    <n v="2000"/>
    <s v="2010-01-01"/>
    <n v="1615"/>
    <x v="425"/>
    <s v="Southridge Video"/>
    <s v="White"/>
    <n v="96.08"/>
    <n v="289.99"/>
    <n v="289.99"/>
    <n v="96.08"/>
    <n v="193.91000000000003"/>
    <n v="602"/>
    <x v="9"/>
    <n v="6"/>
    <x v="5"/>
    <s v="2018-10-03"/>
    <s v="AUD"/>
    <n v="1.3982000000000001"/>
    <x v="0"/>
    <n v="4"/>
  </r>
  <r>
    <x v="673"/>
    <s v="Female"/>
    <s v="Stella Loynes"/>
    <s v="Kindred"/>
    <s v="TAS"/>
    <s v="Tasmania"/>
    <s v="7310"/>
    <x v="0"/>
    <s v="Australia"/>
    <s v="1965-03-08"/>
    <n v="59"/>
    <x v="0"/>
    <n v="1372007"/>
    <n v="2"/>
    <s v="2018-10-03"/>
    <s v="No"/>
    <x v="2"/>
    <x v="7"/>
    <n v="3"/>
    <n v="2"/>
    <x v="4"/>
    <s v="Australia"/>
    <x v="4"/>
    <n v="2000"/>
    <s v="2010-01-01"/>
    <n v="1513"/>
    <x v="161"/>
    <s v="The Phone Company"/>
    <s v="Gold"/>
    <n v="123.7"/>
    <n v="269"/>
    <n v="538"/>
    <n v="247.4"/>
    <n v="290.60000000000002"/>
    <n v="504"/>
    <x v="21"/>
    <n v="5"/>
    <x v="6"/>
    <s v="2018-10-03"/>
    <s v="AUD"/>
    <n v="1.3982000000000001"/>
    <x v="0"/>
    <n v="4"/>
  </r>
  <r>
    <x v="673"/>
    <s v="Female"/>
    <s v="Stella Loynes"/>
    <s v="Kindred"/>
    <s v="TAS"/>
    <s v="Tasmania"/>
    <s v="7310"/>
    <x v="0"/>
    <s v="Australia"/>
    <s v="1965-03-08"/>
    <n v="59"/>
    <x v="0"/>
    <n v="1372007"/>
    <n v="3"/>
    <s v="2018-10-03"/>
    <s v="No"/>
    <x v="2"/>
    <x v="7"/>
    <n v="3"/>
    <n v="5"/>
    <x v="4"/>
    <s v="Australia"/>
    <x v="4"/>
    <n v="2000"/>
    <s v="2010-01-01"/>
    <n v="2102"/>
    <x v="1071"/>
    <s v="Contoso"/>
    <s v="Silver"/>
    <n v="363.75"/>
    <n v="791"/>
    <n v="3955"/>
    <n v="1818.75"/>
    <n v="2136.25"/>
    <n v="804"/>
    <x v="28"/>
    <n v="8"/>
    <x v="7"/>
    <s v="2018-10-03"/>
    <s v="AUD"/>
    <n v="1.3982000000000001"/>
    <x v="0"/>
    <n v="4"/>
  </r>
  <r>
    <x v="674"/>
    <s v="Female"/>
    <s v="Savannah Holmwood"/>
    <s v="Baskerville"/>
    <s v="WA"/>
    <s v="Western Australia"/>
    <s v="6056"/>
    <x v="0"/>
    <s v="Australia"/>
    <s v="1951-07-24"/>
    <n v="73"/>
    <x v="0"/>
    <n v="1767047"/>
    <n v="1"/>
    <s v="2019-11-02"/>
    <s v="No"/>
    <x v="0"/>
    <x v="0"/>
    <n v="2"/>
    <n v="4"/>
    <x v="0"/>
    <s v="Online"/>
    <x v="0"/>
    <n v="0"/>
    <s v="2010-01-01"/>
    <n v="1844"/>
    <x v="301"/>
    <s v="Litware"/>
    <s v="Green"/>
    <n v="836.03"/>
    <n v="1818"/>
    <n v="7272"/>
    <n v="3344.12"/>
    <n v="3927.88"/>
    <n v="801"/>
    <x v="31"/>
    <n v="8"/>
    <x v="7"/>
    <s v="2019-11-02"/>
    <s v="AUD"/>
    <n v="1.45"/>
    <x v="0"/>
    <n v="1"/>
  </r>
  <r>
    <x v="675"/>
    <s v="Male"/>
    <s v="Edward Shore"/>
    <s v="Four Ways"/>
    <s v="QLD"/>
    <s v="Queensland"/>
    <s v="4824"/>
    <x v="0"/>
    <s v="Australia"/>
    <s v="1986-11-19"/>
    <n v="37"/>
    <x v="1"/>
    <n v="1599008"/>
    <n v="1"/>
    <s v="2019-05-18"/>
    <s v="No"/>
    <x v="0"/>
    <x v="6"/>
    <n v="18"/>
    <n v="2"/>
    <x v="2"/>
    <s v="Australia"/>
    <x v="2"/>
    <n v="2000"/>
    <s v="2015-12-09"/>
    <n v="1504"/>
    <x v="593"/>
    <s v="The Phone Company"/>
    <s v="Pink"/>
    <n v="95.65"/>
    <n v="208"/>
    <n v="416"/>
    <n v="191.3"/>
    <n v="224.7"/>
    <n v="504"/>
    <x v="21"/>
    <n v="5"/>
    <x v="6"/>
    <s v="2019-05-18"/>
    <s v="AUD"/>
    <n v="1.4535"/>
    <x v="0"/>
    <n v="1"/>
  </r>
  <r>
    <x v="676"/>
    <s v="Female"/>
    <s v="Samantha Thorby"/>
    <s v="Chipping Norton"/>
    <s v="NSW"/>
    <s v="New South Wales"/>
    <s v="2170"/>
    <x v="0"/>
    <s v="Australia"/>
    <s v="1989-02-09"/>
    <n v="35"/>
    <x v="2"/>
    <n v="1849024"/>
    <n v="1"/>
    <s v="2020-01-23"/>
    <s v="No"/>
    <x v="1"/>
    <x v="1"/>
    <n v="23"/>
    <n v="1"/>
    <x v="3"/>
    <s v="Australia"/>
    <x v="3"/>
    <n v="595"/>
    <s v="2008-01-01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1-23"/>
    <s v="AUD"/>
    <n v="1.456"/>
    <x v="0"/>
    <n v="1"/>
  </r>
  <r>
    <x v="677"/>
    <s v="Female"/>
    <s v="Chloe Webb"/>
    <s v="Buangla"/>
    <s v="NSW"/>
    <s v="New South Wales"/>
    <s v="2540"/>
    <x v="0"/>
    <s v="Australia"/>
    <s v="1949-06-28"/>
    <n v="75"/>
    <x v="0"/>
    <n v="1496015"/>
    <n v="1"/>
    <s v="2019-02-04"/>
    <s v="No"/>
    <x v="0"/>
    <x v="4"/>
    <n v="4"/>
    <n v="1"/>
    <x v="0"/>
    <s v="Online"/>
    <x v="0"/>
    <n v="0"/>
    <s v="2010-01-01"/>
    <n v="137"/>
    <x v="1072"/>
    <s v="Adventure Works"/>
    <s v="Silver"/>
    <n v="229.93"/>
    <n v="499.99"/>
    <n v="499.99"/>
    <n v="229.93"/>
    <n v="270.06"/>
    <n v="201"/>
    <x v="12"/>
    <n v="2"/>
    <x v="4"/>
    <s v="2019-02-04"/>
    <s v="AUD"/>
    <n v="1.3851"/>
    <x v="0"/>
    <n v="5"/>
  </r>
  <r>
    <x v="677"/>
    <s v="Female"/>
    <s v="Chloe Webb"/>
    <s v="Buangla"/>
    <s v="NSW"/>
    <s v="New South Wales"/>
    <s v="2540"/>
    <x v="0"/>
    <s v="Australia"/>
    <s v="1949-06-28"/>
    <n v="75"/>
    <x v="0"/>
    <n v="1528018"/>
    <n v="1"/>
    <s v="2019-03-08"/>
    <s v="No"/>
    <x v="0"/>
    <x v="3"/>
    <n v="8"/>
    <n v="3"/>
    <x v="1"/>
    <s v="Australia"/>
    <x v="1"/>
    <n v="2000"/>
    <s v="2010-01-01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9-03-08"/>
    <s v="AUD"/>
    <n v="1.4226000000000001"/>
    <x v="0"/>
    <n v="5"/>
  </r>
  <r>
    <x v="677"/>
    <s v="Female"/>
    <s v="Chloe Webb"/>
    <s v="Buangla"/>
    <s v="NSW"/>
    <s v="New South Wales"/>
    <s v="2540"/>
    <x v="0"/>
    <s v="Australia"/>
    <s v="1949-06-28"/>
    <n v="75"/>
    <x v="0"/>
    <n v="1528018"/>
    <n v="2"/>
    <s v="2019-03-08"/>
    <s v="No"/>
    <x v="0"/>
    <x v="3"/>
    <n v="8"/>
    <n v="4"/>
    <x v="1"/>
    <s v="Australia"/>
    <x v="1"/>
    <n v="2000"/>
    <s v="2010-01-01"/>
    <n v="836"/>
    <x v="1227"/>
    <s v="Contoso"/>
    <s v="Grey"/>
    <n v="8.11"/>
    <n v="15.9"/>
    <n v="63.6"/>
    <n v="32.44"/>
    <n v="31.160000000000004"/>
    <n v="308"/>
    <x v="20"/>
    <n v="3"/>
    <x v="1"/>
    <s v="2019-03-08"/>
    <s v="AUD"/>
    <n v="1.4226000000000001"/>
    <x v="0"/>
    <n v="5"/>
  </r>
  <r>
    <x v="677"/>
    <s v="Female"/>
    <s v="Chloe Webb"/>
    <s v="Buangla"/>
    <s v="NSW"/>
    <s v="New South Wales"/>
    <s v="2540"/>
    <x v="0"/>
    <s v="Australia"/>
    <s v="1949-06-28"/>
    <n v="75"/>
    <x v="0"/>
    <n v="1528018"/>
    <n v="3"/>
    <s v="2019-03-08"/>
    <s v="No"/>
    <x v="0"/>
    <x v="3"/>
    <n v="8"/>
    <n v="6"/>
    <x v="1"/>
    <s v="Australia"/>
    <x v="1"/>
    <n v="2000"/>
    <s v="2010-01-01"/>
    <n v="1636"/>
    <x v="185"/>
    <s v="Contoso"/>
    <s v="Silver"/>
    <n v="5.82"/>
    <n v="12.66"/>
    <n v="75.960000000000008"/>
    <n v="34.92"/>
    <n v="41.040000000000006"/>
    <n v="602"/>
    <x v="9"/>
    <n v="6"/>
    <x v="5"/>
    <s v="2019-03-08"/>
    <s v="AUD"/>
    <n v="1.4226000000000001"/>
    <x v="0"/>
    <n v="5"/>
  </r>
  <r>
    <x v="677"/>
    <s v="Female"/>
    <s v="Chloe Webb"/>
    <s v="Buangla"/>
    <s v="NSW"/>
    <s v="New South Wales"/>
    <s v="2540"/>
    <x v="0"/>
    <s v="Australia"/>
    <s v="1949-06-28"/>
    <n v="75"/>
    <x v="0"/>
    <n v="1528018"/>
    <n v="4"/>
    <s v="2019-03-08"/>
    <s v="No"/>
    <x v="0"/>
    <x v="3"/>
    <n v="8"/>
    <n v="2"/>
    <x v="1"/>
    <s v="Australia"/>
    <x v="1"/>
    <n v="2000"/>
    <s v="2010-01-01"/>
    <n v="1706"/>
    <x v="947"/>
    <s v="Southridge Video"/>
    <s v="Silver"/>
    <n v="4.08"/>
    <n v="8.8800000000000008"/>
    <n v="17.760000000000002"/>
    <n v="8.16"/>
    <n v="9.6000000000000014"/>
    <n v="701"/>
    <x v="4"/>
    <n v="7"/>
    <x v="2"/>
    <s v="2019-03-08"/>
    <s v="AUD"/>
    <n v="1.4226000000000001"/>
    <x v="0"/>
    <n v="5"/>
  </r>
  <r>
    <x v="678"/>
    <s v="Female"/>
    <s v="Alice Rasp"/>
    <s v="Melba"/>
    <s v="ACT"/>
    <s v="Australian Capital Territory"/>
    <s v="2615"/>
    <x v="0"/>
    <s v="Australia"/>
    <s v="1936-10-26"/>
    <n v="87"/>
    <x v="0"/>
    <n v="1654022"/>
    <n v="1"/>
    <s v="2019-07-12"/>
    <s v="No"/>
    <x v="0"/>
    <x v="9"/>
    <n v="12"/>
    <n v="2"/>
    <x v="0"/>
    <s v="Online"/>
    <x v="0"/>
    <n v="0"/>
    <s v="2010-01-01"/>
    <n v="559"/>
    <x v="1228"/>
    <s v="Proseware"/>
    <s v="White"/>
    <n v="115.43"/>
    <n v="251"/>
    <n v="502"/>
    <n v="230.86"/>
    <n v="271.14"/>
    <n v="305"/>
    <x v="14"/>
    <n v="3"/>
    <x v="1"/>
    <s v="2019-07-12"/>
    <s v="AUD"/>
    <n v="1.4309000000000001"/>
    <x v="0"/>
    <n v="2"/>
  </r>
  <r>
    <x v="678"/>
    <s v="Female"/>
    <s v="Alice Rasp"/>
    <s v="Melba"/>
    <s v="ACT"/>
    <s v="Australian Capital Territory"/>
    <s v="2615"/>
    <x v="0"/>
    <s v="Australia"/>
    <s v="1936-10-26"/>
    <n v="87"/>
    <x v="0"/>
    <n v="1654022"/>
    <n v="2"/>
    <s v="2019-07-12"/>
    <s v="No"/>
    <x v="0"/>
    <x v="9"/>
    <n v="12"/>
    <n v="3"/>
    <x v="0"/>
    <s v="Online"/>
    <x v="0"/>
    <n v="0"/>
    <s v="2010-01-01"/>
    <n v="1352"/>
    <x v="417"/>
    <s v="Contoso"/>
    <s v="White"/>
    <n v="10.57"/>
    <n v="22.99"/>
    <n v="68.97"/>
    <n v="31.71"/>
    <n v="37.26"/>
    <n v="501"/>
    <x v="11"/>
    <n v="5"/>
    <x v="6"/>
    <s v="2019-07-12"/>
    <s v="AUD"/>
    <n v="1.4309000000000001"/>
    <x v="0"/>
    <n v="2"/>
  </r>
  <r>
    <x v="679"/>
    <s v="Female"/>
    <s v="Amber Woodbury"/>
    <s v="Cypress Gardens"/>
    <s v="QLD"/>
    <s v="Queensland"/>
    <s v="4357"/>
    <x v="0"/>
    <s v="Australia"/>
    <s v="1970-02-09"/>
    <n v="54"/>
    <x v="0"/>
    <n v="1774008"/>
    <n v="1"/>
    <s v="2019-11-09"/>
    <s v="No"/>
    <x v="0"/>
    <x v="0"/>
    <n v="9"/>
    <n v="2"/>
    <x v="2"/>
    <s v="Australia"/>
    <x v="2"/>
    <n v="2000"/>
    <s v="2015-12-09"/>
    <n v="92"/>
    <x v="1070"/>
    <s v="Northwind Traders"/>
    <s v="Red"/>
    <n v="49.69"/>
    <n v="149.99"/>
    <n v="299.98"/>
    <n v="99.38"/>
    <n v="200.60000000000002"/>
    <n v="106"/>
    <x v="2"/>
    <n v="1"/>
    <x v="0"/>
    <s v="2019-11-09"/>
    <s v="AUD"/>
    <n v="1.456"/>
    <x v="0"/>
    <n v="3"/>
  </r>
  <r>
    <x v="679"/>
    <s v="Female"/>
    <s v="Amber Woodbury"/>
    <s v="Cypress Gardens"/>
    <s v="QLD"/>
    <s v="Queensland"/>
    <s v="4357"/>
    <x v="0"/>
    <s v="Australia"/>
    <s v="1970-02-09"/>
    <n v="54"/>
    <x v="0"/>
    <n v="1774008"/>
    <n v="2"/>
    <s v="2019-11-09"/>
    <s v="No"/>
    <x v="0"/>
    <x v="0"/>
    <n v="9"/>
    <n v="1"/>
    <x v="2"/>
    <s v="Australia"/>
    <x v="2"/>
    <n v="2000"/>
    <s v="2015-12-09"/>
    <n v="1653"/>
    <x v="283"/>
    <s v="Contoso"/>
    <s v="Silver"/>
    <n v="56.08"/>
    <n v="109.99"/>
    <n v="109.99"/>
    <n v="56.08"/>
    <n v="53.91"/>
    <n v="602"/>
    <x v="9"/>
    <n v="6"/>
    <x v="5"/>
    <s v="2019-11-09"/>
    <s v="AUD"/>
    <n v="1.456"/>
    <x v="0"/>
    <n v="3"/>
  </r>
  <r>
    <x v="679"/>
    <s v="Female"/>
    <s v="Amber Woodbury"/>
    <s v="Cypress Gardens"/>
    <s v="QLD"/>
    <s v="Queensland"/>
    <s v="4357"/>
    <x v="0"/>
    <s v="Australia"/>
    <s v="1970-02-09"/>
    <n v="54"/>
    <x v="0"/>
    <n v="1774008"/>
    <n v="3"/>
    <s v="2019-11-09"/>
    <s v="No"/>
    <x v="0"/>
    <x v="0"/>
    <n v="9"/>
    <n v="3"/>
    <x v="2"/>
    <s v="Australia"/>
    <x v="2"/>
    <n v="2000"/>
    <s v="2015-12-09"/>
    <n v="2492"/>
    <x v="538"/>
    <s v="Contoso"/>
    <s v="White"/>
    <n v="12.74"/>
    <n v="24.99"/>
    <n v="74.97"/>
    <n v="38.22"/>
    <n v="36.75"/>
    <n v="505"/>
    <x v="18"/>
    <n v="5"/>
    <x v="6"/>
    <s v="2019-11-09"/>
    <s v="AUD"/>
    <n v="1.456"/>
    <x v="0"/>
    <n v="3"/>
  </r>
  <r>
    <x v="680"/>
    <s v="Male"/>
    <s v="Flynn Mei"/>
    <s v="Nowergup"/>
    <s v="WA"/>
    <s v="Western Australia"/>
    <s v="6032"/>
    <x v="0"/>
    <s v="Australia"/>
    <s v="1940-02-21"/>
    <n v="84"/>
    <x v="0"/>
    <n v="1723006"/>
    <n v="1"/>
    <s v="2019-09-19"/>
    <s v="No"/>
    <x v="0"/>
    <x v="10"/>
    <n v="19"/>
    <n v="6"/>
    <x v="0"/>
    <s v="Online"/>
    <x v="0"/>
    <n v="0"/>
    <s v="2010-01-01"/>
    <n v="104"/>
    <x v="475"/>
    <s v="Wide World Importers"/>
    <s v="White"/>
    <n v="52.88"/>
    <n v="115"/>
    <n v="690"/>
    <n v="317.28000000000003"/>
    <n v="372.71999999999997"/>
    <n v="106"/>
    <x v="2"/>
    <n v="1"/>
    <x v="0"/>
    <s v="2019-09-19"/>
    <s v="AUD"/>
    <n v="1.472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1723006"/>
    <n v="3"/>
    <s v="2019-09-19"/>
    <s v="No"/>
    <x v="0"/>
    <x v="10"/>
    <n v="19"/>
    <n v="1"/>
    <x v="0"/>
    <s v="Online"/>
    <x v="0"/>
    <n v="0"/>
    <s v="2010-01-01"/>
    <n v="1594"/>
    <x v="370"/>
    <s v="Southridge Video"/>
    <s v="Red"/>
    <n v="5.09"/>
    <n v="9.99"/>
    <n v="9.99"/>
    <n v="5.09"/>
    <n v="4.9000000000000004"/>
    <n v="602"/>
    <x v="9"/>
    <n v="6"/>
    <x v="5"/>
    <s v="2019-09-19"/>
    <s v="AUD"/>
    <n v="1.472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1606042"/>
    <n v="1"/>
    <s v="2019-05-25"/>
    <s v="No"/>
    <x v="0"/>
    <x v="6"/>
    <n v="25"/>
    <n v="1"/>
    <x v="1"/>
    <s v="Australia"/>
    <x v="1"/>
    <n v="2000"/>
    <s v="2010-01-01"/>
    <n v="452"/>
    <x v="1229"/>
    <s v="Wide World Importers"/>
    <s v="Red"/>
    <n v="112.14"/>
    <n v="219.95"/>
    <n v="219.95"/>
    <n v="112.14"/>
    <n v="107.80999999999999"/>
    <n v="303"/>
    <x v="1"/>
    <n v="3"/>
    <x v="1"/>
    <s v="2019-05-25"/>
    <s v="AUD"/>
    <n v="1.4486000000000001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1606042"/>
    <n v="2"/>
    <s v="2019-05-25"/>
    <s v="No"/>
    <x v="0"/>
    <x v="6"/>
    <n v="25"/>
    <n v="3"/>
    <x v="1"/>
    <s v="Australia"/>
    <x v="1"/>
    <n v="2000"/>
    <s v="2010-01-01"/>
    <n v="1188"/>
    <x v="1230"/>
    <s v="Fabrikam"/>
    <s v="Orange"/>
    <n v="91.77"/>
    <n v="180"/>
    <n v="540"/>
    <n v="275.31"/>
    <n v="264.69"/>
    <n v="405"/>
    <x v="17"/>
    <n v="4"/>
    <x v="3"/>
    <s v="2019-05-25"/>
    <s v="AUD"/>
    <n v="1.4486000000000001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1606042"/>
    <n v="3"/>
    <s v="2019-05-25"/>
    <s v="No"/>
    <x v="0"/>
    <x v="6"/>
    <n v="25"/>
    <n v="1"/>
    <x v="1"/>
    <s v="Australia"/>
    <x v="1"/>
    <n v="2000"/>
    <s v="2010-01-01"/>
    <n v="454"/>
    <x v="354"/>
    <s v="Wide World Importers"/>
    <s v="Brown"/>
    <n v="137.6"/>
    <n v="269.89999999999998"/>
    <n v="269.89999999999998"/>
    <n v="137.6"/>
    <n v="132.29999999999998"/>
    <n v="303"/>
    <x v="1"/>
    <n v="3"/>
    <x v="1"/>
    <s v="2019-05-25"/>
    <s v="AUD"/>
    <n v="1.4486000000000001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1266003"/>
    <n v="1"/>
    <s v="2018-06-19"/>
    <s v="No"/>
    <x v="2"/>
    <x v="8"/>
    <n v="19"/>
    <n v="2"/>
    <x v="1"/>
    <s v="Australia"/>
    <x v="1"/>
    <n v="2000"/>
    <s v="2010-01-01"/>
    <n v="1442"/>
    <x v="1231"/>
    <s v="The Phone Company"/>
    <s v="Gold"/>
    <n v="175.27"/>
    <n v="529"/>
    <n v="1058"/>
    <n v="350.54"/>
    <n v="707.46"/>
    <n v="503"/>
    <x v="16"/>
    <n v="5"/>
    <x v="6"/>
    <s v="2018-06-19"/>
    <s v="AUD"/>
    <n v="1.3608"/>
    <x v="0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2093003"/>
    <n v="1"/>
    <s v="2020-09-23"/>
    <s v="Yes"/>
    <x v="1"/>
    <x v="10"/>
    <n v="23"/>
    <n v="6"/>
    <x v="0"/>
    <s v="Online"/>
    <x v="0"/>
    <n v="0"/>
    <s v="2010-01-01"/>
    <n v="1267"/>
    <x v="1232"/>
    <s v="Contoso"/>
    <s v="Pink"/>
    <n v="25.47"/>
    <n v="49.96"/>
    <n v="299.76"/>
    <n v="152.82"/>
    <n v="146.94"/>
    <n v="406"/>
    <x v="8"/>
    <n v="4"/>
    <x v="3"/>
    <s v="2020-09-23"/>
    <s v="AUD"/>
    <n v="1.4059999999999999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2093003"/>
    <n v="2"/>
    <s v="2020-09-23"/>
    <s v="Yes"/>
    <x v="1"/>
    <x v="10"/>
    <n v="23"/>
    <n v="3"/>
    <x v="0"/>
    <s v="Online"/>
    <x v="0"/>
    <n v="0"/>
    <s v="2010-01-01"/>
    <n v="1352"/>
    <x v="417"/>
    <s v="Contoso"/>
    <s v="White"/>
    <n v="10.57"/>
    <n v="22.99"/>
    <n v="68.97"/>
    <n v="31.71"/>
    <n v="37.26"/>
    <n v="501"/>
    <x v="11"/>
    <n v="5"/>
    <x v="6"/>
    <s v="2020-09-23"/>
    <s v="AUD"/>
    <n v="1.4059999999999999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2093003"/>
    <n v="3"/>
    <s v="2020-09-23"/>
    <s v="Yes"/>
    <x v="1"/>
    <x v="10"/>
    <n v="23"/>
    <n v="1"/>
    <x v="0"/>
    <s v="Online"/>
    <x v="0"/>
    <n v="0"/>
    <s v="2010-01-01"/>
    <n v="746"/>
    <x v="643"/>
    <s v="Contoso"/>
    <s v="Black"/>
    <n v="7.59"/>
    <n v="16.5"/>
    <n v="16.5"/>
    <n v="7.59"/>
    <n v="8.91"/>
    <n v="308"/>
    <x v="20"/>
    <n v="3"/>
    <x v="1"/>
    <s v="2020-09-23"/>
    <s v="AUD"/>
    <n v="1.4059999999999999"/>
    <x v="1"/>
    <n v="10"/>
  </r>
  <r>
    <x v="680"/>
    <s v="Male"/>
    <s v="Flynn Mei"/>
    <s v="Nowergup"/>
    <s v="WA"/>
    <s v="Western Australia"/>
    <s v="6032"/>
    <x v="0"/>
    <s v="Australia"/>
    <s v="1940-02-21"/>
    <n v="84"/>
    <x v="0"/>
    <n v="2093003"/>
    <n v="4"/>
    <s v="2020-09-23"/>
    <s v="Yes"/>
    <x v="1"/>
    <x v="10"/>
    <n v="23"/>
    <n v="1"/>
    <x v="0"/>
    <s v="Online"/>
    <x v="0"/>
    <n v="0"/>
    <s v="2010-01-01"/>
    <n v="1425"/>
    <x v="1233"/>
    <s v="The Phone Company"/>
    <s v="Grey"/>
    <n v="175.27"/>
    <n v="529"/>
    <n v="529"/>
    <n v="175.27"/>
    <n v="353.73"/>
    <n v="503"/>
    <x v="16"/>
    <n v="5"/>
    <x v="6"/>
    <s v="2020-09-23"/>
    <s v="AUD"/>
    <n v="1.4059999999999999"/>
    <x v="1"/>
    <n v="10"/>
  </r>
  <r>
    <x v="681"/>
    <s v="Male"/>
    <s v="Jackson Glenny"/>
    <s v="Amherst"/>
    <s v="VIC"/>
    <s v="Victoria"/>
    <s v="3371"/>
    <x v="0"/>
    <s v="Australia"/>
    <s v="1982-01-07"/>
    <n v="42"/>
    <x v="1"/>
    <n v="374011"/>
    <n v="1"/>
    <s v="2016-01-09"/>
    <s v="No"/>
    <x v="5"/>
    <x v="1"/>
    <n v="9"/>
    <n v="8"/>
    <x v="2"/>
    <s v="Australia"/>
    <x v="2"/>
    <n v="2000"/>
    <s v="2015-12-09"/>
    <n v="1256"/>
    <x v="1234"/>
    <s v="Contoso"/>
    <s v="Blue"/>
    <n v="10.19"/>
    <n v="19.989999999999998"/>
    <n v="159.91999999999999"/>
    <n v="81.52"/>
    <n v="78.399999999999991"/>
    <n v="406"/>
    <x v="8"/>
    <n v="4"/>
    <x v="3"/>
    <s v="2016-01-09"/>
    <s v="AUD"/>
    <n v="1.4267000000000001"/>
    <x v="0"/>
    <n v="2"/>
  </r>
  <r>
    <x v="681"/>
    <s v="Male"/>
    <s v="Jackson Glenny"/>
    <s v="Amherst"/>
    <s v="VIC"/>
    <s v="Victoria"/>
    <s v="3371"/>
    <x v="0"/>
    <s v="Australia"/>
    <s v="1982-01-07"/>
    <n v="42"/>
    <x v="1"/>
    <n v="1718041"/>
    <n v="1"/>
    <s v="2019-09-14"/>
    <s v="No"/>
    <x v="0"/>
    <x v="10"/>
    <n v="14"/>
    <n v="5"/>
    <x v="2"/>
    <s v="Australia"/>
    <x v="2"/>
    <n v="2000"/>
    <s v="2015-12-09"/>
    <n v="2187"/>
    <x v="1235"/>
    <s v="Fabrikam"/>
    <s v="Grey"/>
    <n v="66.23"/>
    <n v="129.9"/>
    <n v="649.5"/>
    <n v="331.15000000000003"/>
    <n v="318.34999999999997"/>
    <n v="805"/>
    <x v="19"/>
    <n v="8"/>
    <x v="7"/>
    <s v="2019-09-14"/>
    <s v="AUD"/>
    <n v="1.4533"/>
    <x v="1"/>
    <n v="2"/>
  </r>
  <r>
    <x v="682"/>
    <s v="Male"/>
    <s v="Daniel Nisbet"/>
    <s v="Cammeray"/>
    <s v="NSW"/>
    <s v="New South Wales"/>
    <s v="2062"/>
    <x v="0"/>
    <s v="Australia"/>
    <s v="1950-10-22"/>
    <n v="73"/>
    <x v="0"/>
    <n v="1606018"/>
    <n v="1"/>
    <s v="2019-05-25"/>
    <s v="No"/>
    <x v="0"/>
    <x v="6"/>
    <n v="25"/>
    <n v="3"/>
    <x v="2"/>
    <s v="Australia"/>
    <x v="2"/>
    <n v="2000"/>
    <s v="2015-12-09"/>
    <n v="1224"/>
    <x v="1236"/>
    <s v="Fabrikam"/>
    <s v="Black"/>
    <n v="341.26"/>
    <n v="1030"/>
    <n v="3090"/>
    <n v="1023.78"/>
    <n v="2066.2200000000003"/>
    <n v="405"/>
    <x v="17"/>
    <n v="4"/>
    <x v="3"/>
    <s v="2019-05-25"/>
    <s v="AUD"/>
    <n v="1.4486000000000001"/>
    <x v="0"/>
    <n v="3"/>
  </r>
  <r>
    <x v="682"/>
    <s v="Male"/>
    <s v="Daniel Nisbet"/>
    <s v="Cammeray"/>
    <s v="NSW"/>
    <s v="New South Wales"/>
    <s v="2062"/>
    <x v="0"/>
    <s v="Australia"/>
    <s v="1950-10-22"/>
    <n v="73"/>
    <x v="0"/>
    <n v="1606018"/>
    <n v="2"/>
    <s v="2019-05-25"/>
    <s v="No"/>
    <x v="0"/>
    <x v="6"/>
    <n v="25"/>
    <n v="1"/>
    <x v="2"/>
    <s v="Australia"/>
    <x v="2"/>
    <n v="2000"/>
    <s v="2015-12-09"/>
    <n v="1615"/>
    <x v="425"/>
    <s v="Southridge Video"/>
    <s v="White"/>
    <n v="96.08"/>
    <n v="289.99"/>
    <n v="289.99"/>
    <n v="96.08"/>
    <n v="193.91000000000003"/>
    <n v="602"/>
    <x v="9"/>
    <n v="6"/>
    <x v="5"/>
    <s v="2019-05-25"/>
    <s v="AUD"/>
    <n v="1.4486000000000001"/>
    <x v="0"/>
    <n v="3"/>
  </r>
  <r>
    <x v="682"/>
    <s v="Male"/>
    <s v="Daniel Nisbet"/>
    <s v="Cammeray"/>
    <s v="NSW"/>
    <s v="New South Wales"/>
    <s v="2062"/>
    <x v="0"/>
    <s v="Australia"/>
    <s v="1950-10-22"/>
    <n v="73"/>
    <x v="0"/>
    <n v="1606018"/>
    <n v="3"/>
    <s v="2019-05-25"/>
    <s v="No"/>
    <x v="0"/>
    <x v="6"/>
    <n v="25"/>
    <n v="1"/>
    <x v="2"/>
    <s v="Australia"/>
    <x v="2"/>
    <n v="2000"/>
    <s v="2015-12-09"/>
    <n v="1615"/>
    <x v="425"/>
    <s v="Southridge Video"/>
    <s v="White"/>
    <n v="96.08"/>
    <n v="289.99"/>
    <n v="289.99"/>
    <n v="96.08"/>
    <n v="193.91000000000003"/>
    <n v="602"/>
    <x v="9"/>
    <n v="6"/>
    <x v="5"/>
    <s v="2019-05-25"/>
    <s v="AUD"/>
    <n v="1.4486000000000001"/>
    <x v="0"/>
    <n v="3"/>
  </r>
  <r>
    <x v="683"/>
    <s v="Female"/>
    <s v="Jade De Pury"/>
    <s v="Wellington Forest"/>
    <s v="WA"/>
    <s v="Western Australia"/>
    <s v="6236"/>
    <x v="0"/>
    <s v="Australia"/>
    <s v="1997-07-14"/>
    <n v="27"/>
    <x v="2"/>
    <n v="1344002"/>
    <n v="1"/>
    <s v="2018-09-05"/>
    <s v="No"/>
    <x v="2"/>
    <x v="10"/>
    <n v="5"/>
    <n v="6"/>
    <x v="0"/>
    <s v="Online"/>
    <x v="0"/>
    <n v="0"/>
    <s v="2010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8-09-05"/>
    <s v="AUD"/>
    <n v="1.3938999999999999"/>
    <x v="0"/>
    <n v="1"/>
  </r>
  <r>
    <x v="684"/>
    <s v="Female"/>
    <s v="Claudia Stretch"/>
    <s v="Lanefield"/>
    <s v="QLD"/>
    <s v="Queensland"/>
    <s v="4340"/>
    <x v="0"/>
    <s v="Australia"/>
    <s v="1968-11-01"/>
    <n v="55"/>
    <x v="0"/>
    <n v="1384012"/>
    <n v="1"/>
    <s v="2018-10-15"/>
    <s v="No"/>
    <x v="2"/>
    <x v="7"/>
    <n v="15"/>
    <n v="2"/>
    <x v="2"/>
    <s v="Australia"/>
    <x v="2"/>
    <n v="2000"/>
    <s v="2015-12-09"/>
    <n v="1370"/>
    <x v="193"/>
    <s v="Contoso"/>
    <s v="White"/>
    <n v="21.82"/>
    <n v="47.44"/>
    <n v="94.88"/>
    <n v="43.64"/>
    <n v="51.239999999999995"/>
    <n v="501"/>
    <x v="11"/>
    <n v="5"/>
    <x v="6"/>
    <s v="2018-10-15"/>
    <s v="AUD"/>
    <n v="1.4015"/>
    <x v="1"/>
    <n v="2"/>
  </r>
  <r>
    <x v="684"/>
    <s v="Female"/>
    <s v="Claudia Stretch"/>
    <s v="Lanefield"/>
    <s v="QLD"/>
    <s v="Queensland"/>
    <s v="4340"/>
    <x v="0"/>
    <s v="Australia"/>
    <s v="1968-11-01"/>
    <n v="55"/>
    <x v="0"/>
    <n v="661011"/>
    <n v="1"/>
    <s v="2016-10-22"/>
    <s v="No"/>
    <x v="5"/>
    <x v="7"/>
    <n v="22"/>
    <n v="7"/>
    <x v="1"/>
    <s v="Australia"/>
    <x v="1"/>
    <n v="2000"/>
    <s v="2010-01-01"/>
    <n v="1452"/>
    <x v="775"/>
    <s v="The Phone Company"/>
    <s v="Gold"/>
    <n v="134.74"/>
    <n v="293"/>
    <n v="2051"/>
    <n v="943.18000000000006"/>
    <n v="1107.82"/>
    <n v="503"/>
    <x v="16"/>
    <n v="5"/>
    <x v="6"/>
    <s v="2016-10-22"/>
    <s v="AUD"/>
    <n v="1.3107"/>
    <x v="0"/>
    <n v="2"/>
  </r>
  <r>
    <x v="685"/>
    <s v="Male"/>
    <s v="Jake Ackermann"/>
    <s v="Highton"/>
    <s v="VIC"/>
    <s v="Victoria"/>
    <s v="3216"/>
    <x v="0"/>
    <s v="Australia"/>
    <s v="1997-03-10"/>
    <n v="27"/>
    <x v="2"/>
    <n v="1973006"/>
    <n v="1"/>
    <s v="2020-05-26"/>
    <s v="Yes"/>
    <x v="1"/>
    <x v="6"/>
    <n v="26"/>
    <n v="2"/>
    <x v="2"/>
    <s v="Australia"/>
    <x v="2"/>
    <n v="2000"/>
    <s v="2015-12-09"/>
    <n v="432"/>
    <x v="230"/>
    <s v="Adventure Works"/>
    <s v="Brown"/>
    <n v="254.86"/>
    <n v="499.9"/>
    <n v="999.8"/>
    <n v="509.72"/>
    <n v="490.07999999999993"/>
    <n v="303"/>
    <x v="1"/>
    <n v="3"/>
    <x v="1"/>
    <s v="2020-05-26"/>
    <s v="AUD"/>
    <n v="1.5069999999999999"/>
    <x v="0"/>
    <n v="3"/>
  </r>
  <r>
    <x v="685"/>
    <s v="Male"/>
    <s v="Jake Ackermann"/>
    <s v="Highton"/>
    <s v="VIC"/>
    <s v="Victoria"/>
    <s v="3216"/>
    <x v="0"/>
    <s v="Australia"/>
    <s v="1997-03-10"/>
    <n v="27"/>
    <x v="2"/>
    <n v="1973006"/>
    <n v="2"/>
    <s v="2020-05-26"/>
    <s v="Yes"/>
    <x v="1"/>
    <x v="6"/>
    <n v="26"/>
    <n v="3"/>
    <x v="2"/>
    <s v="Australia"/>
    <x v="2"/>
    <n v="2000"/>
    <s v="2015-12-09"/>
    <n v="128"/>
    <x v="190"/>
    <s v="Adventure Works"/>
    <s v="Brown"/>
    <n v="73.11"/>
    <n v="143.4"/>
    <n v="430.20000000000005"/>
    <n v="219.32999999999998"/>
    <n v="210.87000000000006"/>
    <n v="201"/>
    <x v="12"/>
    <n v="2"/>
    <x v="4"/>
    <s v="2020-05-26"/>
    <s v="AUD"/>
    <n v="1.5069999999999999"/>
    <x v="0"/>
    <n v="3"/>
  </r>
  <r>
    <x v="685"/>
    <s v="Male"/>
    <s v="Jake Ackermann"/>
    <s v="Highton"/>
    <s v="VIC"/>
    <s v="Victoria"/>
    <s v="3216"/>
    <x v="0"/>
    <s v="Australia"/>
    <s v="1997-03-10"/>
    <n v="27"/>
    <x v="2"/>
    <n v="1973006"/>
    <n v="3"/>
    <s v="2020-05-26"/>
    <s v="Yes"/>
    <x v="1"/>
    <x v="6"/>
    <n v="26"/>
    <n v="6"/>
    <x v="2"/>
    <s v="Australia"/>
    <x v="2"/>
    <n v="2000"/>
    <s v="2015-12-09"/>
    <n v="1590"/>
    <x v="156"/>
    <s v="Southridge Video"/>
    <s v="Silver"/>
    <n v="7.58"/>
    <n v="22.89"/>
    <n v="137.34"/>
    <n v="45.480000000000004"/>
    <n v="91.86"/>
    <n v="602"/>
    <x v="9"/>
    <n v="6"/>
    <x v="5"/>
    <s v="2020-05-26"/>
    <s v="AUD"/>
    <n v="1.5069999999999999"/>
    <x v="0"/>
    <n v="3"/>
  </r>
  <r>
    <x v="686"/>
    <s v="Male"/>
    <s v="Jai Mackersey"/>
    <s v="Boort"/>
    <s v="VIC"/>
    <s v="Victoria"/>
    <s v="3537"/>
    <x v="0"/>
    <s v="Australia"/>
    <s v="1995-06-21"/>
    <n v="29"/>
    <x v="2"/>
    <n v="1667022"/>
    <n v="1"/>
    <s v="2019-07-25"/>
    <s v="No"/>
    <x v="0"/>
    <x v="9"/>
    <n v="25"/>
    <n v="1"/>
    <x v="2"/>
    <s v="Australia"/>
    <x v="2"/>
    <n v="2000"/>
    <s v="2015-12-09"/>
    <n v="1610"/>
    <x v="291"/>
    <s v="Southridge Video"/>
    <s v="Silver"/>
    <n v="96.08"/>
    <n v="289.99"/>
    <n v="289.99"/>
    <n v="96.08"/>
    <n v="193.91000000000003"/>
    <n v="602"/>
    <x v="9"/>
    <n v="6"/>
    <x v="5"/>
    <s v="2019-07-25"/>
    <s v="AUD"/>
    <n v="1.4343999999999999"/>
    <x v="0"/>
    <n v="4"/>
  </r>
  <r>
    <x v="686"/>
    <s v="Male"/>
    <s v="Jai Mackersey"/>
    <s v="Boort"/>
    <s v="VIC"/>
    <s v="Victoria"/>
    <s v="3537"/>
    <x v="0"/>
    <s v="Australia"/>
    <s v="1995-06-21"/>
    <n v="29"/>
    <x v="2"/>
    <n v="1667022"/>
    <n v="2"/>
    <s v="2019-07-25"/>
    <s v="No"/>
    <x v="0"/>
    <x v="9"/>
    <n v="25"/>
    <n v="1"/>
    <x v="2"/>
    <s v="Australia"/>
    <x v="2"/>
    <n v="2000"/>
    <s v="2015-12-09"/>
    <n v="49"/>
    <x v="610"/>
    <s v="Wide World Importers"/>
    <s v="White"/>
    <n v="91.95"/>
    <n v="199.95"/>
    <n v="199.95"/>
    <n v="91.95"/>
    <n v="107.99999999999999"/>
    <n v="104"/>
    <x v="0"/>
    <n v="1"/>
    <x v="0"/>
    <s v="2019-07-25"/>
    <s v="AUD"/>
    <n v="1.4343999999999999"/>
    <x v="0"/>
    <n v="4"/>
  </r>
  <r>
    <x v="686"/>
    <s v="Male"/>
    <s v="Jai Mackersey"/>
    <s v="Boort"/>
    <s v="VIC"/>
    <s v="Victoria"/>
    <s v="3537"/>
    <x v="0"/>
    <s v="Australia"/>
    <s v="1995-06-21"/>
    <n v="29"/>
    <x v="2"/>
    <n v="1667022"/>
    <n v="3"/>
    <s v="2019-07-25"/>
    <s v="No"/>
    <x v="0"/>
    <x v="9"/>
    <n v="25"/>
    <n v="1"/>
    <x v="2"/>
    <s v="Australia"/>
    <x v="2"/>
    <n v="2000"/>
    <s v="2015-12-09"/>
    <n v="1374"/>
    <x v="924"/>
    <s v="Contoso"/>
    <s v="White"/>
    <n v="8.16"/>
    <n v="16"/>
    <n v="16"/>
    <n v="8.16"/>
    <n v="7.84"/>
    <n v="501"/>
    <x v="11"/>
    <n v="5"/>
    <x v="6"/>
    <s v="2019-07-25"/>
    <s v="AUD"/>
    <n v="1.4343999999999999"/>
    <x v="0"/>
    <n v="4"/>
  </r>
  <r>
    <x v="686"/>
    <s v="Male"/>
    <s v="Jai Mackersey"/>
    <s v="Boort"/>
    <s v="VIC"/>
    <s v="Victoria"/>
    <s v="3537"/>
    <x v="0"/>
    <s v="Australia"/>
    <s v="1995-06-21"/>
    <n v="29"/>
    <x v="2"/>
    <n v="1667022"/>
    <n v="4"/>
    <s v="2019-07-25"/>
    <s v="No"/>
    <x v="0"/>
    <x v="9"/>
    <n v="25"/>
    <n v="2"/>
    <x v="2"/>
    <s v="Australia"/>
    <x v="2"/>
    <n v="2000"/>
    <s v="2015-12-09"/>
    <n v="59"/>
    <x v="52"/>
    <s v="Wide World Importers"/>
    <s v="Pink"/>
    <n v="79.53"/>
    <n v="156"/>
    <n v="312"/>
    <n v="159.06"/>
    <n v="152.94"/>
    <n v="104"/>
    <x v="0"/>
    <n v="1"/>
    <x v="0"/>
    <s v="2019-07-25"/>
    <s v="AUD"/>
    <n v="1.4343999999999999"/>
    <x v="0"/>
    <n v="4"/>
  </r>
  <r>
    <x v="687"/>
    <s v="Female"/>
    <s v="Sofia Blakeley"/>
    <s v="Wattlebank"/>
    <s v="QLD"/>
    <s v="Queensland"/>
    <s v="4704"/>
    <x v="0"/>
    <s v="Australia"/>
    <s v="1967-09-17"/>
    <n v="57"/>
    <x v="0"/>
    <n v="1697009"/>
    <n v="1"/>
    <s v="2019-08-24"/>
    <s v="No"/>
    <x v="0"/>
    <x v="5"/>
    <n v="24"/>
    <n v="1"/>
    <x v="0"/>
    <s v="Online"/>
    <x v="0"/>
    <n v="0"/>
    <s v="2010-01-01"/>
    <n v="1756"/>
    <x v="1237"/>
    <s v="Tailspin Toys"/>
    <s v="Black"/>
    <n v="33.090000000000003"/>
    <n v="64.900000000000006"/>
    <n v="64.900000000000006"/>
    <n v="33.090000000000003"/>
    <n v="31.810000000000002"/>
    <n v="702"/>
    <x v="5"/>
    <n v="7"/>
    <x v="2"/>
    <s v="2019-08-24"/>
    <s v="AUD"/>
    <n v="1.4818"/>
    <x v="0"/>
    <n v="2"/>
  </r>
  <r>
    <x v="687"/>
    <s v="Female"/>
    <s v="Sofia Blakeley"/>
    <s v="Wattlebank"/>
    <s v="QLD"/>
    <s v="Queensland"/>
    <s v="4704"/>
    <x v="0"/>
    <s v="Australia"/>
    <s v="1967-09-17"/>
    <n v="57"/>
    <x v="0"/>
    <n v="1697009"/>
    <n v="2"/>
    <s v="2019-08-24"/>
    <s v="No"/>
    <x v="0"/>
    <x v="5"/>
    <n v="24"/>
    <n v="1"/>
    <x v="0"/>
    <s v="Online"/>
    <x v="0"/>
    <n v="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9-08-24"/>
    <s v="AUD"/>
    <n v="1.4818"/>
    <x v="0"/>
    <n v="2"/>
  </r>
  <r>
    <x v="688"/>
    <s v="Male"/>
    <s v="Aaron Whitington"/>
    <s v="Nariel Valley"/>
    <s v="VIC"/>
    <s v="Victoria"/>
    <s v="3707"/>
    <x v="0"/>
    <s v="Australia"/>
    <s v="1944-09-05"/>
    <n v="80"/>
    <x v="0"/>
    <n v="1661018"/>
    <n v="1"/>
    <s v="2019-07-19"/>
    <s v="No"/>
    <x v="0"/>
    <x v="9"/>
    <n v="19"/>
    <n v="6"/>
    <x v="2"/>
    <s v="Australia"/>
    <x v="2"/>
    <n v="2000"/>
    <s v="2015-12-09"/>
    <n v="1666"/>
    <x v="646"/>
    <s v="Tailspin Toys"/>
    <s v="Yellow"/>
    <n v="5.6"/>
    <n v="16.89"/>
    <n v="101.34"/>
    <n v="33.599999999999994"/>
    <n v="67.740000000000009"/>
    <n v="701"/>
    <x v="4"/>
    <n v="7"/>
    <x v="2"/>
    <s v="2019-07-19"/>
    <s v="AUD"/>
    <n v="1.4175"/>
    <x v="0"/>
    <n v="1"/>
  </r>
  <r>
    <x v="689"/>
    <s v="Male"/>
    <s v="Sam Woods"/>
    <s v="Claremont Meadows"/>
    <s v="NSW"/>
    <s v="New South Wales"/>
    <s v="2747"/>
    <x v="0"/>
    <s v="Australia"/>
    <s v="1940-12-18"/>
    <n v="83"/>
    <x v="0"/>
    <n v="1514008"/>
    <n v="1"/>
    <s v="2019-02-22"/>
    <s v="No"/>
    <x v="0"/>
    <x v="4"/>
    <n v="22"/>
    <n v="2"/>
    <x v="2"/>
    <s v="Australia"/>
    <x v="2"/>
    <n v="2000"/>
    <s v="2015-12-09"/>
    <n v="430"/>
    <x v="543"/>
    <s v="Adventure Works"/>
    <s v="Brown"/>
    <n v="137.63"/>
    <n v="269.95"/>
    <n v="539.9"/>
    <n v="275.26"/>
    <n v="264.64"/>
    <n v="303"/>
    <x v="1"/>
    <n v="3"/>
    <x v="1"/>
    <s v="2019-02-22"/>
    <s v="AUD"/>
    <n v="1.4059999999999999"/>
    <x v="0"/>
    <n v="1"/>
  </r>
  <r>
    <x v="690"/>
    <s v="Female"/>
    <s v="Hayley Kintore"/>
    <s v="Tabulam"/>
    <s v="NSW"/>
    <s v="New South Wales"/>
    <s v="2469"/>
    <x v="0"/>
    <s v="Australia"/>
    <s v="1941-05-02"/>
    <n v="83"/>
    <x v="0"/>
    <n v="1010003"/>
    <n v="1"/>
    <s v="2017-10-06"/>
    <s v="No"/>
    <x v="3"/>
    <x v="7"/>
    <n v="6"/>
    <n v="1"/>
    <x v="4"/>
    <s v="Australia"/>
    <x v="4"/>
    <n v="2000"/>
    <s v="2010-01-01"/>
    <n v="681"/>
    <x v="1096"/>
    <s v="Proseware"/>
    <s v="Grey"/>
    <n v="55.64"/>
    <n v="121"/>
    <n v="121"/>
    <n v="55.64"/>
    <n v="65.36"/>
    <n v="306"/>
    <x v="3"/>
    <n v="3"/>
    <x v="1"/>
    <s v="2017-10-06"/>
    <s v="AUD"/>
    <n v="1.2864"/>
    <x v="0"/>
    <n v="5"/>
  </r>
  <r>
    <x v="690"/>
    <s v="Female"/>
    <s v="Hayley Kintore"/>
    <s v="Tabulam"/>
    <s v="NSW"/>
    <s v="New South Wales"/>
    <s v="2469"/>
    <x v="0"/>
    <s v="Australia"/>
    <s v="1941-05-02"/>
    <n v="83"/>
    <x v="0"/>
    <n v="1010003"/>
    <n v="2"/>
    <s v="2017-10-06"/>
    <s v="No"/>
    <x v="3"/>
    <x v="7"/>
    <n v="6"/>
    <n v="4"/>
    <x v="4"/>
    <s v="Australia"/>
    <x v="4"/>
    <n v="2000"/>
    <s v="2010-01-01"/>
    <n v="890"/>
    <x v="1238"/>
    <s v="Contoso"/>
    <s v="Grey"/>
    <n v="25.49"/>
    <n v="50"/>
    <n v="200"/>
    <n v="101.96"/>
    <n v="98.04"/>
    <n v="308"/>
    <x v="20"/>
    <n v="3"/>
    <x v="1"/>
    <s v="2017-10-06"/>
    <s v="AUD"/>
    <n v="1.2864"/>
    <x v="0"/>
    <n v="5"/>
  </r>
  <r>
    <x v="690"/>
    <s v="Female"/>
    <s v="Hayley Kintore"/>
    <s v="Tabulam"/>
    <s v="NSW"/>
    <s v="New South Wales"/>
    <s v="2469"/>
    <x v="0"/>
    <s v="Australia"/>
    <s v="1941-05-02"/>
    <n v="83"/>
    <x v="0"/>
    <n v="1010003"/>
    <n v="3"/>
    <s v="2017-10-06"/>
    <s v="No"/>
    <x v="3"/>
    <x v="7"/>
    <n v="6"/>
    <n v="3"/>
    <x v="4"/>
    <s v="Australia"/>
    <x v="4"/>
    <n v="2000"/>
    <s v="2010-01-01"/>
    <n v="114"/>
    <x v="23"/>
    <s v="Wide World Importers"/>
    <s v="Red"/>
    <n v="82.83"/>
    <n v="249.99"/>
    <n v="749.97"/>
    <n v="248.49"/>
    <n v="501.48"/>
    <n v="106"/>
    <x v="2"/>
    <n v="1"/>
    <x v="0"/>
    <s v="2017-10-06"/>
    <s v="AUD"/>
    <n v="1.2864"/>
    <x v="0"/>
    <n v="5"/>
  </r>
  <r>
    <x v="690"/>
    <s v="Female"/>
    <s v="Hayley Kintore"/>
    <s v="Tabulam"/>
    <s v="NSW"/>
    <s v="New South Wales"/>
    <s v="2469"/>
    <x v="0"/>
    <s v="Australia"/>
    <s v="1941-05-02"/>
    <n v="83"/>
    <x v="0"/>
    <n v="1010003"/>
    <n v="4"/>
    <s v="2017-10-06"/>
    <s v="No"/>
    <x v="3"/>
    <x v="7"/>
    <n v="6"/>
    <n v="1"/>
    <x v="4"/>
    <s v="Australia"/>
    <x v="4"/>
    <n v="2000"/>
    <s v="2010-01-01"/>
    <n v="185"/>
    <x v="928"/>
    <s v="Southridge Video"/>
    <s v="Silver"/>
    <n v="55.99"/>
    <n v="169"/>
    <n v="169"/>
    <n v="55.99"/>
    <n v="113.00999999999999"/>
    <n v="202"/>
    <x v="7"/>
    <n v="2"/>
    <x v="4"/>
    <s v="2017-10-06"/>
    <s v="AUD"/>
    <n v="1.2864"/>
    <x v="0"/>
    <n v="5"/>
  </r>
  <r>
    <x v="690"/>
    <s v="Female"/>
    <s v="Hayley Kintore"/>
    <s v="Tabulam"/>
    <s v="NSW"/>
    <s v="New South Wales"/>
    <s v="2469"/>
    <x v="0"/>
    <s v="Australia"/>
    <s v="1941-05-02"/>
    <n v="83"/>
    <x v="0"/>
    <n v="1010003"/>
    <n v="5"/>
    <s v="2017-10-06"/>
    <s v="No"/>
    <x v="3"/>
    <x v="7"/>
    <n v="6"/>
    <n v="3"/>
    <x v="4"/>
    <s v="Australia"/>
    <x v="4"/>
    <n v="2000"/>
    <s v="2010-01-01"/>
    <n v="825"/>
    <x v="1239"/>
    <s v="Contoso"/>
    <s v="Grey"/>
    <n v="7.09"/>
    <n v="13.9"/>
    <n v="41.7"/>
    <n v="21.27"/>
    <n v="20.430000000000003"/>
    <n v="308"/>
    <x v="20"/>
    <n v="3"/>
    <x v="1"/>
    <s v="2017-10-06"/>
    <s v="AUD"/>
    <n v="1.2864"/>
    <x v="0"/>
    <n v="5"/>
  </r>
  <r>
    <x v="691"/>
    <s v="Female"/>
    <s v="Layla Kirkby"/>
    <s v="Roseberry Creek"/>
    <s v="NSW"/>
    <s v="New South Wales"/>
    <s v="2474"/>
    <x v="0"/>
    <s v="Australia"/>
    <s v="1957-08-06"/>
    <n v="67"/>
    <x v="0"/>
    <n v="1023014"/>
    <n v="1"/>
    <s v="2017-10-19"/>
    <s v="No"/>
    <x v="3"/>
    <x v="7"/>
    <n v="19"/>
    <n v="1"/>
    <x v="1"/>
    <s v="Australia"/>
    <x v="1"/>
    <n v="2000"/>
    <s v="2010-01-01"/>
    <n v="916"/>
    <x v="1240"/>
    <s v="Southridge Video"/>
    <s v="Blue"/>
    <n v="59.31"/>
    <n v="179"/>
    <n v="179"/>
    <n v="59.31"/>
    <n v="119.69"/>
    <n v="308"/>
    <x v="20"/>
    <n v="3"/>
    <x v="1"/>
    <s v="2017-10-19"/>
    <s v="AUD"/>
    <n v="1.2703"/>
    <x v="0"/>
    <n v="5"/>
  </r>
  <r>
    <x v="691"/>
    <s v="Female"/>
    <s v="Layla Kirkby"/>
    <s v="Roseberry Creek"/>
    <s v="NSW"/>
    <s v="New South Wales"/>
    <s v="2474"/>
    <x v="0"/>
    <s v="Australia"/>
    <s v="1957-08-06"/>
    <n v="67"/>
    <x v="0"/>
    <n v="1023014"/>
    <n v="2"/>
    <s v="2017-10-19"/>
    <s v="No"/>
    <x v="3"/>
    <x v="7"/>
    <n v="19"/>
    <n v="2"/>
    <x v="1"/>
    <s v="Australia"/>
    <x v="1"/>
    <n v="2000"/>
    <s v="2010-01-01"/>
    <n v="112"/>
    <x v="640"/>
    <s v="Wide World Importers"/>
    <s v="Blue"/>
    <n v="82.83"/>
    <n v="249.99"/>
    <n v="499.98"/>
    <n v="165.66"/>
    <n v="334.32000000000005"/>
    <n v="106"/>
    <x v="2"/>
    <n v="1"/>
    <x v="0"/>
    <s v="2017-10-19"/>
    <s v="AUD"/>
    <n v="1.2703"/>
    <x v="0"/>
    <n v="5"/>
  </r>
  <r>
    <x v="691"/>
    <s v="Female"/>
    <s v="Layla Kirkby"/>
    <s v="Roseberry Creek"/>
    <s v="NSW"/>
    <s v="New South Wales"/>
    <s v="2474"/>
    <x v="0"/>
    <s v="Australia"/>
    <s v="1957-08-06"/>
    <n v="67"/>
    <x v="0"/>
    <n v="1023014"/>
    <n v="4"/>
    <s v="2017-10-19"/>
    <s v="No"/>
    <x v="3"/>
    <x v="7"/>
    <n v="19"/>
    <n v="1"/>
    <x v="1"/>
    <s v="Australia"/>
    <x v="1"/>
    <n v="200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10-19"/>
    <s v="AUD"/>
    <n v="1.2703"/>
    <x v="0"/>
    <n v="5"/>
  </r>
  <r>
    <x v="691"/>
    <s v="Female"/>
    <s v="Layla Kirkby"/>
    <s v="Roseberry Creek"/>
    <s v="NSW"/>
    <s v="New South Wales"/>
    <s v="2474"/>
    <x v="0"/>
    <s v="Australia"/>
    <s v="1957-08-06"/>
    <n v="67"/>
    <x v="0"/>
    <n v="1023014"/>
    <n v="5"/>
    <s v="2017-10-19"/>
    <s v="No"/>
    <x v="3"/>
    <x v="7"/>
    <n v="19"/>
    <n v="2"/>
    <x v="1"/>
    <s v="Australia"/>
    <x v="1"/>
    <n v="2000"/>
    <s v="2010-01-01"/>
    <n v="1709"/>
    <x v="317"/>
    <s v="Tailspin Toys"/>
    <s v="Blue"/>
    <n v="32.25"/>
    <n v="70.13"/>
    <n v="140.26"/>
    <n v="64.5"/>
    <n v="75.759999999999991"/>
    <n v="702"/>
    <x v="5"/>
    <n v="7"/>
    <x v="2"/>
    <s v="2017-10-19"/>
    <s v="AUD"/>
    <n v="1.2703"/>
    <x v="0"/>
    <n v="5"/>
  </r>
  <r>
    <x v="691"/>
    <s v="Female"/>
    <s v="Layla Kirkby"/>
    <s v="Roseberry Creek"/>
    <s v="NSW"/>
    <s v="New South Wales"/>
    <s v="2474"/>
    <x v="0"/>
    <s v="Australia"/>
    <s v="1957-08-06"/>
    <n v="67"/>
    <x v="0"/>
    <n v="1023014"/>
    <n v="6"/>
    <s v="2017-10-19"/>
    <s v="No"/>
    <x v="3"/>
    <x v="7"/>
    <n v="19"/>
    <n v="1"/>
    <x v="1"/>
    <s v="Australia"/>
    <x v="1"/>
    <n v="2000"/>
    <s v="2010-01-01"/>
    <n v="1464"/>
    <x v="605"/>
    <s v="Contoso"/>
    <s v="Black"/>
    <n v="118.65"/>
    <n v="258"/>
    <n v="258"/>
    <n v="118.65"/>
    <n v="139.35"/>
    <n v="503"/>
    <x v="16"/>
    <n v="5"/>
    <x v="6"/>
    <s v="2017-10-19"/>
    <s v="AUD"/>
    <n v="1.2703"/>
    <x v="0"/>
    <n v="5"/>
  </r>
  <r>
    <x v="692"/>
    <s v="Male"/>
    <s v="Bailey Gibson"/>
    <s v="Newborough East"/>
    <s v="VIC"/>
    <s v="Victoria"/>
    <s v="3825"/>
    <x v="0"/>
    <s v="Australia"/>
    <s v="1983-10-31"/>
    <n v="40"/>
    <x v="1"/>
    <n v="856000"/>
    <n v="1"/>
    <s v="2017-05-05"/>
    <s v="No"/>
    <x v="3"/>
    <x v="6"/>
    <n v="5"/>
    <n v="6"/>
    <x v="2"/>
    <s v="Australia"/>
    <x v="2"/>
    <n v="2000"/>
    <s v="2015-12-09"/>
    <n v="457"/>
    <x v="191"/>
    <s v="Wide World Importers"/>
    <s v="White"/>
    <n v="112.14"/>
    <n v="219.95"/>
    <n v="1319.6999999999998"/>
    <n v="672.84"/>
    <n v="646.85999999999979"/>
    <n v="303"/>
    <x v="1"/>
    <n v="3"/>
    <x v="1"/>
    <s v="2017-05-05"/>
    <s v="AUD"/>
    <n v="1.3532"/>
    <x v="0"/>
    <n v="1"/>
  </r>
  <r>
    <x v="693"/>
    <s v="Female"/>
    <s v="Mia Topp"/>
    <s v="Paraparap"/>
    <s v="VIC"/>
    <s v="Victoria"/>
    <s v="3240"/>
    <x v="0"/>
    <s v="Australia"/>
    <s v="1948-10-28"/>
    <n v="75"/>
    <x v="0"/>
    <n v="1774015"/>
    <n v="1"/>
    <s v="2019-11-09"/>
    <s v="No"/>
    <x v="0"/>
    <x v="0"/>
    <n v="9"/>
    <n v="4"/>
    <x v="2"/>
    <s v="Australia"/>
    <x v="2"/>
    <n v="2000"/>
    <s v="2015-12-09"/>
    <n v="72"/>
    <x v="15"/>
    <s v="Northwind Traders"/>
    <s v="Blue"/>
    <n v="22.05"/>
    <n v="47.95"/>
    <n v="191.8"/>
    <n v="88.2"/>
    <n v="103.60000000000001"/>
    <n v="106"/>
    <x v="2"/>
    <n v="1"/>
    <x v="0"/>
    <s v="2019-11-09"/>
    <s v="AUD"/>
    <n v="1.456"/>
    <x v="0"/>
    <n v="4"/>
  </r>
  <r>
    <x v="693"/>
    <s v="Female"/>
    <s v="Mia Topp"/>
    <s v="Paraparap"/>
    <s v="VIC"/>
    <s v="Victoria"/>
    <s v="3240"/>
    <x v="0"/>
    <s v="Australia"/>
    <s v="1948-10-28"/>
    <n v="75"/>
    <x v="0"/>
    <n v="1774015"/>
    <n v="3"/>
    <s v="2019-11-09"/>
    <s v="No"/>
    <x v="0"/>
    <x v="0"/>
    <n v="9"/>
    <n v="3"/>
    <x v="2"/>
    <s v="Australia"/>
    <x v="2"/>
    <n v="2000"/>
    <s v="2015-12-09"/>
    <n v="1697"/>
    <x v="1241"/>
    <s v="Southridge Video"/>
    <s v="Red"/>
    <n v="2.75"/>
    <n v="5.39"/>
    <n v="16.169999999999998"/>
    <n v="8.25"/>
    <n v="7.9199999999999982"/>
    <n v="701"/>
    <x v="4"/>
    <n v="7"/>
    <x v="2"/>
    <s v="2019-11-09"/>
    <s v="AUD"/>
    <n v="1.456"/>
    <x v="0"/>
    <n v="4"/>
  </r>
  <r>
    <x v="693"/>
    <s v="Female"/>
    <s v="Mia Topp"/>
    <s v="Paraparap"/>
    <s v="VIC"/>
    <s v="Victoria"/>
    <s v="3240"/>
    <x v="0"/>
    <s v="Australia"/>
    <s v="1948-10-28"/>
    <n v="75"/>
    <x v="0"/>
    <n v="1774015"/>
    <n v="4"/>
    <s v="2019-11-09"/>
    <s v="No"/>
    <x v="0"/>
    <x v="0"/>
    <n v="9"/>
    <n v="3"/>
    <x v="2"/>
    <s v="Australia"/>
    <x v="2"/>
    <n v="2000"/>
    <s v="2015-12-09"/>
    <n v="974"/>
    <x v="569"/>
    <s v="A. Datum"/>
    <s v="Pink"/>
    <n v="68.06"/>
    <n v="148"/>
    <n v="444"/>
    <n v="204.18"/>
    <n v="239.82"/>
    <n v="401"/>
    <x v="27"/>
    <n v="4"/>
    <x v="3"/>
    <s v="2019-11-09"/>
    <s v="AUD"/>
    <n v="1.456"/>
    <x v="0"/>
    <n v="4"/>
  </r>
  <r>
    <x v="693"/>
    <s v="Female"/>
    <s v="Mia Topp"/>
    <s v="Paraparap"/>
    <s v="VIC"/>
    <s v="Victoria"/>
    <s v="3240"/>
    <x v="0"/>
    <s v="Australia"/>
    <s v="1948-10-28"/>
    <n v="75"/>
    <x v="0"/>
    <n v="1774015"/>
    <n v="5"/>
    <s v="2019-11-09"/>
    <s v="No"/>
    <x v="0"/>
    <x v="0"/>
    <n v="9"/>
    <n v="5"/>
    <x v="2"/>
    <s v="Australia"/>
    <x v="2"/>
    <n v="2000"/>
    <s v="2015-12-09"/>
    <n v="1433"/>
    <x v="1242"/>
    <s v="The Phone Company"/>
    <s v="Grey"/>
    <n v="141.63999999999999"/>
    <n v="308"/>
    <n v="1540"/>
    <n v="708.19999999999993"/>
    <n v="831.80000000000007"/>
    <n v="503"/>
    <x v="16"/>
    <n v="5"/>
    <x v="6"/>
    <s v="2019-11-09"/>
    <s v="AUD"/>
    <n v="1.456"/>
    <x v="0"/>
    <n v="4"/>
  </r>
  <r>
    <x v="694"/>
    <s v="Male"/>
    <s v="Brock Findley"/>
    <s v="Alvie"/>
    <s v="VIC"/>
    <s v="Victoria"/>
    <s v="3249"/>
    <x v="0"/>
    <s v="Australia"/>
    <s v="1965-12-17"/>
    <n v="58"/>
    <x v="0"/>
    <n v="1956019"/>
    <n v="1"/>
    <s v="2020-05-09"/>
    <s v="Yes"/>
    <x v="1"/>
    <x v="6"/>
    <n v="9"/>
    <n v="2"/>
    <x v="0"/>
    <s v="Online"/>
    <x v="0"/>
    <n v="0"/>
    <s v="2010-01-01"/>
    <n v="1659"/>
    <x v="299"/>
    <s v="Contoso"/>
    <s v="White"/>
    <n v="86.14"/>
    <n v="259.99"/>
    <n v="519.98"/>
    <n v="172.28"/>
    <n v="347.70000000000005"/>
    <n v="602"/>
    <x v="9"/>
    <n v="6"/>
    <x v="5"/>
    <s v="2020-05-09"/>
    <s v="AUD"/>
    <n v="1.5321"/>
    <x v="0"/>
    <n v="3"/>
  </r>
  <r>
    <x v="694"/>
    <s v="Male"/>
    <s v="Brock Findley"/>
    <s v="Alvie"/>
    <s v="VIC"/>
    <s v="Victoria"/>
    <s v="3249"/>
    <x v="0"/>
    <s v="Australia"/>
    <s v="1965-12-17"/>
    <n v="58"/>
    <x v="0"/>
    <n v="1956019"/>
    <n v="2"/>
    <s v="2020-05-09"/>
    <s v="Yes"/>
    <x v="1"/>
    <x v="6"/>
    <n v="9"/>
    <n v="5"/>
    <x v="0"/>
    <s v="Online"/>
    <x v="0"/>
    <n v="0"/>
    <s v="2010-01-01"/>
    <n v="73"/>
    <x v="68"/>
    <s v="Northwind Traders"/>
    <s v="White"/>
    <n v="22.05"/>
    <n v="47.95"/>
    <n v="239.75"/>
    <n v="110.25"/>
    <n v="129.5"/>
    <n v="106"/>
    <x v="2"/>
    <n v="1"/>
    <x v="0"/>
    <s v="2020-05-09"/>
    <s v="AUD"/>
    <n v="1.5321"/>
    <x v="0"/>
    <n v="3"/>
  </r>
  <r>
    <x v="694"/>
    <s v="Male"/>
    <s v="Brock Findley"/>
    <s v="Alvie"/>
    <s v="VIC"/>
    <s v="Victoria"/>
    <s v="3249"/>
    <x v="0"/>
    <s v="Australia"/>
    <s v="1965-12-17"/>
    <n v="58"/>
    <x v="0"/>
    <n v="1956019"/>
    <n v="4"/>
    <s v="2020-05-09"/>
    <s v="Yes"/>
    <x v="1"/>
    <x v="6"/>
    <n v="9"/>
    <n v="2"/>
    <x v="0"/>
    <s v="Online"/>
    <x v="0"/>
    <n v="0"/>
    <s v="2010-01-01"/>
    <n v="145"/>
    <x v="288"/>
    <s v="Adventure Works"/>
    <s v="Silver"/>
    <n v="960.82"/>
    <n v="2899.99"/>
    <n v="5799.98"/>
    <n v="1921.64"/>
    <n v="3878.3399999999992"/>
    <n v="201"/>
    <x v="12"/>
    <n v="2"/>
    <x v="4"/>
    <s v="2020-05-09"/>
    <s v="AUD"/>
    <n v="1.5321"/>
    <x v="0"/>
    <n v="3"/>
  </r>
  <r>
    <x v="695"/>
    <s v="Male"/>
    <s v="Lincoln Fouch"/>
    <s v="Lansdowne Forest"/>
    <s v="NSW"/>
    <s v="New South Wales"/>
    <s v="2430"/>
    <x v="0"/>
    <s v="Australia"/>
    <s v="2000-06-10"/>
    <n v="24"/>
    <x v="2"/>
    <n v="1595011"/>
    <n v="1"/>
    <s v="2019-05-14"/>
    <s v="No"/>
    <x v="0"/>
    <x v="6"/>
    <n v="14"/>
    <n v="2"/>
    <x v="4"/>
    <s v="Australia"/>
    <x v="4"/>
    <n v="2000"/>
    <s v="2010-01-01"/>
    <n v="96"/>
    <x v="668"/>
    <s v="Wide World Importers"/>
    <s v="White"/>
    <n v="34.36"/>
    <n v="67.400000000000006"/>
    <n v="134.80000000000001"/>
    <n v="68.72"/>
    <n v="66.080000000000013"/>
    <n v="106"/>
    <x v="2"/>
    <n v="1"/>
    <x v="0"/>
    <s v="2019-05-14"/>
    <s v="AUD"/>
    <n v="1.4397"/>
    <x v="1"/>
    <n v="2"/>
  </r>
  <r>
    <x v="695"/>
    <s v="Male"/>
    <s v="Lincoln Fouch"/>
    <s v="Lansdowne Forest"/>
    <s v="NSW"/>
    <s v="New South Wales"/>
    <s v="2430"/>
    <x v="0"/>
    <s v="Australia"/>
    <s v="2000-06-10"/>
    <n v="24"/>
    <x v="2"/>
    <n v="713008"/>
    <n v="1"/>
    <s v="2016-12-13"/>
    <s v="No"/>
    <x v="5"/>
    <x v="2"/>
    <n v="13"/>
    <n v="3"/>
    <x v="4"/>
    <s v="Australia"/>
    <x v="4"/>
    <n v="2000"/>
    <s v="2010-01-01"/>
    <n v="135"/>
    <x v="741"/>
    <s v="Adventure Works"/>
    <s v="White"/>
    <n v="160.93"/>
    <n v="349.95"/>
    <n v="1049.8499999999999"/>
    <n v="482.79"/>
    <n v="567.05999999999995"/>
    <n v="201"/>
    <x v="12"/>
    <n v="2"/>
    <x v="4"/>
    <s v="2016-12-13"/>
    <s v="AUD"/>
    <n v="1.3341000000000001"/>
    <x v="0"/>
    <n v="2"/>
  </r>
  <r>
    <x v="696"/>
    <s v="Male"/>
    <s v="Angus Rooke"/>
    <s v="Duaringa"/>
    <s v="QLD"/>
    <s v="Queensland"/>
    <s v="4712"/>
    <x v="0"/>
    <s v="Australia"/>
    <s v="1966-10-08"/>
    <n v="57"/>
    <x v="0"/>
    <n v="1449020"/>
    <n v="1"/>
    <s v="2018-12-19"/>
    <s v="No"/>
    <x v="2"/>
    <x v="2"/>
    <n v="19"/>
    <n v="3"/>
    <x v="3"/>
    <s v="Australia"/>
    <x v="3"/>
    <n v="595"/>
    <s v="2008-01-01"/>
    <n v="85"/>
    <x v="22"/>
    <s v="Northwind Traders"/>
    <s v="Green"/>
    <n v="45.98"/>
    <n v="99.99"/>
    <n v="299.96999999999997"/>
    <n v="137.94"/>
    <n v="162.02999999999997"/>
    <n v="106"/>
    <x v="2"/>
    <n v="1"/>
    <x v="0"/>
    <s v="2018-12-19"/>
    <s v="AUD"/>
    <n v="1.3923000000000001"/>
    <x v="0"/>
    <n v="2"/>
  </r>
  <r>
    <x v="696"/>
    <s v="Male"/>
    <s v="Angus Rooke"/>
    <s v="Duaringa"/>
    <s v="QLD"/>
    <s v="Queensland"/>
    <s v="4712"/>
    <x v="0"/>
    <s v="Australia"/>
    <s v="1966-10-08"/>
    <n v="57"/>
    <x v="0"/>
    <n v="1449020"/>
    <n v="2"/>
    <s v="2018-12-19"/>
    <s v="No"/>
    <x v="2"/>
    <x v="2"/>
    <n v="19"/>
    <n v="3"/>
    <x v="3"/>
    <s v="Australia"/>
    <x v="3"/>
    <n v="595"/>
    <s v="2008-01-01"/>
    <n v="22"/>
    <x v="1243"/>
    <s v="Contoso"/>
    <s v="Yellow"/>
    <n v="61.62"/>
    <n v="134"/>
    <n v="402"/>
    <n v="184.85999999999999"/>
    <n v="217.14000000000001"/>
    <n v="101"/>
    <x v="10"/>
    <n v="1"/>
    <x v="0"/>
    <s v="2018-12-19"/>
    <s v="AUD"/>
    <n v="1.3923000000000001"/>
    <x v="0"/>
    <n v="2"/>
  </r>
  <r>
    <x v="697"/>
    <s v="Male"/>
    <s v="Charlie Burke-Gaffney"/>
    <s v="Bolgart"/>
    <s v="WA"/>
    <s v="Western Australia"/>
    <s v="6568"/>
    <x v="0"/>
    <s v="Australia"/>
    <s v="1948-11-17"/>
    <n v="75"/>
    <x v="0"/>
    <n v="1435019"/>
    <n v="1"/>
    <s v="2018-12-05"/>
    <s v="No"/>
    <x v="2"/>
    <x v="2"/>
    <n v="5"/>
    <n v="1"/>
    <x v="1"/>
    <s v="Australia"/>
    <x v="1"/>
    <n v="2000"/>
    <s v="2010-01-01"/>
    <n v="647"/>
    <x v="100"/>
    <s v="Proseware"/>
    <s v="Black"/>
    <n v="44.36"/>
    <n v="87"/>
    <n v="87"/>
    <n v="44.36"/>
    <n v="42.64"/>
    <n v="306"/>
    <x v="3"/>
    <n v="3"/>
    <x v="1"/>
    <s v="2018-12-05"/>
    <s v="AUD"/>
    <n v="1.3712"/>
    <x v="0"/>
    <n v="5"/>
  </r>
  <r>
    <x v="697"/>
    <s v="Male"/>
    <s v="Charlie Burke-Gaffney"/>
    <s v="Bolgart"/>
    <s v="WA"/>
    <s v="Western Australia"/>
    <s v="6568"/>
    <x v="0"/>
    <s v="Australia"/>
    <s v="1948-11-17"/>
    <n v="75"/>
    <x v="0"/>
    <n v="1435019"/>
    <n v="2"/>
    <s v="2018-12-05"/>
    <s v="No"/>
    <x v="2"/>
    <x v="2"/>
    <n v="5"/>
    <n v="3"/>
    <x v="1"/>
    <s v="Australia"/>
    <x v="1"/>
    <n v="2000"/>
    <s v="2010-01-01"/>
    <n v="47"/>
    <x v="111"/>
    <s v="Wide World Importers"/>
    <s v="Black"/>
    <n v="76.45"/>
    <n v="149.94999999999999"/>
    <n v="449.84999999999997"/>
    <n v="229.35000000000002"/>
    <n v="220.49999999999994"/>
    <n v="104"/>
    <x v="0"/>
    <n v="1"/>
    <x v="0"/>
    <s v="2018-12-05"/>
    <s v="AUD"/>
    <n v="1.3712"/>
    <x v="0"/>
    <n v="5"/>
  </r>
  <r>
    <x v="697"/>
    <s v="Male"/>
    <s v="Charlie Burke-Gaffney"/>
    <s v="Bolgart"/>
    <s v="WA"/>
    <s v="Western Australia"/>
    <s v="6568"/>
    <x v="0"/>
    <s v="Australia"/>
    <s v="1948-11-17"/>
    <n v="75"/>
    <x v="0"/>
    <n v="1673008"/>
    <n v="1"/>
    <s v="2019-07-31"/>
    <s v="No"/>
    <x v="0"/>
    <x v="9"/>
    <n v="31"/>
    <n v="8"/>
    <x v="1"/>
    <s v="Australia"/>
    <x v="1"/>
    <n v="2000"/>
    <s v="2010-01-01"/>
    <n v="705"/>
    <x v="1244"/>
    <s v="Proseware"/>
    <s v="White"/>
    <n v="44.36"/>
    <n v="87"/>
    <n v="696"/>
    <n v="354.88"/>
    <n v="341.12"/>
    <n v="306"/>
    <x v="3"/>
    <n v="3"/>
    <x v="1"/>
    <s v="2019-07-31"/>
    <s v="AUD"/>
    <n v="1.4504999999999999"/>
    <x v="1"/>
    <n v="5"/>
  </r>
  <r>
    <x v="697"/>
    <s v="Male"/>
    <s v="Charlie Burke-Gaffney"/>
    <s v="Bolgart"/>
    <s v="WA"/>
    <s v="Western Australia"/>
    <s v="6568"/>
    <x v="0"/>
    <s v="Australia"/>
    <s v="1948-11-17"/>
    <n v="75"/>
    <x v="0"/>
    <n v="1673008"/>
    <n v="2"/>
    <s v="2019-07-31"/>
    <s v="No"/>
    <x v="0"/>
    <x v="9"/>
    <n v="31"/>
    <n v="1"/>
    <x v="1"/>
    <s v="Australia"/>
    <x v="1"/>
    <n v="2000"/>
    <s v="2010-01-01"/>
    <n v="1459"/>
    <x v="1245"/>
    <s v="Contoso"/>
    <s v="Black"/>
    <n v="117.73"/>
    <n v="256"/>
    <n v="256"/>
    <n v="117.73"/>
    <n v="138.26999999999998"/>
    <n v="503"/>
    <x v="16"/>
    <n v="5"/>
    <x v="6"/>
    <s v="2019-07-31"/>
    <s v="AUD"/>
    <n v="1.4504999999999999"/>
    <x v="1"/>
    <n v="5"/>
  </r>
  <r>
    <x v="697"/>
    <s v="Male"/>
    <s v="Charlie Burke-Gaffney"/>
    <s v="Bolgart"/>
    <s v="WA"/>
    <s v="Western Australia"/>
    <s v="6568"/>
    <x v="0"/>
    <s v="Australia"/>
    <s v="1948-11-17"/>
    <n v="75"/>
    <x v="0"/>
    <n v="1673008"/>
    <n v="3"/>
    <s v="2019-07-31"/>
    <s v="No"/>
    <x v="0"/>
    <x v="9"/>
    <n v="31"/>
    <n v="9"/>
    <x v="1"/>
    <s v="Australia"/>
    <x v="1"/>
    <n v="2000"/>
    <s v="2010-01-01"/>
    <n v="1675"/>
    <x v="656"/>
    <s v="Tailspin Toys"/>
    <s v="Red"/>
    <n v="3.17"/>
    <n v="6.89"/>
    <n v="62.01"/>
    <n v="28.53"/>
    <n v="33.479999999999997"/>
    <n v="701"/>
    <x v="4"/>
    <n v="7"/>
    <x v="2"/>
    <s v="2019-07-31"/>
    <s v="AUD"/>
    <n v="1.4504999999999999"/>
    <x v="1"/>
    <n v="5"/>
  </r>
  <r>
    <x v="698"/>
    <s v="Female"/>
    <s v="Kaitlyn Haswell"/>
    <s v="Chorregon"/>
    <s v="QLD"/>
    <s v="Queensland"/>
    <s v="4730"/>
    <x v="0"/>
    <s v="Australia"/>
    <s v="1976-06-16"/>
    <n v="48"/>
    <x v="1"/>
    <n v="1968017"/>
    <n v="1"/>
    <s v="2020-05-21"/>
    <s v="Yes"/>
    <x v="1"/>
    <x v="6"/>
    <n v="21"/>
    <n v="3"/>
    <x v="0"/>
    <s v="Online"/>
    <x v="0"/>
    <n v="0"/>
    <s v="2010-01-01"/>
    <n v="1327"/>
    <x v="1246"/>
    <s v="Contoso"/>
    <s v="Black"/>
    <n v="15.57"/>
    <n v="46.99"/>
    <n v="140.97"/>
    <n v="46.71"/>
    <n v="94.259999999999991"/>
    <n v="501"/>
    <x v="11"/>
    <n v="5"/>
    <x v="6"/>
    <s v="2020-05-21"/>
    <s v="AUD"/>
    <n v="1.5190999999999999"/>
    <x v="0"/>
    <n v="1"/>
  </r>
  <r>
    <x v="699"/>
    <s v="Male"/>
    <s v="Henry Sampson"/>
    <s v="Port Macquarie"/>
    <s v="NSW"/>
    <s v="New South Wales"/>
    <s v="2444"/>
    <x v="0"/>
    <s v="Australia"/>
    <s v="1940-06-02"/>
    <n v="84"/>
    <x v="0"/>
    <n v="1615012"/>
    <n v="1"/>
    <s v="2019-06-03"/>
    <s v="No"/>
    <x v="0"/>
    <x v="8"/>
    <n v="3"/>
    <n v="2"/>
    <x v="0"/>
    <s v="Online"/>
    <x v="0"/>
    <n v="0"/>
    <s v="2010-01-01"/>
    <n v="2514"/>
    <x v="483"/>
    <s v="Contoso"/>
    <s v="White"/>
    <n v="43.07"/>
    <n v="129.99"/>
    <n v="259.98"/>
    <n v="86.14"/>
    <n v="173.84000000000003"/>
    <n v="505"/>
    <x v="18"/>
    <n v="5"/>
    <x v="6"/>
    <s v="2019-06-03"/>
    <s v="AUD"/>
    <n v="1.4374"/>
    <x v="1"/>
    <n v="8"/>
  </r>
  <r>
    <x v="699"/>
    <s v="Male"/>
    <s v="Henry Sampson"/>
    <s v="Port Macquarie"/>
    <s v="NSW"/>
    <s v="New South Wales"/>
    <s v="2444"/>
    <x v="0"/>
    <s v="Australia"/>
    <s v="1940-06-02"/>
    <n v="84"/>
    <x v="0"/>
    <n v="1615012"/>
    <n v="2"/>
    <s v="2019-06-03"/>
    <s v="No"/>
    <x v="0"/>
    <x v="8"/>
    <n v="3"/>
    <n v="1"/>
    <x v="0"/>
    <s v="Online"/>
    <x v="0"/>
    <n v="0"/>
    <s v="2010-01-01"/>
    <n v="41"/>
    <x v="205"/>
    <s v="Contoso"/>
    <s v="Silver"/>
    <n v="106.69"/>
    <n v="232"/>
    <n v="232"/>
    <n v="106.69"/>
    <n v="125.31"/>
    <n v="101"/>
    <x v="10"/>
    <n v="1"/>
    <x v="0"/>
    <s v="2019-06-03"/>
    <s v="AUD"/>
    <n v="1.4374"/>
    <x v="1"/>
    <n v="8"/>
  </r>
  <r>
    <x v="699"/>
    <s v="Male"/>
    <s v="Henry Sampson"/>
    <s v="Port Macquarie"/>
    <s v="NSW"/>
    <s v="New South Wales"/>
    <s v="2444"/>
    <x v="0"/>
    <s v="Australia"/>
    <s v="1940-06-02"/>
    <n v="84"/>
    <x v="0"/>
    <n v="1615012"/>
    <n v="4"/>
    <s v="2019-06-03"/>
    <s v="No"/>
    <x v="0"/>
    <x v="8"/>
    <n v="3"/>
    <n v="6"/>
    <x v="0"/>
    <s v="Online"/>
    <x v="0"/>
    <n v="0"/>
    <s v="2010-01-01"/>
    <n v="1653"/>
    <x v="283"/>
    <s v="Contoso"/>
    <s v="Silver"/>
    <n v="56.08"/>
    <n v="109.99"/>
    <n v="659.93999999999994"/>
    <n v="336.48"/>
    <n v="323.45999999999992"/>
    <n v="602"/>
    <x v="9"/>
    <n v="6"/>
    <x v="5"/>
    <s v="2019-06-03"/>
    <s v="AUD"/>
    <n v="1.4374"/>
    <x v="1"/>
    <n v="8"/>
  </r>
  <r>
    <x v="699"/>
    <s v="Male"/>
    <s v="Henry Sampson"/>
    <s v="Port Macquarie"/>
    <s v="NSW"/>
    <s v="New South Wales"/>
    <s v="2444"/>
    <x v="0"/>
    <s v="Australia"/>
    <s v="1940-06-02"/>
    <n v="84"/>
    <x v="0"/>
    <n v="1615012"/>
    <n v="5"/>
    <s v="2019-06-03"/>
    <s v="No"/>
    <x v="0"/>
    <x v="8"/>
    <n v="3"/>
    <n v="1"/>
    <x v="0"/>
    <s v="Online"/>
    <x v="0"/>
    <n v="0"/>
    <s v="2010-01-01"/>
    <n v="1016"/>
    <x v="1247"/>
    <s v="A. Datum"/>
    <s v="Green"/>
    <n v="68.06"/>
    <n v="148"/>
    <n v="148"/>
    <n v="68.06"/>
    <n v="79.94"/>
    <n v="401"/>
    <x v="27"/>
    <n v="4"/>
    <x v="3"/>
    <s v="2019-06-03"/>
    <s v="AUD"/>
    <n v="1.4374"/>
    <x v="1"/>
    <n v="8"/>
  </r>
  <r>
    <x v="699"/>
    <s v="Male"/>
    <s v="Henry Sampson"/>
    <s v="Port Macquarie"/>
    <s v="NSW"/>
    <s v="New South Wales"/>
    <s v="2444"/>
    <x v="0"/>
    <s v="Australia"/>
    <s v="1940-06-02"/>
    <n v="84"/>
    <x v="0"/>
    <n v="1615012"/>
    <n v="6"/>
    <s v="2019-06-03"/>
    <s v="No"/>
    <x v="0"/>
    <x v="8"/>
    <n v="3"/>
    <n v="4"/>
    <x v="0"/>
    <s v="Online"/>
    <x v="0"/>
    <n v="0"/>
    <s v="2010-01-01"/>
    <n v="1247"/>
    <x v="612"/>
    <s v="Contoso"/>
    <s v="Silver"/>
    <n v="25.49"/>
    <n v="49.99"/>
    <n v="199.96"/>
    <n v="101.96"/>
    <n v="98.000000000000014"/>
    <n v="406"/>
    <x v="8"/>
    <n v="4"/>
    <x v="3"/>
    <s v="2019-06-03"/>
    <s v="AUD"/>
    <n v="1.4374"/>
    <x v="1"/>
    <n v="8"/>
  </r>
  <r>
    <x v="699"/>
    <s v="Male"/>
    <s v="Henry Sampson"/>
    <s v="Port Macquarie"/>
    <s v="NSW"/>
    <s v="New South Wales"/>
    <s v="2444"/>
    <x v="0"/>
    <s v="Australia"/>
    <s v="1940-06-02"/>
    <n v="84"/>
    <x v="0"/>
    <n v="1615012"/>
    <n v="7"/>
    <s v="2019-06-03"/>
    <s v="No"/>
    <x v="0"/>
    <x v="8"/>
    <n v="3"/>
    <n v="2"/>
    <x v="0"/>
    <s v="Online"/>
    <x v="0"/>
    <n v="0"/>
    <s v="2010-01-01"/>
    <n v="654"/>
    <x v="1248"/>
    <s v="Proseware"/>
    <s v="Black"/>
    <n v="59.32"/>
    <n v="129"/>
    <n v="258"/>
    <n v="118.64"/>
    <n v="139.36000000000001"/>
    <n v="306"/>
    <x v="3"/>
    <n v="3"/>
    <x v="1"/>
    <s v="2019-06-03"/>
    <s v="AUD"/>
    <n v="1.4374"/>
    <x v="1"/>
    <n v="8"/>
  </r>
  <r>
    <x v="699"/>
    <s v="Male"/>
    <s v="Henry Sampson"/>
    <s v="Port Macquarie"/>
    <s v="NSW"/>
    <s v="New South Wales"/>
    <s v="2444"/>
    <x v="0"/>
    <s v="Australia"/>
    <s v="1940-06-02"/>
    <n v="84"/>
    <x v="0"/>
    <n v="1450014"/>
    <n v="1"/>
    <s v="2018-12-20"/>
    <s v="No"/>
    <x v="2"/>
    <x v="2"/>
    <n v="20"/>
    <n v="3"/>
    <x v="3"/>
    <s v="Australia"/>
    <x v="3"/>
    <n v="595"/>
    <s v="2008-01-01"/>
    <n v="1186"/>
    <x v="1249"/>
    <s v="Fabrikam"/>
    <s v="Orange"/>
    <n v="395.48"/>
    <n v="860"/>
    <n v="2580"/>
    <n v="1186.44"/>
    <n v="1393.56"/>
    <n v="405"/>
    <x v="17"/>
    <n v="4"/>
    <x v="3"/>
    <s v="2018-12-20"/>
    <s v="AUD"/>
    <n v="1.4016"/>
    <x v="0"/>
    <n v="8"/>
  </r>
  <r>
    <x v="699"/>
    <s v="Male"/>
    <s v="Henry Sampson"/>
    <s v="Port Macquarie"/>
    <s v="NSW"/>
    <s v="New South Wales"/>
    <s v="2444"/>
    <x v="0"/>
    <s v="Australia"/>
    <s v="1940-06-02"/>
    <n v="84"/>
    <x v="0"/>
    <n v="1450014"/>
    <n v="2"/>
    <s v="2018-12-20"/>
    <s v="No"/>
    <x v="2"/>
    <x v="2"/>
    <n v="20"/>
    <n v="3"/>
    <x v="3"/>
    <s v="Australia"/>
    <x v="3"/>
    <n v="595"/>
    <s v="2008-01-01"/>
    <n v="54"/>
    <x v="105"/>
    <s v="Wide World Importers"/>
    <s v="Red"/>
    <n v="98.07"/>
    <n v="296"/>
    <n v="888"/>
    <n v="294.20999999999998"/>
    <n v="593.79"/>
    <n v="104"/>
    <x v="0"/>
    <n v="1"/>
    <x v="0"/>
    <s v="2018-12-20"/>
    <s v="AUD"/>
    <n v="1.4016"/>
    <x v="0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765005"/>
    <n v="1"/>
    <s v="2017-02-03"/>
    <s v="No"/>
    <x v="3"/>
    <x v="4"/>
    <n v="3"/>
    <n v="3"/>
    <x v="2"/>
    <s v="Australia"/>
    <x v="2"/>
    <n v="2000"/>
    <s v="2015-12-09"/>
    <n v="1995"/>
    <x v="1120"/>
    <s v="Fabrikam"/>
    <s v="Grey"/>
    <n v="220.64"/>
    <n v="665.94"/>
    <n v="1997.8200000000002"/>
    <n v="661.92"/>
    <n v="1335.9"/>
    <n v="803"/>
    <x v="13"/>
    <n v="8"/>
    <x v="7"/>
    <s v="2017-02-03"/>
    <s v="AUD"/>
    <n v="1.3087"/>
    <x v="0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765005"/>
    <n v="2"/>
    <s v="2017-02-03"/>
    <s v="No"/>
    <x v="3"/>
    <x v="4"/>
    <n v="3"/>
    <n v="1"/>
    <x v="2"/>
    <s v="Australia"/>
    <x v="2"/>
    <n v="2000"/>
    <s v="2015-12-09"/>
    <n v="433"/>
    <x v="456"/>
    <s v="Adventure Works"/>
    <s v="White"/>
    <n v="321.05"/>
    <n v="969"/>
    <n v="969"/>
    <n v="321.05"/>
    <n v="647.95000000000005"/>
    <n v="303"/>
    <x v="1"/>
    <n v="3"/>
    <x v="1"/>
    <s v="2017-02-03"/>
    <s v="AUD"/>
    <n v="1.3087"/>
    <x v="0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765005"/>
    <n v="3"/>
    <s v="2017-02-03"/>
    <s v="No"/>
    <x v="3"/>
    <x v="4"/>
    <n v="3"/>
    <n v="2"/>
    <x v="2"/>
    <s v="Australia"/>
    <x v="2"/>
    <n v="2000"/>
    <s v="2015-12-09"/>
    <n v="1596"/>
    <x v="412"/>
    <s v="Southridge Video"/>
    <s v="Red"/>
    <n v="5.82"/>
    <n v="12.66"/>
    <n v="25.32"/>
    <n v="11.64"/>
    <n v="13.68"/>
    <n v="602"/>
    <x v="9"/>
    <n v="6"/>
    <x v="5"/>
    <s v="2017-02-03"/>
    <s v="AUD"/>
    <n v="1.3087"/>
    <x v="0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765005"/>
    <n v="4"/>
    <s v="2017-02-03"/>
    <s v="No"/>
    <x v="3"/>
    <x v="4"/>
    <n v="3"/>
    <n v="6"/>
    <x v="2"/>
    <s v="Australia"/>
    <x v="2"/>
    <n v="2000"/>
    <s v="2015-12-09"/>
    <n v="417"/>
    <x v="331"/>
    <s v="Adventure Works"/>
    <s v="Silver"/>
    <n v="275.45999999999998"/>
    <n v="599"/>
    <n v="3594"/>
    <n v="1652.7599999999998"/>
    <n v="1941.2400000000002"/>
    <n v="303"/>
    <x v="1"/>
    <n v="3"/>
    <x v="1"/>
    <s v="2017-02-03"/>
    <s v="AUD"/>
    <n v="1.3087"/>
    <x v="0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1501025"/>
    <n v="1"/>
    <s v="2019-02-09"/>
    <s v="No"/>
    <x v="0"/>
    <x v="4"/>
    <n v="9"/>
    <n v="3"/>
    <x v="1"/>
    <s v="Australia"/>
    <x v="1"/>
    <n v="2000"/>
    <s v="2010-01-01"/>
    <n v="1064"/>
    <x v="1250"/>
    <s v="A. Datum"/>
    <s v="Pink"/>
    <n v="207.74"/>
    <n v="627"/>
    <n v="1881"/>
    <n v="623.22"/>
    <n v="1257.78"/>
    <n v="402"/>
    <x v="6"/>
    <n v="4"/>
    <x v="3"/>
    <s v="2019-02-09"/>
    <s v="AUD"/>
    <n v="1.4107000000000001"/>
    <x v="1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1501025"/>
    <n v="2"/>
    <s v="2019-02-09"/>
    <s v="No"/>
    <x v="0"/>
    <x v="4"/>
    <n v="9"/>
    <n v="2"/>
    <x v="1"/>
    <s v="Australia"/>
    <x v="1"/>
    <n v="2000"/>
    <s v="2010-01-01"/>
    <n v="1640"/>
    <x v="241"/>
    <s v="Contoso"/>
    <s v="Red"/>
    <n v="7.58"/>
    <n v="22.89"/>
    <n v="45.78"/>
    <n v="15.16"/>
    <n v="30.62"/>
    <n v="602"/>
    <x v="9"/>
    <n v="6"/>
    <x v="5"/>
    <s v="2019-02-09"/>
    <s v="AUD"/>
    <n v="1.4107000000000001"/>
    <x v="1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1501025"/>
    <n v="3"/>
    <s v="2019-02-09"/>
    <s v="No"/>
    <x v="0"/>
    <x v="4"/>
    <n v="9"/>
    <n v="4"/>
    <x v="1"/>
    <s v="Australia"/>
    <x v="1"/>
    <n v="2000"/>
    <s v="2010-01-01"/>
    <n v="665"/>
    <x v="1251"/>
    <s v="Proseware"/>
    <s v="Black"/>
    <n v="52"/>
    <n v="102"/>
    <n v="408"/>
    <n v="208"/>
    <n v="200"/>
    <n v="306"/>
    <x v="3"/>
    <n v="3"/>
    <x v="1"/>
    <s v="2019-02-09"/>
    <s v="AUD"/>
    <n v="1.4107000000000001"/>
    <x v="1"/>
    <n v="8"/>
  </r>
  <r>
    <x v="700"/>
    <s v="Female"/>
    <s v="Isabel Crace"/>
    <s v="Brindabella"/>
    <s v="NSW"/>
    <s v="New South Wales"/>
    <s v="2611"/>
    <x v="0"/>
    <s v="Australia"/>
    <s v="1986-05-30"/>
    <n v="38"/>
    <x v="1"/>
    <n v="1501025"/>
    <n v="4"/>
    <s v="2019-02-09"/>
    <s v="No"/>
    <x v="0"/>
    <x v="4"/>
    <n v="9"/>
    <n v="2"/>
    <x v="1"/>
    <s v="Australia"/>
    <x v="1"/>
    <n v="2000"/>
    <s v="2010-01-01"/>
    <n v="2107"/>
    <x v="1252"/>
    <s v="Contoso"/>
    <s v="Grey"/>
    <n v="363.75"/>
    <n v="791"/>
    <n v="1582"/>
    <n v="727.5"/>
    <n v="854.5"/>
    <n v="804"/>
    <x v="28"/>
    <n v="8"/>
    <x v="7"/>
    <s v="2019-02-09"/>
    <s v="AUD"/>
    <n v="1.4107000000000001"/>
    <x v="1"/>
    <n v="8"/>
  </r>
  <r>
    <x v="701"/>
    <s v="Female"/>
    <s v="Annabelle Kubary"/>
    <s v="Brisbane Market"/>
    <s v="QLD"/>
    <s v="Queensland"/>
    <s v="4106"/>
    <x v="0"/>
    <s v="Australia"/>
    <s v="1986-04-28"/>
    <n v="38"/>
    <x v="1"/>
    <n v="1310013"/>
    <n v="1"/>
    <s v="2018-08-02"/>
    <s v="No"/>
    <x v="2"/>
    <x v="5"/>
    <n v="2"/>
    <n v="4"/>
    <x v="1"/>
    <s v="Australia"/>
    <x v="1"/>
    <n v="2000"/>
    <s v="2010-01-01"/>
    <n v="422"/>
    <x v="398"/>
    <s v="Adventure Works"/>
    <s v="Black"/>
    <n v="321.05"/>
    <n v="969"/>
    <n v="3876"/>
    <n v="1284.2"/>
    <n v="2591.8000000000002"/>
    <n v="303"/>
    <x v="1"/>
    <n v="3"/>
    <x v="1"/>
    <s v="2018-08-02"/>
    <s v="AUD"/>
    <n v="1.3584000000000001"/>
    <x v="0"/>
    <n v="3"/>
  </r>
  <r>
    <x v="701"/>
    <s v="Female"/>
    <s v="Annabelle Kubary"/>
    <s v="Brisbane Market"/>
    <s v="QLD"/>
    <s v="Queensland"/>
    <s v="4106"/>
    <x v="0"/>
    <s v="Australia"/>
    <s v="1986-04-28"/>
    <n v="38"/>
    <x v="1"/>
    <n v="1310013"/>
    <n v="2"/>
    <s v="2018-08-02"/>
    <s v="No"/>
    <x v="2"/>
    <x v="5"/>
    <n v="2"/>
    <n v="10"/>
    <x v="1"/>
    <s v="Australia"/>
    <x v="1"/>
    <n v="2000"/>
    <s v="2010-01-01"/>
    <n v="1721"/>
    <x v="1122"/>
    <s v="Tailspin Toys"/>
    <s v="Black"/>
    <n v="32.25"/>
    <n v="70.13"/>
    <n v="701.3"/>
    <n v="322.5"/>
    <n v="378.79999999999995"/>
    <n v="702"/>
    <x v="5"/>
    <n v="7"/>
    <x v="2"/>
    <s v="2018-08-02"/>
    <s v="AUD"/>
    <n v="1.3584000000000001"/>
    <x v="0"/>
    <n v="3"/>
  </r>
  <r>
    <x v="701"/>
    <s v="Female"/>
    <s v="Annabelle Kubary"/>
    <s v="Brisbane Market"/>
    <s v="QLD"/>
    <s v="Queensland"/>
    <s v="4106"/>
    <x v="0"/>
    <s v="Australia"/>
    <s v="1986-04-28"/>
    <n v="38"/>
    <x v="1"/>
    <n v="1310013"/>
    <n v="3"/>
    <s v="2018-08-02"/>
    <s v="No"/>
    <x v="2"/>
    <x v="5"/>
    <n v="2"/>
    <n v="1"/>
    <x v="1"/>
    <s v="Australia"/>
    <x v="1"/>
    <n v="2000"/>
    <s v="2010-01-01"/>
    <n v="1029"/>
    <x v="1253"/>
    <s v="A. Datum"/>
    <s v="Azure"/>
    <n v="66.260000000000005"/>
    <n v="200"/>
    <n v="200"/>
    <n v="66.260000000000005"/>
    <n v="133.74"/>
    <n v="401"/>
    <x v="27"/>
    <n v="4"/>
    <x v="3"/>
    <s v="2018-08-02"/>
    <s v="AUD"/>
    <n v="1.3584000000000001"/>
    <x v="0"/>
    <n v="3"/>
  </r>
  <r>
    <x v="702"/>
    <s v="Female"/>
    <s v="Keira Coupp"/>
    <s v="Neerim South"/>
    <s v="VIC"/>
    <s v="Victoria"/>
    <s v="3831"/>
    <x v="0"/>
    <s v="Australia"/>
    <s v="1959-05-03"/>
    <n v="65"/>
    <x v="0"/>
    <n v="1819059"/>
    <n v="1"/>
    <s v="2019-12-24"/>
    <s v="No"/>
    <x v="0"/>
    <x v="2"/>
    <n v="24"/>
    <n v="2"/>
    <x v="2"/>
    <s v="Australia"/>
    <x v="2"/>
    <n v="2000"/>
    <s v="2015-12-09"/>
    <n v="1752"/>
    <x v="587"/>
    <s v="Tailspin Toys"/>
    <s v="Pink"/>
    <n v="40.93"/>
    <n v="89"/>
    <n v="178"/>
    <n v="81.86"/>
    <n v="96.14"/>
    <n v="702"/>
    <x v="5"/>
    <n v="7"/>
    <x v="2"/>
    <s v="2019-12-24"/>
    <s v="AUD"/>
    <n v="1.4458"/>
    <x v="0"/>
    <n v="1"/>
  </r>
  <r>
    <x v="703"/>
    <s v="Female"/>
    <s v="Charli Simoi"/>
    <s v="Mount Hardey"/>
    <s v="WA"/>
    <s v="Western Australia"/>
    <s v="6302"/>
    <x v="0"/>
    <s v="Australia"/>
    <s v="1950-05-19"/>
    <n v="74"/>
    <x v="0"/>
    <n v="1697040"/>
    <n v="1"/>
    <s v="2019-08-24"/>
    <s v="No"/>
    <x v="0"/>
    <x v="5"/>
    <n v="24"/>
    <n v="4"/>
    <x v="1"/>
    <s v="Australia"/>
    <x v="1"/>
    <n v="2000"/>
    <s v="2010-01-01"/>
    <n v="1611"/>
    <x v="554"/>
    <s v="Southridge Video"/>
    <s v="White"/>
    <n v="73.569999999999993"/>
    <n v="159.99"/>
    <n v="639.96"/>
    <n v="294.27999999999997"/>
    <n v="345.68000000000006"/>
    <n v="602"/>
    <x v="9"/>
    <n v="6"/>
    <x v="5"/>
    <s v="2019-08-24"/>
    <s v="AUD"/>
    <n v="1.4818"/>
    <x v="1"/>
    <n v="3"/>
  </r>
  <r>
    <x v="703"/>
    <s v="Female"/>
    <s v="Charli Simoi"/>
    <s v="Mount Hardey"/>
    <s v="WA"/>
    <s v="Western Australia"/>
    <s v="6302"/>
    <x v="0"/>
    <s v="Australia"/>
    <s v="1950-05-19"/>
    <n v="74"/>
    <x v="0"/>
    <n v="1095024"/>
    <n v="1"/>
    <s v="2017-12-30"/>
    <s v="No"/>
    <x v="3"/>
    <x v="2"/>
    <n v="30"/>
    <n v="2"/>
    <x v="1"/>
    <s v="Australia"/>
    <x v="1"/>
    <n v="2000"/>
    <s v="2010-01-01"/>
    <n v="106"/>
    <x v="933"/>
    <s v="Wide World Importers"/>
    <s v="Black"/>
    <n v="61.16"/>
    <n v="132.99"/>
    <n v="265.98"/>
    <n v="122.32"/>
    <n v="143.66000000000003"/>
    <n v="106"/>
    <x v="2"/>
    <n v="1"/>
    <x v="0"/>
    <s v="2017-12-30"/>
    <s v="AUD"/>
    <n v="1.2796000000000001"/>
    <x v="0"/>
    <n v="3"/>
  </r>
  <r>
    <x v="703"/>
    <s v="Female"/>
    <s v="Charli Simoi"/>
    <s v="Mount Hardey"/>
    <s v="WA"/>
    <s v="Western Australia"/>
    <s v="6302"/>
    <x v="0"/>
    <s v="Australia"/>
    <s v="1950-05-19"/>
    <n v="74"/>
    <x v="0"/>
    <n v="1095024"/>
    <n v="2"/>
    <s v="2017-12-30"/>
    <s v="No"/>
    <x v="3"/>
    <x v="2"/>
    <n v="30"/>
    <n v="1"/>
    <x v="1"/>
    <s v="Australia"/>
    <x v="1"/>
    <n v="2000"/>
    <s v="2010-01-01"/>
    <n v="1271"/>
    <x v="1254"/>
    <s v="Contoso"/>
    <s v="Yellow"/>
    <n v="3.54"/>
    <n v="6.95"/>
    <n v="6.95"/>
    <n v="3.54"/>
    <n v="3.41"/>
    <n v="406"/>
    <x v="8"/>
    <n v="4"/>
    <x v="3"/>
    <s v="2017-12-30"/>
    <s v="AUD"/>
    <n v="1.2796000000000001"/>
    <x v="0"/>
    <n v="3"/>
  </r>
  <r>
    <x v="704"/>
    <s v="Male"/>
    <s v="Hunter Holland"/>
    <s v="Belmont"/>
    <s v="NSW"/>
    <s v="New South Wales"/>
    <s v="2280"/>
    <x v="0"/>
    <s v="Australia"/>
    <s v="1958-11-23"/>
    <n v="65"/>
    <x v="0"/>
    <n v="1032011"/>
    <n v="1"/>
    <s v="2017-10-28"/>
    <s v="No"/>
    <x v="3"/>
    <x v="7"/>
    <n v="28"/>
    <n v="2"/>
    <x v="1"/>
    <s v="Australia"/>
    <x v="1"/>
    <n v="2000"/>
    <s v="2010-01-01"/>
    <n v="1613"/>
    <x v="292"/>
    <s v="Southridge Video"/>
    <s v="White"/>
    <n v="56.08"/>
    <n v="109.99"/>
    <n v="219.98"/>
    <n v="112.16"/>
    <n v="107.82"/>
    <n v="602"/>
    <x v="9"/>
    <n v="6"/>
    <x v="5"/>
    <s v="2017-10-28"/>
    <s v="AUD"/>
    <n v="1.3093999999999999"/>
    <x v="0"/>
    <n v="1"/>
  </r>
  <r>
    <x v="705"/>
    <s v="Female"/>
    <s v="Chelsea Parkes"/>
    <s v="Eatonsville"/>
    <s v="NSW"/>
    <s v="New South Wales"/>
    <s v="2460"/>
    <x v="0"/>
    <s v="Australia"/>
    <s v="1962-06-03"/>
    <n v="62"/>
    <x v="0"/>
    <n v="1899012"/>
    <n v="1"/>
    <s v="2020-03-13"/>
    <s v="Yes"/>
    <x v="1"/>
    <x v="3"/>
    <n v="13"/>
    <n v="1"/>
    <x v="0"/>
    <s v="Online"/>
    <x v="0"/>
    <n v="0"/>
    <s v="2010-01-01"/>
    <n v="431"/>
    <x v="362"/>
    <s v="Adventure Works"/>
    <s v="Brown"/>
    <n v="188.13"/>
    <n v="369"/>
    <n v="369"/>
    <n v="188.13"/>
    <n v="180.87"/>
    <n v="303"/>
    <x v="1"/>
    <n v="3"/>
    <x v="1"/>
    <s v="2020-03-13"/>
    <s v="AUD"/>
    <n v="1.5926"/>
    <x v="0"/>
    <n v="3"/>
  </r>
  <r>
    <x v="705"/>
    <s v="Female"/>
    <s v="Chelsea Parkes"/>
    <s v="Eatonsville"/>
    <s v="NSW"/>
    <s v="New South Wales"/>
    <s v="2460"/>
    <x v="0"/>
    <s v="Australia"/>
    <s v="1962-06-03"/>
    <n v="62"/>
    <x v="0"/>
    <n v="1899012"/>
    <n v="2"/>
    <s v="2020-03-13"/>
    <s v="Yes"/>
    <x v="1"/>
    <x v="3"/>
    <n v="13"/>
    <n v="8"/>
    <x v="0"/>
    <s v="Online"/>
    <x v="0"/>
    <n v="0"/>
    <s v="2010-01-01"/>
    <n v="454"/>
    <x v="354"/>
    <s v="Wide World Importers"/>
    <s v="Brown"/>
    <n v="137.6"/>
    <n v="269.89999999999998"/>
    <n v="2159.1999999999998"/>
    <n v="1100.8"/>
    <n v="1058.3999999999999"/>
    <n v="303"/>
    <x v="1"/>
    <n v="3"/>
    <x v="1"/>
    <s v="2020-03-13"/>
    <s v="AUD"/>
    <n v="1.5926"/>
    <x v="0"/>
    <n v="3"/>
  </r>
  <r>
    <x v="705"/>
    <s v="Female"/>
    <s v="Chelsea Parkes"/>
    <s v="Eatonsville"/>
    <s v="NSW"/>
    <s v="New South Wales"/>
    <s v="2460"/>
    <x v="0"/>
    <s v="Australia"/>
    <s v="1962-06-03"/>
    <n v="62"/>
    <x v="0"/>
    <n v="1899012"/>
    <n v="3"/>
    <s v="2020-03-13"/>
    <s v="Yes"/>
    <x v="1"/>
    <x v="3"/>
    <n v="13"/>
    <n v="1"/>
    <x v="0"/>
    <s v="Online"/>
    <x v="0"/>
    <n v="0"/>
    <s v="2010-01-01"/>
    <n v="1630"/>
    <x v="165"/>
    <s v="Contoso"/>
    <s v="Black"/>
    <n v="7.58"/>
    <n v="22.89"/>
    <n v="22.89"/>
    <n v="7.58"/>
    <n v="15.31"/>
    <n v="602"/>
    <x v="9"/>
    <n v="6"/>
    <x v="5"/>
    <s v="2020-03-13"/>
    <s v="AUD"/>
    <n v="1.5926"/>
    <x v="0"/>
    <n v="3"/>
  </r>
  <r>
    <x v="706"/>
    <s v="Male"/>
    <s v="Sam Wettenhall"/>
    <s v="Upper Daintree"/>
    <s v="QLD"/>
    <s v="Queensland"/>
    <s v="4873"/>
    <x v="0"/>
    <s v="Australia"/>
    <s v="1994-06-07"/>
    <n v="30"/>
    <x v="2"/>
    <n v="719009"/>
    <n v="1"/>
    <s v="2016-12-19"/>
    <s v="No"/>
    <x v="5"/>
    <x v="2"/>
    <n v="19"/>
    <n v="6"/>
    <x v="0"/>
    <s v="Online"/>
    <x v="0"/>
    <n v="0"/>
    <s v="2010-01-01"/>
    <n v="2077"/>
    <x v="1192"/>
    <s v="Contoso"/>
    <s v="Red"/>
    <n v="50.98"/>
    <n v="99.99"/>
    <n v="599.93999999999994"/>
    <n v="305.88"/>
    <n v="294.05999999999995"/>
    <n v="803"/>
    <x v="13"/>
    <n v="8"/>
    <x v="7"/>
    <s v="2016-12-19"/>
    <s v="AUD"/>
    <n v="1.377"/>
    <x v="0"/>
    <n v="3"/>
  </r>
  <r>
    <x v="706"/>
    <s v="Male"/>
    <s v="Sam Wettenhall"/>
    <s v="Upper Daintree"/>
    <s v="QLD"/>
    <s v="Queensland"/>
    <s v="4873"/>
    <x v="0"/>
    <s v="Australia"/>
    <s v="1994-06-07"/>
    <n v="30"/>
    <x v="2"/>
    <n v="1382012"/>
    <n v="1"/>
    <s v="2018-10-13"/>
    <s v="No"/>
    <x v="2"/>
    <x v="7"/>
    <n v="13"/>
    <n v="1"/>
    <x v="2"/>
    <s v="Australia"/>
    <x v="2"/>
    <n v="2000"/>
    <s v="2015-12-09"/>
    <n v="1481"/>
    <x v="1081"/>
    <s v="The Phone Company"/>
    <s v="Grey"/>
    <n v="105.31"/>
    <n v="229"/>
    <n v="229"/>
    <n v="105.31"/>
    <n v="123.69"/>
    <n v="504"/>
    <x v="21"/>
    <n v="5"/>
    <x v="6"/>
    <s v="2018-10-13"/>
    <s v="AUD"/>
    <n v="1.4028"/>
    <x v="1"/>
    <n v="3"/>
  </r>
  <r>
    <x v="706"/>
    <s v="Male"/>
    <s v="Sam Wettenhall"/>
    <s v="Upper Daintree"/>
    <s v="QLD"/>
    <s v="Queensland"/>
    <s v="4873"/>
    <x v="0"/>
    <s v="Australia"/>
    <s v="1994-06-07"/>
    <n v="30"/>
    <x v="2"/>
    <n v="1582008"/>
    <n v="1"/>
    <s v="2019-05-01"/>
    <s v="No"/>
    <x v="0"/>
    <x v="6"/>
    <n v="1"/>
    <n v="2"/>
    <x v="0"/>
    <s v="Online"/>
    <x v="0"/>
    <n v="0"/>
    <s v="2010-01-01"/>
    <n v="447"/>
    <x v="201"/>
    <s v="Wide World Importers"/>
    <s v="Black"/>
    <n v="117.21"/>
    <n v="229.9"/>
    <n v="459.8"/>
    <n v="234.42"/>
    <n v="225.38000000000002"/>
    <n v="303"/>
    <x v="1"/>
    <n v="3"/>
    <x v="1"/>
    <s v="2019-05-01"/>
    <s v="AUD"/>
    <n v="1.4182999999999999"/>
    <x v="1"/>
    <n v="3"/>
  </r>
  <r>
    <x v="707"/>
    <s v="Female"/>
    <s v="Sara Plant"/>
    <s v="Warrenmang"/>
    <s v="VIC"/>
    <s v="Victoria"/>
    <s v="3478"/>
    <x v="0"/>
    <s v="Australia"/>
    <s v="1966-04-03"/>
    <n v="58"/>
    <x v="0"/>
    <n v="1711011"/>
    <n v="1"/>
    <s v="2019-09-07"/>
    <s v="No"/>
    <x v="0"/>
    <x v="10"/>
    <n v="7"/>
    <n v="5"/>
    <x v="2"/>
    <s v="Australia"/>
    <x v="2"/>
    <n v="2000"/>
    <s v="2015-12-09"/>
    <n v="51"/>
    <x v="429"/>
    <s v="Wide World Importers"/>
    <s v="Blue"/>
    <n v="91.95"/>
    <n v="199.95"/>
    <n v="999.75"/>
    <n v="459.75"/>
    <n v="540"/>
    <n v="104"/>
    <x v="0"/>
    <n v="1"/>
    <x v="0"/>
    <s v="2019-09-07"/>
    <s v="AUD"/>
    <n v="1.4632000000000001"/>
    <x v="1"/>
    <n v="5"/>
  </r>
  <r>
    <x v="707"/>
    <s v="Female"/>
    <s v="Sara Plant"/>
    <s v="Warrenmang"/>
    <s v="VIC"/>
    <s v="Victoria"/>
    <s v="3478"/>
    <x v="0"/>
    <s v="Australia"/>
    <s v="1966-04-03"/>
    <n v="58"/>
    <x v="0"/>
    <n v="1144030"/>
    <n v="1"/>
    <s v="2018-02-17"/>
    <s v="No"/>
    <x v="2"/>
    <x v="4"/>
    <n v="17"/>
    <n v="4"/>
    <x v="2"/>
    <s v="Australia"/>
    <x v="2"/>
    <n v="2000"/>
    <s v="2015-12-09"/>
    <n v="2488"/>
    <x v="761"/>
    <s v="Contoso"/>
    <s v="Black"/>
    <n v="7.64"/>
    <n v="14.99"/>
    <n v="59.96"/>
    <n v="30.56"/>
    <n v="29.400000000000002"/>
    <n v="505"/>
    <x v="18"/>
    <n v="5"/>
    <x v="6"/>
    <s v="2018-02-17"/>
    <s v="AUD"/>
    <n v="1.2592000000000001"/>
    <x v="0"/>
    <n v="5"/>
  </r>
  <r>
    <x v="707"/>
    <s v="Female"/>
    <s v="Sara Plant"/>
    <s v="Warrenmang"/>
    <s v="VIC"/>
    <s v="Victoria"/>
    <s v="3478"/>
    <x v="0"/>
    <s v="Australia"/>
    <s v="1966-04-03"/>
    <n v="58"/>
    <x v="0"/>
    <n v="1144030"/>
    <n v="2"/>
    <s v="2018-02-17"/>
    <s v="No"/>
    <x v="2"/>
    <x v="4"/>
    <n v="17"/>
    <n v="3"/>
    <x v="2"/>
    <s v="Australia"/>
    <x v="2"/>
    <n v="2000"/>
    <s v="2015-12-09"/>
    <n v="1646"/>
    <x v="703"/>
    <s v="Contoso"/>
    <s v="Black"/>
    <n v="73.569999999999993"/>
    <n v="159.99"/>
    <n v="479.97"/>
    <n v="220.70999999999998"/>
    <n v="259.26000000000005"/>
    <n v="602"/>
    <x v="9"/>
    <n v="6"/>
    <x v="5"/>
    <s v="2018-02-17"/>
    <s v="AUD"/>
    <n v="1.2592000000000001"/>
    <x v="0"/>
    <n v="5"/>
  </r>
  <r>
    <x v="707"/>
    <s v="Female"/>
    <s v="Sara Plant"/>
    <s v="Warrenmang"/>
    <s v="VIC"/>
    <s v="Victoria"/>
    <s v="3478"/>
    <x v="0"/>
    <s v="Australia"/>
    <s v="1966-04-03"/>
    <n v="58"/>
    <x v="0"/>
    <n v="1144030"/>
    <n v="3"/>
    <s v="2018-02-17"/>
    <s v="No"/>
    <x v="2"/>
    <x v="4"/>
    <n v="17"/>
    <n v="1"/>
    <x v="2"/>
    <s v="Australia"/>
    <x v="2"/>
    <n v="2000"/>
    <s v="2015-12-09"/>
    <n v="418"/>
    <x v="1"/>
    <s v="Adventure Works"/>
    <s v="Silver"/>
    <n v="137.63"/>
    <n v="269.95"/>
    <n v="269.95"/>
    <n v="137.63"/>
    <n v="132.32"/>
    <n v="303"/>
    <x v="1"/>
    <n v="3"/>
    <x v="1"/>
    <s v="2018-02-17"/>
    <s v="AUD"/>
    <n v="1.2592000000000001"/>
    <x v="0"/>
    <n v="5"/>
  </r>
  <r>
    <x v="707"/>
    <s v="Female"/>
    <s v="Sara Plant"/>
    <s v="Warrenmang"/>
    <s v="VIC"/>
    <s v="Victoria"/>
    <s v="3478"/>
    <x v="0"/>
    <s v="Australia"/>
    <s v="1966-04-03"/>
    <n v="58"/>
    <x v="0"/>
    <n v="2198001"/>
    <n v="1"/>
    <s v="2021-01-06"/>
    <s v="Yes"/>
    <x v="4"/>
    <x v="1"/>
    <n v="6"/>
    <n v="1"/>
    <x v="2"/>
    <s v="Australia"/>
    <x v="2"/>
    <n v="2000"/>
    <s v="2015-12-09"/>
    <n v="2348"/>
    <x v="1255"/>
    <s v="Contoso"/>
    <s v="White"/>
    <n v="210.72"/>
    <n v="635.99"/>
    <n v="635.99"/>
    <n v="210.72"/>
    <n v="425.27"/>
    <n v="807"/>
    <x v="29"/>
    <n v="8"/>
    <x v="7"/>
    <s v="2021-01-06"/>
    <s v="AUD"/>
    <n v="1.2825"/>
    <x v="1"/>
    <n v="5"/>
  </r>
  <r>
    <x v="708"/>
    <s v="Male"/>
    <s v="William Lack"/>
    <s v="Barrow Creek"/>
    <s v="NT"/>
    <s v="Northern Territory"/>
    <s v="872"/>
    <x v="0"/>
    <s v="Australia"/>
    <s v="2001-10-26"/>
    <n v="22"/>
    <x v="2"/>
    <n v="1714014"/>
    <n v="1"/>
    <s v="2019-09-10"/>
    <s v="No"/>
    <x v="0"/>
    <x v="10"/>
    <n v="10"/>
    <n v="2"/>
    <x v="4"/>
    <s v="Australia"/>
    <x v="4"/>
    <n v="2000"/>
    <s v="2010-01-01"/>
    <n v="1614"/>
    <x v="718"/>
    <s v="Southridge Video"/>
    <s v="White"/>
    <n v="86.14"/>
    <n v="259.99"/>
    <n v="519.98"/>
    <n v="172.28"/>
    <n v="347.70000000000005"/>
    <n v="602"/>
    <x v="9"/>
    <n v="6"/>
    <x v="5"/>
    <s v="2019-09-10"/>
    <s v="AUD"/>
    <n v="1.4585999999999999"/>
    <x v="0"/>
    <n v="4"/>
  </r>
  <r>
    <x v="708"/>
    <s v="Male"/>
    <s v="William Lack"/>
    <s v="Barrow Creek"/>
    <s v="NT"/>
    <s v="Northern Territory"/>
    <s v="872"/>
    <x v="0"/>
    <s v="Australia"/>
    <s v="2001-10-26"/>
    <n v="22"/>
    <x v="2"/>
    <n v="1714014"/>
    <n v="2"/>
    <s v="2019-09-10"/>
    <s v="No"/>
    <x v="0"/>
    <x v="10"/>
    <n v="10"/>
    <n v="1"/>
    <x v="4"/>
    <s v="Australia"/>
    <x v="4"/>
    <n v="2000"/>
    <s v="2010-01-01"/>
    <n v="1470"/>
    <x v="608"/>
    <s v="The Phone Company"/>
    <s v="Black"/>
    <n v="65.77"/>
    <n v="129"/>
    <n v="129"/>
    <n v="65.77"/>
    <n v="63.230000000000004"/>
    <n v="504"/>
    <x v="21"/>
    <n v="5"/>
    <x v="6"/>
    <s v="2019-09-10"/>
    <s v="AUD"/>
    <n v="1.4585999999999999"/>
    <x v="0"/>
    <n v="4"/>
  </r>
  <r>
    <x v="708"/>
    <s v="Male"/>
    <s v="William Lack"/>
    <s v="Barrow Creek"/>
    <s v="NT"/>
    <s v="Northern Territory"/>
    <s v="872"/>
    <x v="0"/>
    <s v="Australia"/>
    <s v="2001-10-26"/>
    <n v="22"/>
    <x v="2"/>
    <n v="1714014"/>
    <n v="3"/>
    <s v="2019-09-10"/>
    <s v="No"/>
    <x v="0"/>
    <x v="10"/>
    <n v="10"/>
    <n v="2"/>
    <x v="4"/>
    <s v="Australia"/>
    <x v="4"/>
    <n v="2000"/>
    <s v="2010-01-01"/>
    <n v="1568"/>
    <x v="957"/>
    <s v="The Phone Company"/>
    <s v="White"/>
    <n v="128.76"/>
    <n v="280"/>
    <n v="560"/>
    <n v="257.52"/>
    <n v="302.48"/>
    <n v="504"/>
    <x v="21"/>
    <n v="5"/>
    <x v="6"/>
    <s v="2019-09-10"/>
    <s v="AUD"/>
    <n v="1.4585999999999999"/>
    <x v="0"/>
    <n v="4"/>
  </r>
  <r>
    <x v="708"/>
    <s v="Male"/>
    <s v="William Lack"/>
    <s v="Barrow Creek"/>
    <s v="NT"/>
    <s v="Northern Territory"/>
    <s v="872"/>
    <x v="0"/>
    <s v="Australia"/>
    <s v="2001-10-26"/>
    <n v="22"/>
    <x v="2"/>
    <n v="1714014"/>
    <n v="4"/>
    <s v="2019-09-10"/>
    <s v="No"/>
    <x v="0"/>
    <x v="10"/>
    <n v="10"/>
    <n v="1"/>
    <x v="4"/>
    <s v="Australia"/>
    <x v="4"/>
    <n v="2000"/>
    <s v="2010-01-01"/>
    <n v="487"/>
    <x v="1256"/>
    <s v="Proseware"/>
    <s v="White"/>
    <n v="30.08"/>
    <n v="59"/>
    <n v="59"/>
    <n v="30.08"/>
    <n v="28.92"/>
    <n v="304"/>
    <x v="22"/>
    <n v="3"/>
    <x v="1"/>
    <s v="2019-09-10"/>
    <s v="AUD"/>
    <n v="1.4585999999999999"/>
    <x v="0"/>
    <n v="4"/>
  </r>
  <r>
    <x v="709"/>
    <s v="Female"/>
    <s v="Charli Arabanoo"/>
    <s v="Burgooney"/>
    <s v="NSW"/>
    <s v="New South Wales"/>
    <s v="2672"/>
    <x v="0"/>
    <s v="Australia"/>
    <s v="1940-07-24"/>
    <n v="84"/>
    <x v="0"/>
    <n v="1443037"/>
    <n v="1"/>
    <s v="2018-12-13"/>
    <s v="No"/>
    <x v="2"/>
    <x v="2"/>
    <n v="13"/>
    <n v="7"/>
    <x v="2"/>
    <s v="Australia"/>
    <x v="2"/>
    <n v="2000"/>
    <s v="2015-12-09"/>
    <n v="997"/>
    <x v="1257"/>
    <s v="A. Datum"/>
    <s v="Silver"/>
    <n v="90.55"/>
    <n v="196.9"/>
    <n v="1378.3"/>
    <n v="633.85"/>
    <n v="744.44999999999993"/>
    <n v="401"/>
    <x v="27"/>
    <n v="4"/>
    <x v="3"/>
    <s v="2018-12-13"/>
    <s v="AUD"/>
    <n v="1.3833"/>
    <x v="0"/>
    <n v="1"/>
  </r>
  <r>
    <x v="710"/>
    <s v="Female"/>
    <s v="Alexis Kaberry"/>
    <s v="Cowes"/>
    <s v="VIC"/>
    <s v="Victoria"/>
    <s v="3922"/>
    <x v="0"/>
    <s v="Australia"/>
    <s v="1986-08-12"/>
    <n v="38"/>
    <x v="1"/>
    <n v="1437007"/>
    <n v="1"/>
    <s v="2018-12-07"/>
    <s v="No"/>
    <x v="2"/>
    <x v="2"/>
    <n v="7"/>
    <n v="1"/>
    <x v="2"/>
    <s v="Australia"/>
    <x v="2"/>
    <n v="2000"/>
    <s v="2015-12-09"/>
    <n v="2019"/>
    <x v="1040"/>
    <s v="Litware"/>
    <s v="White"/>
    <n v="220.64"/>
    <n v="665.94"/>
    <n v="665.94"/>
    <n v="220.64"/>
    <n v="445.30000000000007"/>
    <n v="803"/>
    <x v="13"/>
    <n v="8"/>
    <x v="7"/>
    <s v="2018-12-07"/>
    <s v="AUD"/>
    <n v="1.3865000000000001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37007"/>
    <n v="2"/>
    <s v="2018-12-07"/>
    <s v="No"/>
    <x v="2"/>
    <x v="2"/>
    <n v="7"/>
    <n v="2"/>
    <x v="2"/>
    <s v="Australia"/>
    <x v="2"/>
    <n v="2000"/>
    <s v="2015-12-09"/>
    <n v="1768"/>
    <x v="197"/>
    <s v="Tailspin Toys"/>
    <s v="Purple"/>
    <n v="15.64"/>
    <n v="34"/>
    <n v="68"/>
    <n v="31.28"/>
    <n v="36.72"/>
    <n v="702"/>
    <x v="5"/>
    <n v="7"/>
    <x v="2"/>
    <s v="2018-12-07"/>
    <s v="AUD"/>
    <n v="1.3865000000000001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37007"/>
    <n v="3"/>
    <s v="2018-12-07"/>
    <s v="No"/>
    <x v="2"/>
    <x v="2"/>
    <n v="7"/>
    <n v="3"/>
    <x v="2"/>
    <s v="Australia"/>
    <x v="2"/>
    <n v="2000"/>
    <s v="2015-12-09"/>
    <n v="1766"/>
    <x v="438"/>
    <s v="Tailspin Toys"/>
    <s v="Black"/>
    <n v="24.83"/>
    <n v="54"/>
    <n v="162"/>
    <n v="74.489999999999995"/>
    <n v="87.51"/>
    <n v="702"/>
    <x v="5"/>
    <n v="7"/>
    <x v="2"/>
    <s v="2018-12-07"/>
    <s v="AUD"/>
    <n v="1.3865000000000001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37007"/>
    <n v="4"/>
    <s v="2018-12-07"/>
    <s v="No"/>
    <x v="2"/>
    <x v="2"/>
    <n v="7"/>
    <n v="1"/>
    <x v="2"/>
    <s v="Australia"/>
    <x v="2"/>
    <n v="2000"/>
    <s v="2015-12-09"/>
    <n v="1634"/>
    <x v="13"/>
    <s v="Contoso"/>
    <s v="Silver"/>
    <n v="5.09"/>
    <n v="9.99"/>
    <n v="9.99"/>
    <n v="5.09"/>
    <n v="4.9000000000000004"/>
    <n v="602"/>
    <x v="9"/>
    <n v="6"/>
    <x v="5"/>
    <s v="2018-12-07"/>
    <s v="AUD"/>
    <n v="1.3865000000000001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37007"/>
    <n v="5"/>
    <s v="2018-12-07"/>
    <s v="No"/>
    <x v="2"/>
    <x v="2"/>
    <n v="7"/>
    <n v="9"/>
    <x v="2"/>
    <s v="Australia"/>
    <x v="2"/>
    <n v="2000"/>
    <s v="2015-12-09"/>
    <n v="123"/>
    <x v="1258"/>
    <s v="Adventure Works"/>
    <s v="Black"/>
    <n v="128.76"/>
    <n v="279.99"/>
    <n v="2519.91"/>
    <n v="1158.8399999999999"/>
    <n v="1361.07"/>
    <n v="201"/>
    <x v="12"/>
    <n v="2"/>
    <x v="4"/>
    <s v="2018-12-07"/>
    <s v="AUD"/>
    <n v="1.3865000000000001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37007"/>
    <n v="6"/>
    <s v="2018-12-07"/>
    <s v="No"/>
    <x v="2"/>
    <x v="2"/>
    <n v="7"/>
    <n v="3"/>
    <x v="2"/>
    <s v="Australia"/>
    <x v="2"/>
    <n v="2000"/>
    <s v="2015-12-09"/>
    <n v="424"/>
    <x v="34"/>
    <s v="Adventure Works"/>
    <s v="Black"/>
    <n v="137.63"/>
    <n v="269.95"/>
    <n v="809.84999999999991"/>
    <n v="412.89"/>
    <n v="396.95999999999992"/>
    <n v="303"/>
    <x v="1"/>
    <n v="3"/>
    <x v="1"/>
    <s v="2018-12-07"/>
    <s v="AUD"/>
    <n v="1.3865000000000001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37007"/>
    <n v="7"/>
    <s v="2018-12-07"/>
    <s v="No"/>
    <x v="2"/>
    <x v="2"/>
    <n v="7"/>
    <n v="2"/>
    <x v="2"/>
    <s v="Australia"/>
    <x v="2"/>
    <n v="2000"/>
    <s v="2015-12-09"/>
    <n v="60"/>
    <x v="358"/>
    <s v="Wide World Importers"/>
    <s v="White"/>
    <n v="79.53"/>
    <n v="156"/>
    <n v="312"/>
    <n v="159.06"/>
    <n v="152.94"/>
    <n v="104"/>
    <x v="0"/>
    <n v="1"/>
    <x v="0"/>
    <s v="2018-12-07"/>
    <s v="AUD"/>
    <n v="1.3865000000000001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27004"/>
    <n v="1"/>
    <s v="2018-11-27"/>
    <s v="No"/>
    <x v="2"/>
    <x v="0"/>
    <n v="27"/>
    <n v="8"/>
    <x v="0"/>
    <s v="Online"/>
    <x v="0"/>
    <n v="0"/>
    <s v="2010-01-01"/>
    <n v="76"/>
    <x v="243"/>
    <s v="Northwind Traders"/>
    <s v="Red"/>
    <n v="17.45"/>
    <n v="37.950000000000003"/>
    <n v="303.60000000000002"/>
    <n v="139.6"/>
    <n v="164.00000000000003"/>
    <n v="106"/>
    <x v="2"/>
    <n v="1"/>
    <x v="0"/>
    <s v="2018-11-27"/>
    <s v="AUD"/>
    <n v="1.3798999999999999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27004"/>
    <n v="2"/>
    <s v="2018-11-27"/>
    <s v="No"/>
    <x v="2"/>
    <x v="0"/>
    <n v="27"/>
    <n v="2"/>
    <x v="0"/>
    <s v="Online"/>
    <x v="0"/>
    <n v="0"/>
    <s v="2010-01-01"/>
    <n v="1608"/>
    <x v="64"/>
    <s v="Southridge Video"/>
    <s v="Silver"/>
    <n v="56.08"/>
    <n v="109.99"/>
    <n v="219.98"/>
    <n v="112.16"/>
    <n v="107.82"/>
    <n v="602"/>
    <x v="9"/>
    <n v="6"/>
    <x v="5"/>
    <s v="2018-11-27"/>
    <s v="AUD"/>
    <n v="1.3798999999999999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27004"/>
    <n v="3"/>
    <s v="2018-11-27"/>
    <s v="No"/>
    <x v="2"/>
    <x v="0"/>
    <n v="27"/>
    <n v="1"/>
    <x v="0"/>
    <s v="Online"/>
    <x v="0"/>
    <n v="0"/>
    <s v="2010-01-01"/>
    <n v="989"/>
    <x v="776"/>
    <s v="A. Datum"/>
    <s v="Silver"/>
    <n v="75.88"/>
    <n v="165"/>
    <n v="165"/>
    <n v="75.88"/>
    <n v="89.12"/>
    <n v="401"/>
    <x v="27"/>
    <n v="4"/>
    <x v="3"/>
    <s v="2018-11-27"/>
    <s v="AUD"/>
    <n v="1.3798999999999999"/>
    <x v="0"/>
    <n v="11"/>
  </r>
  <r>
    <x v="710"/>
    <s v="Female"/>
    <s v="Alexis Kaberry"/>
    <s v="Cowes"/>
    <s v="VIC"/>
    <s v="Victoria"/>
    <s v="3922"/>
    <x v="0"/>
    <s v="Australia"/>
    <s v="1986-08-12"/>
    <n v="38"/>
    <x v="1"/>
    <n v="1427004"/>
    <n v="4"/>
    <s v="2018-11-27"/>
    <s v="No"/>
    <x v="2"/>
    <x v="0"/>
    <n v="27"/>
    <n v="1"/>
    <x v="0"/>
    <s v="Online"/>
    <x v="0"/>
    <n v="0"/>
    <s v="2010-01-01"/>
    <n v="430"/>
    <x v="543"/>
    <s v="Adventure Works"/>
    <s v="Brown"/>
    <n v="137.63"/>
    <n v="269.95"/>
    <n v="269.95"/>
    <n v="137.63"/>
    <n v="132.32"/>
    <n v="303"/>
    <x v="1"/>
    <n v="3"/>
    <x v="1"/>
    <s v="2018-11-27"/>
    <s v="AUD"/>
    <n v="1.3798999999999999"/>
    <x v="0"/>
    <n v="11"/>
  </r>
  <r>
    <x v="711"/>
    <s v="Male"/>
    <s v="Noah Lukis"/>
    <s v="Curlewis"/>
    <s v="VIC"/>
    <s v="Victoria"/>
    <s v="3222"/>
    <x v="0"/>
    <s v="Australia"/>
    <s v="1951-11-22"/>
    <n v="72"/>
    <x v="0"/>
    <n v="1582017"/>
    <n v="1"/>
    <s v="2019-05-01"/>
    <s v="No"/>
    <x v="0"/>
    <x v="6"/>
    <n v="1"/>
    <n v="1"/>
    <x v="2"/>
    <s v="Australia"/>
    <x v="2"/>
    <n v="2000"/>
    <s v="2015-12-09"/>
    <n v="669"/>
    <x v="1042"/>
    <s v="Proseware"/>
    <s v="Black"/>
    <n v="86.45"/>
    <n v="188"/>
    <n v="188"/>
    <n v="86.45"/>
    <n v="101.55"/>
    <n v="306"/>
    <x v="3"/>
    <n v="3"/>
    <x v="1"/>
    <s v="2019-05-01"/>
    <s v="AUD"/>
    <n v="1.4182999999999999"/>
    <x v="0"/>
    <n v="1"/>
  </r>
  <r>
    <x v="712"/>
    <s v="Male"/>
    <s v="Connor Pierce"/>
    <s v="Turtons Creek"/>
    <s v="VIC"/>
    <s v="Victoria"/>
    <s v="3960"/>
    <x v="0"/>
    <s v="Australia"/>
    <s v="1993-10-04"/>
    <n v="30"/>
    <x v="2"/>
    <n v="1667014"/>
    <n v="1"/>
    <s v="2019-07-25"/>
    <s v="No"/>
    <x v="0"/>
    <x v="9"/>
    <n v="25"/>
    <n v="7"/>
    <x v="2"/>
    <s v="Australia"/>
    <x v="2"/>
    <n v="2000"/>
    <s v="2015-12-09"/>
    <n v="1543"/>
    <x v="870"/>
    <s v="The Phone Company"/>
    <s v="Silver"/>
    <n v="133.19"/>
    <n v="402"/>
    <n v="2814"/>
    <n v="932.32999999999993"/>
    <n v="1881.67"/>
    <n v="504"/>
    <x v="21"/>
    <n v="5"/>
    <x v="6"/>
    <s v="2019-07-25"/>
    <s v="AUD"/>
    <n v="1.4343999999999999"/>
    <x v="1"/>
    <n v="5"/>
  </r>
  <r>
    <x v="712"/>
    <s v="Male"/>
    <s v="Connor Pierce"/>
    <s v="Turtons Creek"/>
    <s v="VIC"/>
    <s v="Victoria"/>
    <s v="3960"/>
    <x v="0"/>
    <s v="Australia"/>
    <s v="1993-10-04"/>
    <n v="30"/>
    <x v="2"/>
    <n v="1667014"/>
    <n v="2"/>
    <s v="2019-07-25"/>
    <s v="No"/>
    <x v="0"/>
    <x v="9"/>
    <n v="25"/>
    <n v="6"/>
    <x v="2"/>
    <s v="Australia"/>
    <x v="2"/>
    <n v="2000"/>
    <s v="2015-12-09"/>
    <n v="1905"/>
    <x v="1259"/>
    <s v="Fabrikam"/>
    <s v="Brown"/>
    <n v="226.71"/>
    <n v="493"/>
    <n v="2958"/>
    <n v="1360.26"/>
    <n v="1597.74"/>
    <n v="802"/>
    <x v="24"/>
    <n v="8"/>
    <x v="7"/>
    <s v="2019-07-25"/>
    <s v="AUD"/>
    <n v="1.4343999999999999"/>
    <x v="1"/>
    <n v="5"/>
  </r>
  <r>
    <x v="712"/>
    <s v="Male"/>
    <s v="Connor Pierce"/>
    <s v="Turtons Creek"/>
    <s v="VIC"/>
    <s v="Victoria"/>
    <s v="3960"/>
    <x v="0"/>
    <s v="Australia"/>
    <s v="1993-10-04"/>
    <n v="30"/>
    <x v="2"/>
    <n v="1667014"/>
    <n v="3"/>
    <s v="2019-07-25"/>
    <s v="No"/>
    <x v="0"/>
    <x v="9"/>
    <n v="25"/>
    <n v="4"/>
    <x v="2"/>
    <s v="Australia"/>
    <x v="2"/>
    <n v="2000"/>
    <s v="2015-12-09"/>
    <n v="1011"/>
    <x v="1260"/>
    <s v="A. Datum"/>
    <s v="Orange"/>
    <n v="90.55"/>
    <n v="196.9"/>
    <n v="787.6"/>
    <n v="362.2"/>
    <n v="425.40000000000003"/>
    <n v="401"/>
    <x v="27"/>
    <n v="4"/>
    <x v="3"/>
    <s v="2019-07-25"/>
    <s v="AUD"/>
    <n v="1.4343999999999999"/>
    <x v="1"/>
    <n v="5"/>
  </r>
  <r>
    <x v="712"/>
    <s v="Male"/>
    <s v="Connor Pierce"/>
    <s v="Turtons Creek"/>
    <s v="VIC"/>
    <s v="Victoria"/>
    <s v="3960"/>
    <x v="0"/>
    <s v="Australia"/>
    <s v="1993-10-04"/>
    <n v="30"/>
    <x v="2"/>
    <n v="1667014"/>
    <n v="4"/>
    <s v="2019-07-25"/>
    <s v="No"/>
    <x v="0"/>
    <x v="9"/>
    <n v="25"/>
    <n v="4"/>
    <x v="2"/>
    <s v="Australia"/>
    <x v="2"/>
    <n v="2000"/>
    <s v="2015-12-09"/>
    <n v="435"/>
    <x v="404"/>
    <s v="Adventure Works"/>
    <s v="White"/>
    <n v="137.63"/>
    <n v="269.95"/>
    <n v="1079.8"/>
    <n v="550.52"/>
    <n v="529.28"/>
    <n v="303"/>
    <x v="1"/>
    <n v="3"/>
    <x v="1"/>
    <s v="2019-07-25"/>
    <s v="AUD"/>
    <n v="1.4343999999999999"/>
    <x v="1"/>
    <n v="5"/>
  </r>
  <r>
    <x v="712"/>
    <s v="Male"/>
    <s v="Connor Pierce"/>
    <s v="Turtons Creek"/>
    <s v="VIC"/>
    <s v="Victoria"/>
    <s v="3960"/>
    <x v="0"/>
    <s v="Australia"/>
    <s v="1993-10-04"/>
    <n v="30"/>
    <x v="2"/>
    <n v="1434018"/>
    <n v="1"/>
    <s v="2018-12-04"/>
    <s v="No"/>
    <x v="2"/>
    <x v="2"/>
    <n v="4"/>
    <n v="6"/>
    <x v="2"/>
    <s v="Australia"/>
    <x v="2"/>
    <n v="2000"/>
    <s v="2015-12-09"/>
    <n v="55"/>
    <x v="699"/>
    <s v="Wide World Importers"/>
    <s v="Pink"/>
    <n v="98.07"/>
    <n v="296"/>
    <n v="1776"/>
    <n v="588.41999999999996"/>
    <n v="1187.58"/>
    <n v="104"/>
    <x v="0"/>
    <n v="1"/>
    <x v="0"/>
    <s v="2018-12-04"/>
    <s v="AUD"/>
    <n v="1.3543000000000001"/>
    <x v="0"/>
    <n v="5"/>
  </r>
  <r>
    <x v="713"/>
    <s v="Female"/>
    <s v="Sarah Liardet"/>
    <s v="Newport Beach"/>
    <s v="NSW"/>
    <s v="New South Wales"/>
    <s v="2106"/>
    <x v="0"/>
    <s v="Australia"/>
    <s v="1987-01-06"/>
    <n v="37"/>
    <x v="1"/>
    <n v="1771030"/>
    <n v="1"/>
    <s v="2019-11-06"/>
    <s v="No"/>
    <x v="0"/>
    <x v="0"/>
    <n v="6"/>
    <n v="4"/>
    <x v="1"/>
    <s v="Australia"/>
    <x v="1"/>
    <n v="2000"/>
    <s v="2010-01-01"/>
    <n v="1568"/>
    <x v="957"/>
    <s v="The Phone Company"/>
    <s v="White"/>
    <n v="128.76"/>
    <n v="280"/>
    <n v="1120"/>
    <n v="515.04"/>
    <n v="604.96"/>
    <n v="504"/>
    <x v="21"/>
    <n v="5"/>
    <x v="6"/>
    <s v="2019-11-06"/>
    <s v="AUD"/>
    <n v="1.4491000000000001"/>
    <x v="0"/>
    <n v="1"/>
  </r>
  <r>
    <x v="714"/>
    <s v="Male"/>
    <s v="Ryder De Chair"/>
    <s v="Bell Park"/>
    <s v="VIC"/>
    <s v="Victoria"/>
    <s v="3215"/>
    <x v="0"/>
    <s v="Australia"/>
    <s v="1991-06-02"/>
    <n v="33"/>
    <x v="2"/>
    <n v="1394020"/>
    <n v="1"/>
    <s v="2018-10-25"/>
    <s v="No"/>
    <x v="2"/>
    <x v="7"/>
    <n v="25"/>
    <n v="3"/>
    <x v="2"/>
    <s v="Australia"/>
    <x v="2"/>
    <n v="2000"/>
    <s v="2015-12-09"/>
    <n v="1452"/>
    <x v="775"/>
    <s v="The Phone Company"/>
    <s v="Gold"/>
    <n v="134.74"/>
    <n v="293"/>
    <n v="879"/>
    <n v="404.22"/>
    <n v="474.78"/>
    <n v="503"/>
    <x v="16"/>
    <n v="5"/>
    <x v="6"/>
    <s v="2018-10-25"/>
    <s v="AUD"/>
    <n v="1.4098999999999999"/>
    <x v="0"/>
    <n v="4"/>
  </r>
  <r>
    <x v="714"/>
    <s v="Male"/>
    <s v="Ryder De Chair"/>
    <s v="Bell Park"/>
    <s v="VIC"/>
    <s v="Victoria"/>
    <s v="3215"/>
    <x v="0"/>
    <s v="Australia"/>
    <s v="1991-06-02"/>
    <n v="33"/>
    <x v="2"/>
    <n v="1394020"/>
    <n v="2"/>
    <s v="2018-10-25"/>
    <s v="No"/>
    <x v="2"/>
    <x v="7"/>
    <n v="25"/>
    <n v="1"/>
    <x v="2"/>
    <s v="Australia"/>
    <x v="2"/>
    <n v="2000"/>
    <s v="2015-12-09"/>
    <n v="1629"/>
    <x v="232"/>
    <s v="Contoso"/>
    <s v="Black"/>
    <n v="5.09"/>
    <n v="9.99"/>
    <n v="9.99"/>
    <n v="5.09"/>
    <n v="4.9000000000000004"/>
    <n v="602"/>
    <x v="9"/>
    <n v="6"/>
    <x v="5"/>
    <s v="2018-10-25"/>
    <s v="AUD"/>
    <n v="1.4098999999999999"/>
    <x v="0"/>
    <n v="4"/>
  </r>
  <r>
    <x v="714"/>
    <s v="Male"/>
    <s v="Ryder De Chair"/>
    <s v="Bell Park"/>
    <s v="VIC"/>
    <s v="Victoria"/>
    <s v="3215"/>
    <x v="0"/>
    <s v="Australia"/>
    <s v="1991-06-02"/>
    <n v="33"/>
    <x v="2"/>
    <n v="1394020"/>
    <n v="3"/>
    <s v="2018-10-25"/>
    <s v="No"/>
    <x v="2"/>
    <x v="7"/>
    <n v="25"/>
    <n v="2"/>
    <x v="2"/>
    <s v="Australia"/>
    <x v="2"/>
    <n v="2000"/>
    <s v="2015-12-09"/>
    <n v="1994"/>
    <x v="1261"/>
    <s v="Fabrikam"/>
    <s v="Silver"/>
    <n v="48.43"/>
    <n v="94.99"/>
    <n v="189.98"/>
    <n v="96.86"/>
    <n v="93.11999999999999"/>
    <n v="803"/>
    <x v="13"/>
    <n v="8"/>
    <x v="7"/>
    <s v="2018-10-25"/>
    <s v="AUD"/>
    <n v="1.4098999999999999"/>
    <x v="0"/>
    <n v="4"/>
  </r>
  <r>
    <x v="714"/>
    <s v="Male"/>
    <s v="Ryder De Chair"/>
    <s v="Bell Park"/>
    <s v="VIC"/>
    <s v="Victoria"/>
    <s v="3215"/>
    <x v="0"/>
    <s v="Australia"/>
    <s v="1991-06-02"/>
    <n v="33"/>
    <x v="2"/>
    <n v="1394020"/>
    <n v="4"/>
    <s v="2018-10-25"/>
    <s v="No"/>
    <x v="2"/>
    <x v="7"/>
    <n v="25"/>
    <n v="3"/>
    <x v="2"/>
    <s v="Australia"/>
    <x v="2"/>
    <n v="2000"/>
    <s v="2015-12-09"/>
    <n v="1591"/>
    <x v="63"/>
    <s v="Southridge Video"/>
    <s v="Silver"/>
    <n v="5.82"/>
    <n v="12.66"/>
    <n v="37.980000000000004"/>
    <n v="17.46"/>
    <n v="20.520000000000003"/>
    <n v="602"/>
    <x v="9"/>
    <n v="6"/>
    <x v="5"/>
    <s v="2018-10-25"/>
    <s v="AUD"/>
    <n v="1.4098999999999999"/>
    <x v="0"/>
    <n v="4"/>
  </r>
  <r>
    <x v="715"/>
    <s v="Female"/>
    <s v="Bethany Timms"/>
    <s v="Ringtail Creek"/>
    <s v="QLD"/>
    <s v="Queensland"/>
    <s v="4565"/>
    <x v="0"/>
    <s v="Australia"/>
    <s v="1978-04-10"/>
    <n v="46"/>
    <x v="1"/>
    <n v="913015"/>
    <n v="1"/>
    <s v="2017-07-01"/>
    <s v="No"/>
    <x v="3"/>
    <x v="9"/>
    <n v="1"/>
    <n v="2"/>
    <x v="0"/>
    <s v="Online"/>
    <x v="0"/>
    <n v="0"/>
    <s v="2010-01-01"/>
    <n v="1312"/>
    <x v="405"/>
    <s v="Contoso"/>
    <s v="Blue"/>
    <n v="94.27"/>
    <n v="205"/>
    <n v="410"/>
    <n v="188.54"/>
    <n v="221.46"/>
    <n v="406"/>
    <x v="8"/>
    <n v="4"/>
    <x v="3"/>
    <s v="2017-07-01"/>
    <s v="AUD"/>
    <n v="1.3012999999999999"/>
    <x v="0"/>
    <n v="6"/>
  </r>
  <r>
    <x v="715"/>
    <s v="Female"/>
    <s v="Bethany Timms"/>
    <s v="Ringtail Creek"/>
    <s v="QLD"/>
    <s v="Queensland"/>
    <s v="4565"/>
    <x v="0"/>
    <s v="Australia"/>
    <s v="1978-04-10"/>
    <n v="46"/>
    <x v="1"/>
    <n v="913015"/>
    <n v="2"/>
    <s v="2017-07-01"/>
    <s v="No"/>
    <x v="3"/>
    <x v="9"/>
    <n v="1"/>
    <n v="3"/>
    <x v="0"/>
    <s v="Online"/>
    <x v="0"/>
    <n v="0"/>
    <s v="2010-01-01"/>
    <n v="2032"/>
    <x v="1262"/>
    <s v="Litware"/>
    <s v="Grey"/>
    <n v="91.97"/>
    <n v="199.99"/>
    <n v="599.97"/>
    <n v="275.90999999999997"/>
    <n v="324.06000000000006"/>
    <n v="803"/>
    <x v="13"/>
    <n v="8"/>
    <x v="7"/>
    <s v="2017-07-01"/>
    <s v="AUD"/>
    <n v="1.3012999999999999"/>
    <x v="0"/>
    <n v="6"/>
  </r>
  <r>
    <x v="715"/>
    <s v="Female"/>
    <s v="Bethany Timms"/>
    <s v="Ringtail Creek"/>
    <s v="QLD"/>
    <s v="Queensland"/>
    <s v="4565"/>
    <x v="0"/>
    <s v="Australia"/>
    <s v="1978-04-10"/>
    <n v="46"/>
    <x v="1"/>
    <n v="913015"/>
    <n v="3"/>
    <s v="2017-07-01"/>
    <s v="No"/>
    <x v="3"/>
    <x v="9"/>
    <n v="1"/>
    <n v="2"/>
    <x v="0"/>
    <s v="Online"/>
    <x v="0"/>
    <n v="0"/>
    <s v="2010-01-01"/>
    <n v="2490"/>
    <x v="235"/>
    <s v="Contoso"/>
    <s v="White"/>
    <n v="7.64"/>
    <n v="14.99"/>
    <n v="29.98"/>
    <n v="15.28"/>
    <n v="14.700000000000001"/>
    <n v="505"/>
    <x v="18"/>
    <n v="5"/>
    <x v="6"/>
    <s v="2017-07-01"/>
    <s v="AUD"/>
    <n v="1.3012999999999999"/>
    <x v="0"/>
    <n v="6"/>
  </r>
  <r>
    <x v="715"/>
    <s v="Female"/>
    <s v="Bethany Timms"/>
    <s v="Ringtail Creek"/>
    <s v="QLD"/>
    <s v="Queensland"/>
    <s v="4565"/>
    <x v="0"/>
    <s v="Australia"/>
    <s v="1978-04-10"/>
    <n v="46"/>
    <x v="1"/>
    <n v="913015"/>
    <n v="4"/>
    <s v="2017-07-01"/>
    <s v="No"/>
    <x v="3"/>
    <x v="9"/>
    <n v="1"/>
    <n v="1"/>
    <x v="0"/>
    <s v="Online"/>
    <x v="0"/>
    <n v="0"/>
    <s v="2010-01-01"/>
    <n v="1292"/>
    <x v="1263"/>
    <s v="Contoso"/>
    <s v="Black"/>
    <n v="121.45"/>
    <n v="366.55"/>
    <n v="366.55"/>
    <n v="121.45"/>
    <n v="245.10000000000002"/>
    <n v="406"/>
    <x v="8"/>
    <n v="4"/>
    <x v="3"/>
    <s v="2017-07-01"/>
    <s v="AUD"/>
    <n v="1.3012999999999999"/>
    <x v="0"/>
    <n v="6"/>
  </r>
  <r>
    <x v="715"/>
    <s v="Female"/>
    <s v="Bethany Timms"/>
    <s v="Ringtail Creek"/>
    <s v="QLD"/>
    <s v="Queensland"/>
    <s v="4565"/>
    <x v="0"/>
    <s v="Australia"/>
    <s v="1978-04-10"/>
    <n v="46"/>
    <x v="1"/>
    <n v="1487015"/>
    <n v="1"/>
    <s v="2019-01-26"/>
    <s v="No"/>
    <x v="0"/>
    <x v="1"/>
    <n v="26"/>
    <n v="2"/>
    <x v="2"/>
    <s v="Australia"/>
    <x v="2"/>
    <n v="2000"/>
    <s v="2015-12-09"/>
    <n v="89"/>
    <x v="184"/>
    <s v="Northwind Traders"/>
    <s v="Blue"/>
    <n v="49.69"/>
    <n v="149.99"/>
    <n v="299.98"/>
    <n v="99.38"/>
    <n v="200.60000000000002"/>
    <n v="106"/>
    <x v="2"/>
    <n v="1"/>
    <x v="0"/>
    <s v="2019-01-26"/>
    <s v="AUD"/>
    <n v="1.4048"/>
    <x v="1"/>
    <n v="6"/>
  </r>
  <r>
    <x v="715"/>
    <s v="Female"/>
    <s v="Bethany Timms"/>
    <s v="Ringtail Creek"/>
    <s v="QLD"/>
    <s v="Queensland"/>
    <s v="4565"/>
    <x v="0"/>
    <s v="Australia"/>
    <s v="1978-04-10"/>
    <n v="46"/>
    <x v="1"/>
    <n v="1487015"/>
    <n v="2"/>
    <s v="2019-01-26"/>
    <s v="No"/>
    <x v="0"/>
    <x v="1"/>
    <n v="26"/>
    <n v="3"/>
    <x v="2"/>
    <s v="Australia"/>
    <x v="2"/>
    <n v="2000"/>
    <s v="2015-12-09"/>
    <n v="1572"/>
    <x v="808"/>
    <s v="Southridge Video"/>
    <s v="Silver"/>
    <n v="26.67"/>
    <n v="57.99"/>
    <n v="173.97"/>
    <n v="80.010000000000005"/>
    <n v="93.96"/>
    <n v="602"/>
    <x v="9"/>
    <n v="6"/>
    <x v="5"/>
    <s v="2019-01-26"/>
    <s v="AUD"/>
    <n v="1.4048"/>
    <x v="1"/>
    <n v="6"/>
  </r>
  <r>
    <x v="716"/>
    <s v="Male"/>
    <s v="Beau Jess"/>
    <s v="Kotara East"/>
    <s v="NSW"/>
    <s v="New South Wales"/>
    <s v="2305"/>
    <x v="0"/>
    <s v="Australia"/>
    <s v="1956-05-09"/>
    <n v="68"/>
    <x v="0"/>
    <n v="1046019"/>
    <n v="1"/>
    <s v="2017-11-11"/>
    <s v="No"/>
    <x v="3"/>
    <x v="0"/>
    <n v="11"/>
    <n v="4"/>
    <x v="3"/>
    <s v="Australia"/>
    <x v="3"/>
    <n v="595"/>
    <s v="2008-01-01"/>
    <n v="442"/>
    <x v="180"/>
    <s v="Wide World Importers"/>
    <s v="Silver"/>
    <n v="137.6"/>
    <n v="269.89999999999998"/>
    <n v="1079.5999999999999"/>
    <n v="550.4"/>
    <n v="529.19999999999993"/>
    <n v="303"/>
    <x v="1"/>
    <n v="3"/>
    <x v="1"/>
    <s v="2017-11-11"/>
    <s v="AUD"/>
    <n v="1.304"/>
    <x v="0"/>
    <n v="4"/>
  </r>
  <r>
    <x v="716"/>
    <s v="Male"/>
    <s v="Beau Jess"/>
    <s v="Kotara East"/>
    <s v="NSW"/>
    <s v="New South Wales"/>
    <s v="2305"/>
    <x v="0"/>
    <s v="Australia"/>
    <s v="1956-05-09"/>
    <n v="68"/>
    <x v="0"/>
    <n v="1046019"/>
    <n v="2"/>
    <s v="2017-11-11"/>
    <s v="No"/>
    <x v="3"/>
    <x v="0"/>
    <n v="11"/>
    <n v="1"/>
    <x v="3"/>
    <s v="Australia"/>
    <x v="3"/>
    <n v="595"/>
    <s v="2008-01-01"/>
    <n v="1516"/>
    <x v="314"/>
    <s v="The Phone Company"/>
    <s v="Gold"/>
    <n v="132.44"/>
    <n v="288"/>
    <n v="288"/>
    <n v="132.44"/>
    <n v="155.56"/>
    <n v="504"/>
    <x v="21"/>
    <n v="5"/>
    <x v="6"/>
    <s v="2017-11-11"/>
    <s v="AUD"/>
    <n v="1.304"/>
    <x v="0"/>
    <n v="4"/>
  </r>
  <r>
    <x v="716"/>
    <s v="Male"/>
    <s v="Beau Jess"/>
    <s v="Kotara East"/>
    <s v="NSW"/>
    <s v="New South Wales"/>
    <s v="2305"/>
    <x v="0"/>
    <s v="Australia"/>
    <s v="1956-05-09"/>
    <n v="68"/>
    <x v="0"/>
    <n v="1046019"/>
    <n v="3"/>
    <s v="2017-11-11"/>
    <s v="No"/>
    <x v="3"/>
    <x v="0"/>
    <n v="11"/>
    <n v="3"/>
    <x v="3"/>
    <s v="Australia"/>
    <x v="3"/>
    <n v="595"/>
    <s v="2008-01-01"/>
    <n v="2110"/>
    <x v="348"/>
    <s v="Contoso"/>
    <s v="Red"/>
    <n v="488.7"/>
    <n v="1475"/>
    <n v="4425"/>
    <n v="1466.1"/>
    <n v="2958.9"/>
    <n v="804"/>
    <x v="28"/>
    <n v="8"/>
    <x v="7"/>
    <s v="2017-11-11"/>
    <s v="AUD"/>
    <n v="1.304"/>
    <x v="0"/>
    <n v="4"/>
  </r>
  <r>
    <x v="716"/>
    <s v="Male"/>
    <s v="Beau Jess"/>
    <s v="Kotara East"/>
    <s v="NSW"/>
    <s v="New South Wales"/>
    <s v="2305"/>
    <x v="0"/>
    <s v="Australia"/>
    <s v="1956-05-09"/>
    <n v="68"/>
    <x v="0"/>
    <n v="1046019"/>
    <n v="4"/>
    <s v="2017-11-11"/>
    <s v="No"/>
    <x v="3"/>
    <x v="0"/>
    <n v="11"/>
    <n v="5"/>
    <x v="3"/>
    <s v="Australia"/>
    <x v="3"/>
    <n v="595"/>
    <s v="2008-01-01"/>
    <n v="1139"/>
    <x v="1030"/>
    <s v="Fabrikam"/>
    <s v="Orange"/>
    <n v="150.84"/>
    <n v="328"/>
    <n v="1640"/>
    <n v="754.2"/>
    <n v="885.8"/>
    <n v="402"/>
    <x v="6"/>
    <n v="4"/>
    <x v="3"/>
    <s v="2017-11-11"/>
    <s v="AUD"/>
    <n v="1.304"/>
    <x v="0"/>
    <n v="4"/>
  </r>
  <r>
    <x v="717"/>
    <s v="Female"/>
    <s v="Jessica Sorell"/>
    <s v="Gordon"/>
    <s v="NSW"/>
    <s v="New South Wales"/>
    <s v="2072"/>
    <x v="0"/>
    <s v="Australia"/>
    <s v="1964-04-25"/>
    <n v="60"/>
    <x v="0"/>
    <n v="1700007"/>
    <n v="1"/>
    <s v="2019-08-27"/>
    <s v="No"/>
    <x v="0"/>
    <x v="5"/>
    <n v="27"/>
    <n v="3"/>
    <x v="2"/>
    <s v="Australia"/>
    <x v="2"/>
    <n v="2000"/>
    <s v="2015-12-09"/>
    <n v="421"/>
    <x v="552"/>
    <s v="Adventure Works"/>
    <s v="Silver"/>
    <n v="215.68"/>
    <n v="469"/>
    <n v="1407"/>
    <n v="647.04"/>
    <n v="759.96"/>
    <n v="303"/>
    <x v="1"/>
    <n v="3"/>
    <x v="1"/>
    <s v="2019-08-27"/>
    <s v="AUD"/>
    <n v="1.478"/>
    <x v="0"/>
    <n v="6"/>
  </r>
  <r>
    <x v="717"/>
    <s v="Female"/>
    <s v="Jessica Sorell"/>
    <s v="Gordon"/>
    <s v="NSW"/>
    <s v="New South Wales"/>
    <s v="2072"/>
    <x v="0"/>
    <s v="Australia"/>
    <s v="1964-04-25"/>
    <n v="60"/>
    <x v="0"/>
    <n v="1700007"/>
    <n v="2"/>
    <s v="2019-08-27"/>
    <s v="No"/>
    <x v="0"/>
    <x v="5"/>
    <n v="27"/>
    <n v="1"/>
    <x v="2"/>
    <s v="Australia"/>
    <x v="2"/>
    <n v="2000"/>
    <s v="2015-12-09"/>
    <n v="908"/>
    <x v="1264"/>
    <s v="Southridge Video"/>
    <s v="Silver"/>
    <n v="52"/>
    <n v="102"/>
    <n v="102"/>
    <n v="52"/>
    <n v="50"/>
    <n v="308"/>
    <x v="20"/>
    <n v="3"/>
    <x v="1"/>
    <s v="2019-08-27"/>
    <s v="AUD"/>
    <n v="1.478"/>
    <x v="0"/>
    <n v="6"/>
  </r>
  <r>
    <x v="717"/>
    <s v="Female"/>
    <s v="Jessica Sorell"/>
    <s v="Gordon"/>
    <s v="NSW"/>
    <s v="New South Wales"/>
    <s v="2072"/>
    <x v="0"/>
    <s v="Australia"/>
    <s v="1964-04-25"/>
    <n v="60"/>
    <x v="0"/>
    <n v="1775001"/>
    <n v="1"/>
    <s v="2019-11-10"/>
    <s v="No"/>
    <x v="0"/>
    <x v="0"/>
    <n v="10"/>
    <n v="1"/>
    <x v="0"/>
    <s v="Online"/>
    <x v="0"/>
    <n v="0"/>
    <s v="2010-01-01"/>
    <n v="1893"/>
    <x v="1265"/>
    <s v="Contoso"/>
    <s v="Pink"/>
    <n v="914.67"/>
    <n v="1989"/>
    <n v="1989"/>
    <n v="914.67"/>
    <n v="1074.33"/>
    <n v="801"/>
    <x v="31"/>
    <n v="8"/>
    <x v="7"/>
    <s v="2019-11-10"/>
    <s v="AUD"/>
    <n v="1.456"/>
    <x v="0"/>
    <n v="6"/>
  </r>
  <r>
    <x v="717"/>
    <s v="Female"/>
    <s v="Jessica Sorell"/>
    <s v="Gordon"/>
    <s v="NSW"/>
    <s v="New South Wales"/>
    <s v="2072"/>
    <x v="0"/>
    <s v="Australia"/>
    <s v="1964-04-25"/>
    <n v="60"/>
    <x v="0"/>
    <n v="1775001"/>
    <n v="2"/>
    <s v="2019-11-10"/>
    <s v="No"/>
    <x v="0"/>
    <x v="0"/>
    <n v="10"/>
    <n v="4"/>
    <x v="0"/>
    <s v="Online"/>
    <x v="0"/>
    <n v="0"/>
    <s v="2010-01-01"/>
    <n v="51"/>
    <x v="429"/>
    <s v="Wide World Importers"/>
    <s v="Blue"/>
    <n v="91.95"/>
    <n v="199.95"/>
    <n v="799.8"/>
    <n v="367.8"/>
    <n v="431.99999999999994"/>
    <n v="104"/>
    <x v="0"/>
    <n v="1"/>
    <x v="0"/>
    <s v="2019-11-10"/>
    <s v="AUD"/>
    <n v="1.456"/>
    <x v="0"/>
    <n v="6"/>
  </r>
  <r>
    <x v="717"/>
    <s v="Female"/>
    <s v="Jessica Sorell"/>
    <s v="Gordon"/>
    <s v="NSW"/>
    <s v="New South Wales"/>
    <s v="2072"/>
    <x v="0"/>
    <s v="Australia"/>
    <s v="1964-04-25"/>
    <n v="60"/>
    <x v="0"/>
    <n v="2044005"/>
    <n v="1"/>
    <s v="2020-08-05"/>
    <s v="Yes"/>
    <x v="1"/>
    <x v="5"/>
    <n v="5"/>
    <n v="1"/>
    <x v="0"/>
    <s v="Online"/>
    <x v="0"/>
    <n v="0"/>
    <s v="2010-01-01"/>
    <n v="1675"/>
    <x v="656"/>
    <s v="Tailspin Toys"/>
    <s v="Red"/>
    <n v="3.17"/>
    <n v="6.89"/>
    <n v="6.89"/>
    <n v="3.17"/>
    <n v="3.7199999999999998"/>
    <n v="701"/>
    <x v="4"/>
    <n v="7"/>
    <x v="2"/>
    <s v="2020-08-05"/>
    <s v="AUD"/>
    <n v="1.3848"/>
    <x v="1"/>
    <n v="6"/>
  </r>
  <r>
    <x v="717"/>
    <s v="Female"/>
    <s v="Jessica Sorell"/>
    <s v="Gordon"/>
    <s v="NSW"/>
    <s v="New South Wales"/>
    <s v="2072"/>
    <x v="0"/>
    <s v="Australia"/>
    <s v="1964-04-25"/>
    <n v="60"/>
    <x v="0"/>
    <n v="2044005"/>
    <n v="2"/>
    <s v="2020-08-05"/>
    <s v="Yes"/>
    <x v="1"/>
    <x v="5"/>
    <n v="5"/>
    <n v="3"/>
    <x v="0"/>
    <s v="Online"/>
    <x v="0"/>
    <n v="0"/>
    <s v="2010-01-01"/>
    <n v="1603"/>
    <x v="613"/>
    <s v="Southridge Video"/>
    <s v="Black"/>
    <n v="56.08"/>
    <n v="109.99"/>
    <n v="329.96999999999997"/>
    <n v="168.24"/>
    <n v="161.72999999999996"/>
    <n v="602"/>
    <x v="9"/>
    <n v="6"/>
    <x v="5"/>
    <s v="2020-08-05"/>
    <s v="AUD"/>
    <n v="1.3848"/>
    <x v="1"/>
    <n v="6"/>
  </r>
  <r>
    <x v="718"/>
    <s v="Male"/>
    <s v="Thomas Luscombe"/>
    <s v="Gagebrook"/>
    <s v="TAS"/>
    <s v="Tasmania"/>
    <s v="7030"/>
    <x v="0"/>
    <s v="Australia"/>
    <s v="1964-01-20"/>
    <n v="60"/>
    <x v="0"/>
    <n v="1826036"/>
    <n v="1"/>
    <s v="2019-12-31"/>
    <s v="No"/>
    <x v="0"/>
    <x v="2"/>
    <n v="31"/>
    <n v="3"/>
    <x v="4"/>
    <s v="Australia"/>
    <x v="4"/>
    <n v="2000"/>
    <s v="2010-01-01"/>
    <n v="1706"/>
    <x v="947"/>
    <s v="Southridge Video"/>
    <s v="Silver"/>
    <n v="4.08"/>
    <n v="8.8800000000000008"/>
    <n v="26.64"/>
    <n v="12.24"/>
    <n v="14.4"/>
    <n v="701"/>
    <x v="4"/>
    <n v="7"/>
    <x v="2"/>
    <s v="2019-12-31"/>
    <s v="AUD"/>
    <n v="1.4238"/>
    <x v="1"/>
    <n v="5"/>
  </r>
  <r>
    <x v="718"/>
    <s v="Male"/>
    <s v="Thomas Luscombe"/>
    <s v="Gagebrook"/>
    <s v="TAS"/>
    <s v="Tasmania"/>
    <s v="7030"/>
    <x v="0"/>
    <s v="Australia"/>
    <s v="1964-01-20"/>
    <n v="60"/>
    <x v="0"/>
    <n v="1826036"/>
    <n v="2"/>
    <s v="2019-12-31"/>
    <s v="No"/>
    <x v="0"/>
    <x v="2"/>
    <n v="31"/>
    <n v="2"/>
    <x v="4"/>
    <s v="Australia"/>
    <x v="4"/>
    <n v="2000"/>
    <s v="2010-01-01"/>
    <n v="1131"/>
    <x v="1266"/>
    <s v="Fabrikam"/>
    <s v="Pink"/>
    <n v="150.84"/>
    <n v="328"/>
    <n v="656"/>
    <n v="301.68"/>
    <n v="354.32"/>
    <n v="402"/>
    <x v="6"/>
    <n v="4"/>
    <x v="3"/>
    <s v="2019-12-31"/>
    <s v="AUD"/>
    <n v="1.4238"/>
    <x v="1"/>
    <n v="5"/>
  </r>
  <r>
    <x v="718"/>
    <s v="Male"/>
    <s v="Thomas Luscombe"/>
    <s v="Gagebrook"/>
    <s v="TAS"/>
    <s v="Tasmania"/>
    <s v="7030"/>
    <x v="0"/>
    <s v="Australia"/>
    <s v="1964-01-20"/>
    <n v="60"/>
    <x v="0"/>
    <n v="1826036"/>
    <n v="3"/>
    <s v="2019-12-31"/>
    <s v="No"/>
    <x v="0"/>
    <x v="2"/>
    <n v="31"/>
    <n v="1"/>
    <x v="4"/>
    <s v="Australia"/>
    <x v="4"/>
    <n v="2000"/>
    <s v="2010-01-01"/>
    <n v="893"/>
    <x v="186"/>
    <s v="Southridge Video"/>
    <s v="White"/>
    <n v="30.58"/>
    <n v="59.99"/>
    <n v="59.99"/>
    <n v="30.58"/>
    <n v="29.410000000000004"/>
    <n v="308"/>
    <x v="20"/>
    <n v="3"/>
    <x v="1"/>
    <s v="2019-12-31"/>
    <s v="AUD"/>
    <n v="1.4238"/>
    <x v="1"/>
    <n v="5"/>
  </r>
  <r>
    <x v="718"/>
    <s v="Male"/>
    <s v="Thomas Luscombe"/>
    <s v="Gagebrook"/>
    <s v="TAS"/>
    <s v="Tasmania"/>
    <s v="7030"/>
    <x v="0"/>
    <s v="Australia"/>
    <s v="1964-01-20"/>
    <n v="60"/>
    <x v="0"/>
    <n v="1669021"/>
    <n v="1"/>
    <s v="2019-07-27"/>
    <s v="No"/>
    <x v="0"/>
    <x v="9"/>
    <n v="27"/>
    <n v="2"/>
    <x v="4"/>
    <s v="Australia"/>
    <x v="4"/>
    <n v="2000"/>
    <s v="2010-01-01"/>
    <n v="436"/>
    <x v="153"/>
    <s v="Adventure Works"/>
    <s v="White"/>
    <n v="188.13"/>
    <n v="369"/>
    <n v="738"/>
    <n v="376.26"/>
    <n v="361.74"/>
    <n v="303"/>
    <x v="1"/>
    <n v="3"/>
    <x v="1"/>
    <s v="2019-07-27"/>
    <s v="AUD"/>
    <n v="1.4439"/>
    <x v="1"/>
    <n v="5"/>
  </r>
  <r>
    <x v="718"/>
    <s v="Male"/>
    <s v="Thomas Luscombe"/>
    <s v="Gagebrook"/>
    <s v="TAS"/>
    <s v="Tasmania"/>
    <s v="7030"/>
    <x v="0"/>
    <s v="Australia"/>
    <s v="1964-01-20"/>
    <n v="60"/>
    <x v="0"/>
    <n v="370008"/>
    <n v="1"/>
    <s v="2016-01-05"/>
    <s v="No"/>
    <x v="5"/>
    <x v="1"/>
    <n v="5"/>
    <n v="1"/>
    <x v="4"/>
    <s v="Australia"/>
    <x v="4"/>
    <n v="2000"/>
    <s v="2010-01-01"/>
    <n v="2105"/>
    <x v="1005"/>
    <s v="Contoso"/>
    <s v="Grey"/>
    <n v="488.7"/>
    <n v="1475"/>
    <n v="1475"/>
    <n v="488.7"/>
    <n v="986.3"/>
    <n v="804"/>
    <x v="28"/>
    <n v="8"/>
    <x v="7"/>
    <s v="2016-01-05"/>
    <s v="AUD"/>
    <n v="1.3942000000000001"/>
    <x v="0"/>
    <n v="5"/>
  </r>
  <r>
    <x v="719"/>
    <s v="Female"/>
    <s v="Abigail Wawn"/>
    <s v="Wondalga"/>
    <s v="NSW"/>
    <s v="New South Wales"/>
    <s v="2729"/>
    <x v="0"/>
    <s v="Australia"/>
    <s v="1996-06-01"/>
    <n v="28"/>
    <x v="2"/>
    <n v="2166002"/>
    <n v="1"/>
    <s v="2020-12-05"/>
    <s v="Yes"/>
    <x v="1"/>
    <x v="2"/>
    <n v="5"/>
    <n v="5"/>
    <x v="2"/>
    <s v="Australia"/>
    <x v="2"/>
    <n v="2000"/>
    <s v="2015-12-09"/>
    <n v="453"/>
    <x v="636"/>
    <s v="Wide World Importers"/>
    <s v="Silver"/>
    <n v="117.21"/>
    <n v="229.9"/>
    <n v="1149.5"/>
    <n v="586.04999999999995"/>
    <n v="563.45000000000005"/>
    <n v="303"/>
    <x v="1"/>
    <n v="3"/>
    <x v="1"/>
    <s v="2020-12-05"/>
    <s v="AUD"/>
    <n v="1.3476999999999999"/>
    <x v="0"/>
    <n v="2"/>
  </r>
  <r>
    <x v="719"/>
    <s v="Female"/>
    <s v="Abigail Wawn"/>
    <s v="Wondalga"/>
    <s v="NSW"/>
    <s v="New South Wales"/>
    <s v="2729"/>
    <x v="0"/>
    <s v="Australia"/>
    <s v="1996-06-01"/>
    <n v="28"/>
    <x v="2"/>
    <n v="2166002"/>
    <n v="2"/>
    <s v="2020-12-05"/>
    <s v="Yes"/>
    <x v="1"/>
    <x v="2"/>
    <n v="5"/>
    <n v="1"/>
    <x v="2"/>
    <s v="Australia"/>
    <x v="2"/>
    <n v="2000"/>
    <s v="2015-12-09"/>
    <n v="1625"/>
    <x v="843"/>
    <s v="Contoso"/>
    <s v="Grey"/>
    <n v="72.56"/>
    <n v="219"/>
    <n v="219"/>
    <n v="72.56"/>
    <n v="146.44"/>
    <n v="602"/>
    <x v="9"/>
    <n v="6"/>
    <x v="5"/>
    <s v="2020-12-05"/>
    <s v="AUD"/>
    <n v="1.3476999999999999"/>
    <x v="0"/>
    <n v="2"/>
  </r>
  <r>
    <x v="720"/>
    <s v="Female"/>
    <s v="Leah Weston"/>
    <s v="Burrier"/>
    <s v="NSW"/>
    <s v="New South Wales"/>
    <s v="2540"/>
    <x v="0"/>
    <s v="Australia"/>
    <s v="1951-02-13"/>
    <n v="73"/>
    <x v="0"/>
    <n v="2135000"/>
    <n v="1"/>
    <s v="2020-11-04"/>
    <s v="Yes"/>
    <x v="1"/>
    <x v="0"/>
    <n v="4"/>
    <n v="1"/>
    <x v="1"/>
    <s v="Australia"/>
    <x v="1"/>
    <n v="2000"/>
    <s v="2010-01-01"/>
    <n v="1625"/>
    <x v="843"/>
    <s v="Contoso"/>
    <s v="Grey"/>
    <n v="72.56"/>
    <n v="219"/>
    <n v="219"/>
    <n v="72.56"/>
    <n v="146.44"/>
    <n v="602"/>
    <x v="9"/>
    <n v="6"/>
    <x v="5"/>
    <s v="2020-11-04"/>
    <s v="AUD"/>
    <n v="1.3946000000000001"/>
    <x v="0"/>
    <n v="2"/>
  </r>
  <r>
    <x v="720"/>
    <s v="Female"/>
    <s v="Leah Weston"/>
    <s v="Burrier"/>
    <s v="NSW"/>
    <s v="New South Wales"/>
    <s v="2540"/>
    <x v="0"/>
    <s v="Australia"/>
    <s v="1951-02-13"/>
    <n v="73"/>
    <x v="0"/>
    <n v="2135000"/>
    <n v="2"/>
    <s v="2020-11-04"/>
    <s v="Yes"/>
    <x v="1"/>
    <x v="0"/>
    <n v="4"/>
    <n v="3"/>
    <x v="1"/>
    <s v="Australia"/>
    <x v="1"/>
    <n v="2000"/>
    <s v="2010-01-01"/>
    <n v="173"/>
    <x v="219"/>
    <s v="Southridge Video"/>
    <s v="Black"/>
    <n v="45.83"/>
    <n v="89.9"/>
    <n v="269.70000000000005"/>
    <n v="137.49"/>
    <n v="132.21000000000004"/>
    <n v="202"/>
    <x v="7"/>
    <n v="2"/>
    <x v="4"/>
    <s v="2020-11-04"/>
    <s v="AUD"/>
    <n v="1.3946000000000001"/>
    <x v="0"/>
    <n v="2"/>
  </r>
  <r>
    <x v="721"/>
    <s v="Female"/>
    <s v="Gemma Lampungmeiua"/>
    <s v="Rural View"/>
    <s v="QLD"/>
    <s v="Queensland"/>
    <s v="4740"/>
    <x v="0"/>
    <s v="Australia"/>
    <s v="2001-06-08"/>
    <n v="23"/>
    <x v="2"/>
    <n v="1251005"/>
    <n v="1"/>
    <s v="2018-06-04"/>
    <s v="No"/>
    <x v="2"/>
    <x v="8"/>
    <n v="4"/>
    <n v="2"/>
    <x v="4"/>
    <s v="Australia"/>
    <x v="4"/>
    <n v="2000"/>
    <s v="2010-01-01"/>
    <n v="2504"/>
    <x v="529"/>
    <s v="Contoso"/>
    <s v="White"/>
    <n v="5.09"/>
    <n v="9.99"/>
    <n v="19.98"/>
    <n v="10.18"/>
    <n v="9.8000000000000007"/>
    <n v="505"/>
    <x v="18"/>
    <n v="5"/>
    <x v="6"/>
    <s v="2018-06-04"/>
    <s v="AUD"/>
    <n v="1.3045"/>
    <x v="0"/>
    <n v="2"/>
  </r>
  <r>
    <x v="721"/>
    <s v="Female"/>
    <s v="Gemma Lampungmeiua"/>
    <s v="Rural View"/>
    <s v="QLD"/>
    <s v="Queensland"/>
    <s v="4740"/>
    <x v="0"/>
    <s v="Australia"/>
    <s v="2001-06-08"/>
    <n v="23"/>
    <x v="2"/>
    <n v="1251005"/>
    <n v="2"/>
    <s v="2018-06-04"/>
    <s v="No"/>
    <x v="2"/>
    <x v="8"/>
    <n v="4"/>
    <n v="1"/>
    <x v="4"/>
    <s v="Australia"/>
    <x v="4"/>
    <n v="2000"/>
    <s v="2010-01-01"/>
    <n v="2444"/>
    <x v="1267"/>
    <s v="Litware"/>
    <s v="White"/>
    <n v="2.54"/>
    <n v="4.99"/>
    <n v="4.99"/>
    <n v="2.54"/>
    <n v="2.4500000000000002"/>
    <n v="808"/>
    <x v="30"/>
    <n v="8"/>
    <x v="7"/>
    <s v="2018-06-04"/>
    <s v="AUD"/>
    <n v="1.3045"/>
    <x v="0"/>
    <n v="2"/>
  </r>
  <r>
    <x v="722"/>
    <s v="Male"/>
    <s v="Lincoln Ogilvie"/>
    <s v="Yea"/>
    <s v="VIC"/>
    <s v="Victoria"/>
    <s v="3717"/>
    <x v="0"/>
    <s v="Australia"/>
    <s v="1984-09-03"/>
    <n v="40"/>
    <x v="1"/>
    <n v="1876061"/>
    <n v="1"/>
    <s v="2020-02-19"/>
    <s v="No"/>
    <x v="1"/>
    <x v="4"/>
    <n v="19"/>
    <n v="3"/>
    <x v="2"/>
    <s v="Australia"/>
    <x v="2"/>
    <n v="2000"/>
    <s v="2015-12-09"/>
    <n v="1656"/>
    <x v="223"/>
    <s v="Contoso"/>
    <s v="White"/>
    <n v="73.569999999999993"/>
    <n v="159.99"/>
    <n v="479.97"/>
    <n v="220.70999999999998"/>
    <n v="259.26000000000005"/>
    <n v="602"/>
    <x v="9"/>
    <n v="6"/>
    <x v="5"/>
    <s v="2020-02-19"/>
    <s v="AUD"/>
    <n v="1.4945999999999999"/>
    <x v="0"/>
    <n v="1"/>
  </r>
  <r>
    <x v="723"/>
    <s v="Female"/>
    <s v="Grace Michie"/>
    <s v="Anthony"/>
    <s v="QLD"/>
    <s v="Queensland"/>
    <s v="4310"/>
    <x v="0"/>
    <s v="Australia"/>
    <s v="1992-07-20"/>
    <n v="32"/>
    <x v="2"/>
    <n v="1452007"/>
    <n v="1"/>
    <s v="2018-12-22"/>
    <s v="No"/>
    <x v="2"/>
    <x v="2"/>
    <n v="22"/>
    <n v="5"/>
    <x v="1"/>
    <s v="Australia"/>
    <x v="1"/>
    <n v="2000"/>
    <s v="2010-01-01"/>
    <n v="1640"/>
    <x v="241"/>
    <s v="Contoso"/>
    <s v="Red"/>
    <n v="7.58"/>
    <n v="22.89"/>
    <n v="114.45"/>
    <n v="37.9"/>
    <n v="76.550000000000011"/>
    <n v="602"/>
    <x v="9"/>
    <n v="6"/>
    <x v="5"/>
    <s v="2018-12-22"/>
    <s v="AUD"/>
    <n v="1.4089"/>
    <x v="1"/>
    <n v="10"/>
  </r>
  <r>
    <x v="723"/>
    <s v="Female"/>
    <s v="Grace Michie"/>
    <s v="Anthony"/>
    <s v="QLD"/>
    <s v="Queensland"/>
    <s v="4310"/>
    <x v="0"/>
    <s v="Australia"/>
    <s v="1992-07-20"/>
    <n v="32"/>
    <x v="2"/>
    <n v="1452007"/>
    <n v="2"/>
    <s v="2018-12-22"/>
    <s v="No"/>
    <x v="2"/>
    <x v="2"/>
    <n v="22"/>
    <n v="7"/>
    <x v="1"/>
    <s v="Australia"/>
    <x v="1"/>
    <n v="2000"/>
    <s v="2010-01-01"/>
    <n v="571"/>
    <x v="1268"/>
    <s v="Proseware"/>
    <s v="Silver"/>
    <n v="115.43"/>
    <n v="251"/>
    <n v="1757"/>
    <n v="808.01"/>
    <n v="948.99"/>
    <n v="305"/>
    <x v="14"/>
    <n v="3"/>
    <x v="1"/>
    <s v="2018-12-22"/>
    <s v="AUD"/>
    <n v="1.4089"/>
    <x v="1"/>
    <n v="10"/>
  </r>
  <r>
    <x v="723"/>
    <s v="Female"/>
    <s v="Grace Michie"/>
    <s v="Anthony"/>
    <s v="QLD"/>
    <s v="Queensland"/>
    <s v="4310"/>
    <x v="0"/>
    <s v="Australia"/>
    <s v="1992-07-20"/>
    <n v="32"/>
    <x v="2"/>
    <n v="1529029"/>
    <n v="1"/>
    <s v="2019-03-09"/>
    <s v="No"/>
    <x v="0"/>
    <x v="3"/>
    <n v="9"/>
    <n v="1"/>
    <x v="0"/>
    <s v="Online"/>
    <x v="0"/>
    <n v="0"/>
    <s v="2010-01-01"/>
    <n v="80"/>
    <x v="410"/>
    <s v="Northwind Traders"/>
    <s v="Yellow"/>
    <n v="18.649999999999999"/>
    <n v="40.549999999999997"/>
    <n v="40.549999999999997"/>
    <n v="18.649999999999999"/>
    <n v="21.9"/>
    <n v="106"/>
    <x v="2"/>
    <n v="1"/>
    <x v="0"/>
    <s v="2019-03-09"/>
    <s v="AUD"/>
    <n v="1.4226000000000001"/>
    <x v="1"/>
    <n v="10"/>
  </r>
  <r>
    <x v="723"/>
    <s v="Female"/>
    <s v="Grace Michie"/>
    <s v="Anthony"/>
    <s v="QLD"/>
    <s v="Queensland"/>
    <s v="4310"/>
    <x v="0"/>
    <s v="Australia"/>
    <s v="1992-07-20"/>
    <n v="32"/>
    <x v="2"/>
    <n v="663003"/>
    <n v="1"/>
    <s v="2016-10-24"/>
    <s v="No"/>
    <x v="5"/>
    <x v="7"/>
    <n v="24"/>
    <n v="1"/>
    <x v="2"/>
    <s v="Australia"/>
    <x v="2"/>
    <n v="2000"/>
    <s v="2015-12-09"/>
    <n v="70"/>
    <x v="47"/>
    <s v="Northwind Traders"/>
    <s v="Silver"/>
    <n v="22.05"/>
    <n v="47.95"/>
    <n v="47.95"/>
    <n v="22.05"/>
    <n v="25.900000000000002"/>
    <n v="106"/>
    <x v="2"/>
    <n v="1"/>
    <x v="0"/>
    <s v="2016-10-24"/>
    <s v="AUD"/>
    <n v="1.3113999999999999"/>
    <x v="0"/>
    <n v="10"/>
  </r>
  <r>
    <x v="723"/>
    <s v="Female"/>
    <s v="Grace Michie"/>
    <s v="Anthony"/>
    <s v="QLD"/>
    <s v="Queensland"/>
    <s v="4310"/>
    <x v="0"/>
    <s v="Australia"/>
    <s v="1992-07-20"/>
    <n v="32"/>
    <x v="2"/>
    <n v="663003"/>
    <n v="3"/>
    <s v="2016-10-24"/>
    <s v="No"/>
    <x v="5"/>
    <x v="7"/>
    <n v="24"/>
    <n v="7"/>
    <x v="2"/>
    <s v="Australia"/>
    <x v="2"/>
    <n v="2000"/>
    <s v="2015-12-09"/>
    <n v="2005"/>
    <x v="1118"/>
    <s v="Fabrikam"/>
    <s v="Red"/>
    <n v="50.98"/>
    <n v="99.99"/>
    <n v="699.93"/>
    <n v="356.85999999999996"/>
    <n v="343.07"/>
    <n v="803"/>
    <x v="13"/>
    <n v="8"/>
    <x v="7"/>
    <s v="2016-10-24"/>
    <s v="AUD"/>
    <n v="1.3113999999999999"/>
    <x v="0"/>
    <n v="10"/>
  </r>
  <r>
    <x v="723"/>
    <s v="Female"/>
    <s v="Grace Michie"/>
    <s v="Anthony"/>
    <s v="QLD"/>
    <s v="Queensland"/>
    <s v="4310"/>
    <x v="0"/>
    <s v="Australia"/>
    <s v="1992-07-20"/>
    <n v="32"/>
    <x v="2"/>
    <n v="663003"/>
    <n v="4"/>
    <s v="2016-10-24"/>
    <s v="No"/>
    <x v="5"/>
    <x v="7"/>
    <n v="24"/>
    <n v="2"/>
    <x v="2"/>
    <s v="Australia"/>
    <x v="2"/>
    <n v="2000"/>
    <s v="2015-12-09"/>
    <n v="1745"/>
    <x v="414"/>
    <s v="Tailspin Toys"/>
    <s v="Blue"/>
    <n v="36.11"/>
    <n v="109"/>
    <n v="218"/>
    <n v="72.22"/>
    <n v="145.78"/>
    <n v="702"/>
    <x v="5"/>
    <n v="7"/>
    <x v="2"/>
    <s v="2016-10-24"/>
    <s v="AUD"/>
    <n v="1.3113999999999999"/>
    <x v="0"/>
    <n v="10"/>
  </r>
  <r>
    <x v="723"/>
    <s v="Female"/>
    <s v="Grace Michie"/>
    <s v="Anthony"/>
    <s v="QLD"/>
    <s v="Queensland"/>
    <s v="4310"/>
    <x v="0"/>
    <s v="Australia"/>
    <s v="1992-07-20"/>
    <n v="32"/>
    <x v="2"/>
    <n v="663003"/>
    <n v="5"/>
    <s v="2016-10-24"/>
    <s v="No"/>
    <x v="5"/>
    <x v="7"/>
    <n v="24"/>
    <n v="1"/>
    <x v="2"/>
    <s v="Australia"/>
    <x v="2"/>
    <n v="2000"/>
    <s v="2015-12-09"/>
    <n v="1988"/>
    <x v="1269"/>
    <s v="Fabrikam"/>
    <s v="White"/>
    <n v="48.43"/>
    <n v="94.99"/>
    <n v="94.99"/>
    <n v="48.43"/>
    <n v="46.559999999999995"/>
    <n v="803"/>
    <x v="13"/>
    <n v="8"/>
    <x v="7"/>
    <s v="2016-10-24"/>
    <s v="AUD"/>
    <n v="1.3113999999999999"/>
    <x v="0"/>
    <n v="10"/>
  </r>
  <r>
    <x v="723"/>
    <s v="Female"/>
    <s v="Grace Michie"/>
    <s v="Anthony"/>
    <s v="QLD"/>
    <s v="Queensland"/>
    <s v="4310"/>
    <x v="0"/>
    <s v="Australia"/>
    <s v="1992-07-20"/>
    <n v="32"/>
    <x v="2"/>
    <n v="1981000"/>
    <n v="1"/>
    <s v="2020-06-03"/>
    <s v="Yes"/>
    <x v="1"/>
    <x v="8"/>
    <n v="3"/>
    <n v="2"/>
    <x v="1"/>
    <s v="Australia"/>
    <x v="1"/>
    <n v="2000"/>
    <s v="2010-01-01"/>
    <n v="1192"/>
    <x v="1270"/>
    <s v="Fabrikam"/>
    <s v="Grey"/>
    <n v="275.92"/>
    <n v="600"/>
    <n v="1200"/>
    <n v="551.84"/>
    <n v="648.16"/>
    <n v="405"/>
    <x v="17"/>
    <n v="4"/>
    <x v="3"/>
    <s v="2020-06-03"/>
    <s v="AUD"/>
    <n v="1.4543999999999999"/>
    <x v="1"/>
    <n v="10"/>
  </r>
  <r>
    <x v="723"/>
    <s v="Female"/>
    <s v="Grace Michie"/>
    <s v="Anthony"/>
    <s v="QLD"/>
    <s v="Queensland"/>
    <s v="4310"/>
    <x v="0"/>
    <s v="Australia"/>
    <s v="1992-07-20"/>
    <n v="32"/>
    <x v="2"/>
    <n v="1981000"/>
    <n v="2"/>
    <s v="2020-06-03"/>
    <s v="Yes"/>
    <x v="1"/>
    <x v="8"/>
    <n v="3"/>
    <n v="6"/>
    <x v="1"/>
    <s v="Australia"/>
    <x v="1"/>
    <n v="2000"/>
    <s v="2010-01-01"/>
    <n v="429"/>
    <x v="87"/>
    <s v="Adventure Works"/>
    <s v="Brown"/>
    <n v="275.87"/>
    <n v="599.9"/>
    <n v="3599.3999999999996"/>
    <n v="1655.22"/>
    <n v="1944.1799999999996"/>
    <n v="303"/>
    <x v="1"/>
    <n v="3"/>
    <x v="1"/>
    <s v="2020-06-03"/>
    <s v="AUD"/>
    <n v="1.4543999999999999"/>
    <x v="1"/>
    <n v="10"/>
  </r>
  <r>
    <x v="723"/>
    <s v="Female"/>
    <s v="Grace Michie"/>
    <s v="Anthony"/>
    <s v="QLD"/>
    <s v="Queensland"/>
    <s v="4310"/>
    <x v="0"/>
    <s v="Australia"/>
    <s v="1992-07-20"/>
    <n v="32"/>
    <x v="2"/>
    <n v="1981000"/>
    <n v="3"/>
    <s v="2020-06-03"/>
    <s v="Yes"/>
    <x v="1"/>
    <x v="8"/>
    <n v="3"/>
    <n v="1"/>
    <x v="1"/>
    <s v="Australia"/>
    <x v="1"/>
    <n v="2000"/>
    <s v="2010-01-01"/>
    <n v="154"/>
    <x v="389"/>
    <s v="Adventure Works"/>
    <s v="Black"/>
    <n v="216.12"/>
    <n v="469.97"/>
    <n v="469.97"/>
    <n v="216.12"/>
    <n v="253.85000000000002"/>
    <n v="201"/>
    <x v="12"/>
    <n v="2"/>
    <x v="4"/>
    <s v="2020-06-03"/>
    <s v="AUD"/>
    <n v="1.4543999999999999"/>
    <x v="1"/>
    <n v="10"/>
  </r>
  <r>
    <x v="724"/>
    <s v="Female"/>
    <s v="Bethany Tracy"/>
    <s v="Reesville"/>
    <s v="QLD"/>
    <s v="Queensland"/>
    <s v="4552"/>
    <x v="0"/>
    <s v="Australia"/>
    <s v="1988-08-21"/>
    <n v="36"/>
    <x v="1"/>
    <n v="1469035"/>
    <n v="1"/>
    <s v="2019-01-08"/>
    <s v="No"/>
    <x v="0"/>
    <x v="1"/>
    <n v="8"/>
    <n v="3"/>
    <x v="0"/>
    <s v="Online"/>
    <x v="0"/>
    <n v="0"/>
    <s v="2010-01-01"/>
    <n v="1655"/>
    <x v="602"/>
    <s v="Contoso"/>
    <s v="Silver"/>
    <n v="96.08"/>
    <n v="289.99"/>
    <n v="869.97"/>
    <n v="288.24"/>
    <n v="581.73"/>
    <n v="602"/>
    <x v="9"/>
    <n v="6"/>
    <x v="5"/>
    <s v="2019-01-08"/>
    <s v="AUD"/>
    <n v="1.4023000000000001"/>
    <x v="0"/>
    <n v="2"/>
  </r>
  <r>
    <x v="724"/>
    <s v="Female"/>
    <s v="Bethany Tracy"/>
    <s v="Reesville"/>
    <s v="QLD"/>
    <s v="Queensland"/>
    <s v="4552"/>
    <x v="0"/>
    <s v="Australia"/>
    <s v="1988-08-21"/>
    <n v="36"/>
    <x v="1"/>
    <n v="1469035"/>
    <n v="2"/>
    <s v="2019-01-08"/>
    <s v="No"/>
    <x v="0"/>
    <x v="1"/>
    <n v="8"/>
    <n v="3"/>
    <x v="0"/>
    <s v="Online"/>
    <x v="0"/>
    <n v="0"/>
    <s v="2010-01-01"/>
    <n v="949"/>
    <x v="1271"/>
    <s v="A. Datum"/>
    <s v="Black"/>
    <n v="88.79"/>
    <n v="268"/>
    <n v="804"/>
    <n v="266.37"/>
    <n v="537.63"/>
    <n v="401"/>
    <x v="27"/>
    <n v="4"/>
    <x v="3"/>
    <s v="2019-01-08"/>
    <s v="AUD"/>
    <n v="1.4023000000000001"/>
    <x v="0"/>
    <n v="2"/>
  </r>
  <r>
    <x v="725"/>
    <s v="Male"/>
    <s v="Gabriel Blakey"/>
    <s v="Upper Blessington"/>
    <s v="TAS"/>
    <s v="Tasmania"/>
    <s v="7212"/>
    <x v="0"/>
    <s v="Australia"/>
    <s v="1965-01-12"/>
    <n v="59"/>
    <x v="0"/>
    <n v="1748006"/>
    <n v="1"/>
    <s v="2019-10-14"/>
    <s v="No"/>
    <x v="0"/>
    <x v="7"/>
    <n v="14"/>
    <n v="1"/>
    <x v="4"/>
    <s v="Australia"/>
    <x v="4"/>
    <n v="2000"/>
    <s v="2010-01-01"/>
    <n v="1503"/>
    <x v="1272"/>
    <s v="The Phone Company"/>
    <s v="Pink"/>
    <n v="123.7"/>
    <n v="269"/>
    <n v="269"/>
    <n v="123.7"/>
    <n v="145.30000000000001"/>
    <n v="504"/>
    <x v="21"/>
    <n v="5"/>
    <x v="6"/>
    <s v="2019-10-14"/>
    <s v="AUD"/>
    <n v="1.4799"/>
    <x v="1"/>
    <n v="3"/>
  </r>
  <r>
    <x v="725"/>
    <s v="Male"/>
    <s v="Gabriel Blakey"/>
    <s v="Upper Blessington"/>
    <s v="TAS"/>
    <s v="Tasmania"/>
    <s v="7212"/>
    <x v="0"/>
    <s v="Australia"/>
    <s v="1965-01-12"/>
    <n v="59"/>
    <x v="0"/>
    <n v="1009002"/>
    <n v="1"/>
    <s v="2017-10-05"/>
    <s v="No"/>
    <x v="3"/>
    <x v="7"/>
    <n v="5"/>
    <n v="3"/>
    <x v="0"/>
    <s v="Online"/>
    <x v="0"/>
    <n v="0"/>
    <s v="2010-01-01"/>
    <n v="1039"/>
    <x v="1273"/>
    <s v="A. Datum"/>
    <s v="Azure"/>
    <n v="90.55"/>
    <n v="196.9"/>
    <n v="590.70000000000005"/>
    <n v="271.64999999999998"/>
    <n v="319.05000000000007"/>
    <n v="401"/>
    <x v="27"/>
    <n v="4"/>
    <x v="3"/>
    <s v="2017-10-05"/>
    <s v="AUD"/>
    <n v="1.2786999999999999"/>
    <x v="0"/>
    <n v="3"/>
  </r>
  <r>
    <x v="725"/>
    <s v="Male"/>
    <s v="Gabriel Blakey"/>
    <s v="Upper Blessington"/>
    <s v="TAS"/>
    <s v="Tasmania"/>
    <s v="7212"/>
    <x v="0"/>
    <s v="Australia"/>
    <s v="1965-01-12"/>
    <n v="59"/>
    <x v="0"/>
    <n v="1009002"/>
    <n v="2"/>
    <s v="2017-10-05"/>
    <s v="No"/>
    <x v="3"/>
    <x v="7"/>
    <n v="5"/>
    <n v="3"/>
    <x v="0"/>
    <s v="Online"/>
    <x v="0"/>
    <n v="0"/>
    <s v="2010-01-01"/>
    <n v="1625"/>
    <x v="843"/>
    <s v="Contoso"/>
    <s v="Grey"/>
    <n v="72.56"/>
    <n v="219"/>
    <n v="657"/>
    <n v="217.68"/>
    <n v="439.32"/>
    <n v="602"/>
    <x v="9"/>
    <n v="6"/>
    <x v="5"/>
    <s v="2017-10-05"/>
    <s v="AUD"/>
    <n v="1.2786999999999999"/>
    <x v="0"/>
    <n v="3"/>
  </r>
  <r>
    <x v="726"/>
    <s v="Female"/>
    <s v="Ashley Foran"/>
    <s v="Thangool"/>
    <s v="QLD"/>
    <s v="Queensland"/>
    <s v="4716"/>
    <x v="0"/>
    <s v="Australia"/>
    <s v="1957-07-16"/>
    <n v="67"/>
    <x v="0"/>
    <n v="1942008"/>
    <n v="1"/>
    <s v="2020-04-25"/>
    <s v="Yes"/>
    <x v="1"/>
    <x v="11"/>
    <n v="25"/>
    <n v="3"/>
    <x v="0"/>
    <s v="Online"/>
    <x v="0"/>
    <n v="0"/>
    <s v="2010-01-01"/>
    <n v="657"/>
    <x v="537"/>
    <s v="Proseware"/>
    <s v="Black"/>
    <n v="68.52"/>
    <n v="149"/>
    <n v="447"/>
    <n v="205.56"/>
    <n v="241.44"/>
    <n v="306"/>
    <x v="3"/>
    <n v="3"/>
    <x v="1"/>
    <s v="2020-04-25"/>
    <s v="AUD"/>
    <n v="1.5688"/>
    <x v="0"/>
    <n v="1"/>
  </r>
  <r>
    <x v="727"/>
    <s v="Female"/>
    <s v="Alexis Knorr"/>
    <s v="Gunnawarra"/>
    <s v="QLD"/>
    <s v="Queensland"/>
    <s v="4872"/>
    <x v="0"/>
    <s v="Australia"/>
    <s v="1959-08-04"/>
    <n v="65"/>
    <x v="0"/>
    <n v="1464031"/>
    <n v="1"/>
    <s v="2019-01-03"/>
    <s v="No"/>
    <x v="0"/>
    <x v="1"/>
    <n v="3"/>
    <n v="3"/>
    <x v="2"/>
    <s v="Australia"/>
    <x v="2"/>
    <n v="2000"/>
    <s v="2015-12-09"/>
    <n v="1580"/>
    <x v="236"/>
    <s v="Southridge Video"/>
    <s v="Grey"/>
    <n v="72.56"/>
    <n v="219"/>
    <n v="657"/>
    <n v="217.68"/>
    <n v="439.32"/>
    <n v="602"/>
    <x v="9"/>
    <n v="6"/>
    <x v="5"/>
    <s v="2019-01-03"/>
    <s v="AUD"/>
    <n v="1.4352"/>
    <x v="0"/>
    <n v="1"/>
  </r>
  <r>
    <x v="728"/>
    <s v="Female"/>
    <s v="Sophie Chaffey"/>
    <s v="Tiberias"/>
    <s v="TAS"/>
    <s v="Tasmania"/>
    <s v="7120"/>
    <x v="0"/>
    <s v="Australia"/>
    <s v="1953-12-13"/>
    <n v="70"/>
    <x v="0"/>
    <n v="1350016"/>
    <n v="1"/>
    <s v="2018-09-11"/>
    <s v="No"/>
    <x v="2"/>
    <x v="10"/>
    <n v="11"/>
    <n v="1"/>
    <x v="4"/>
    <s v="Australia"/>
    <x v="4"/>
    <n v="2000"/>
    <s v="2010-01-01"/>
    <n v="1652"/>
    <x v="345"/>
    <s v="Contoso"/>
    <s v="Silver"/>
    <n v="82.77"/>
    <n v="179.99"/>
    <n v="179.99"/>
    <n v="82.77"/>
    <n v="97.220000000000013"/>
    <n v="602"/>
    <x v="9"/>
    <n v="6"/>
    <x v="5"/>
    <s v="2018-09-11"/>
    <s v="AUD"/>
    <n v="1.4092"/>
    <x v="0"/>
    <n v="3"/>
  </r>
  <r>
    <x v="728"/>
    <s v="Female"/>
    <s v="Sophie Chaffey"/>
    <s v="Tiberias"/>
    <s v="TAS"/>
    <s v="Tasmania"/>
    <s v="7120"/>
    <x v="0"/>
    <s v="Australia"/>
    <s v="1953-12-13"/>
    <n v="70"/>
    <x v="0"/>
    <n v="1350016"/>
    <n v="2"/>
    <s v="2018-09-11"/>
    <s v="No"/>
    <x v="2"/>
    <x v="10"/>
    <n v="11"/>
    <n v="7"/>
    <x v="4"/>
    <s v="Australia"/>
    <x v="4"/>
    <n v="2000"/>
    <s v="2010-01-01"/>
    <n v="1623"/>
    <x v="1112"/>
    <s v="Contoso"/>
    <s v="Silver"/>
    <n v="72.56"/>
    <n v="219"/>
    <n v="1533"/>
    <n v="507.92"/>
    <n v="1025.08"/>
    <n v="602"/>
    <x v="9"/>
    <n v="6"/>
    <x v="5"/>
    <s v="2018-09-11"/>
    <s v="AUD"/>
    <n v="1.4092"/>
    <x v="0"/>
    <n v="3"/>
  </r>
  <r>
    <x v="728"/>
    <s v="Female"/>
    <s v="Sophie Chaffey"/>
    <s v="Tiberias"/>
    <s v="TAS"/>
    <s v="Tasmania"/>
    <s v="7120"/>
    <x v="0"/>
    <s v="Australia"/>
    <s v="1953-12-13"/>
    <n v="70"/>
    <x v="0"/>
    <n v="1350016"/>
    <n v="3"/>
    <s v="2018-09-11"/>
    <s v="No"/>
    <x v="2"/>
    <x v="10"/>
    <n v="11"/>
    <n v="4"/>
    <x v="4"/>
    <s v="Australia"/>
    <x v="4"/>
    <n v="2000"/>
    <s v="2010-01-01"/>
    <n v="779"/>
    <x v="1274"/>
    <s v="Contoso"/>
    <s v="White"/>
    <n v="20.34"/>
    <n v="39.9"/>
    <n v="159.6"/>
    <n v="81.36"/>
    <n v="78.239999999999995"/>
    <n v="308"/>
    <x v="20"/>
    <n v="3"/>
    <x v="1"/>
    <s v="2018-09-11"/>
    <s v="AUD"/>
    <n v="1.4092"/>
    <x v="0"/>
    <n v="3"/>
  </r>
  <r>
    <x v="729"/>
    <s v="Female"/>
    <s v="Stella Brookfield"/>
    <s v="Nerring"/>
    <s v="VIC"/>
    <s v="Victoria"/>
    <s v="3373"/>
    <x v="0"/>
    <s v="Australia"/>
    <s v="1948-02-09"/>
    <n v="76"/>
    <x v="0"/>
    <n v="394001"/>
    <n v="1"/>
    <s v="2016-01-29"/>
    <s v="No"/>
    <x v="5"/>
    <x v="1"/>
    <n v="29"/>
    <n v="5"/>
    <x v="2"/>
    <s v="Australia"/>
    <x v="2"/>
    <n v="2000"/>
    <s v="2015-12-09"/>
    <n v="1228"/>
    <x v="1275"/>
    <s v="Fabrikam"/>
    <s v="Blue"/>
    <n v="536.74"/>
    <n v="1620"/>
    <n v="8100"/>
    <n v="2683.7"/>
    <n v="5416.3"/>
    <n v="405"/>
    <x v="17"/>
    <n v="4"/>
    <x v="3"/>
    <s v="2016-01-29"/>
    <s v="AUD"/>
    <n v="1.4092"/>
    <x v="0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394001"/>
    <n v="2"/>
    <s v="2016-01-29"/>
    <s v="No"/>
    <x v="5"/>
    <x v="1"/>
    <n v="29"/>
    <n v="8"/>
    <x v="2"/>
    <s v="Australia"/>
    <x v="2"/>
    <n v="2000"/>
    <s v="2015-12-09"/>
    <n v="519"/>
    <x v="1276"/>
    <s v="Wide World Importers"/>
    <s v="Black"/>
    <n v="205.09"/>
    <n v="619"/>
    <n v="4952"/>
    <n v="1640.72"/>
    <n v="3311.2799999999997"/>
    <n v="304"/>
    <x v="22"/>
    <n v="3"/>
    <x v="1"/>
    <s v="2016-01-29"/>
    <s v="AUD"/>
    <n v="1.4092"/>
    <x v="0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394001"/>
    <n v="3"/>
    <s v="2016-01-29"/>
    <s v="No"/>
    <x v="5"/>
    <x v="1"/>
    <n v="29"/>
    <n v="3"/>
    <x v="2"/>
    <s v="Australia"/>
    <x v="2"/>
    <n v="2000"/>
    <s v="2015-12-09"/>
    <n v="1652"/>
    <x v="345"/>
    <s v="Contoso"/>
    <s v="Silver"/>
    <n v="82.77"/>
    <n v="179.99"/>
    <n v="539.97"/>
    <n v="248.31"/>
    <n v="291.66000000000003"/>
    <n v="602"/>
    <x v="9"/>
    <n v="6"/>
    <x v="5"/>
    <s v="2016-01-29"/>
    <s v="AUD"/>
    <n v="1.4092"/>
    <x v="0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1871030"/>
    <n v="1"/>
    <s v="2020-02-14"/>
    <s v="No"/>
    <x v="1"/>
    <x v="4"/>
    <n v="14"/>
    <n v="3"/>
    <x v="2"/>
    <s v="Australia"/>
    <x v="2"/>
    <n v="2000"/>
    <s v="2015-12-09"/>
    <n v="721"/>
    <x v="119"/>
    <s v="Proseware"/>
    <s v="White"/>
    <n v="82.17"/>
    <n v="248"/>
    <n v="744"/>
    <n v="246.51"/>
    <n v="497.49"/>
    <n v="306"/>
    <x v="3"/>
    <n v="3"/>
    <x v="1"/>
    <s v="2020-02-14"/>
    <s v="AUD"/>
    <n v="1.4897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1871030"/>
    <n v="2"/>
    <s v="2020-02-14"/>
    <s v="No"/>
    <x v="1"/>
    <x v="4"/>
    <n v="14"/>
    <n v="1"/>
    <x v="2"/>
    <s v="Australia"/>
    <x v="2"/>
    <n v="2000"/>
    <s v="2015-12-09"/>
    <n v="1521"/>
    <x v="1277"/>
    <s v="The Phone Company"/>
    <s v="Black"/>
    <n v="142.56"/>
    <n v="310"/>
    <n v="310"/>
    <n v="142.56"/>
    <n v="167.44"/>
    <n v="504"/>
    <x v="21"/>
    <n v="5"/>
    <x v="6"/>
    <s v="2020-02-14"/>
    <s v="AUD"/>
    <n v="1.4897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1871030"/>
    <n v="3"/>
    <s v="2020-02-14"/>
    <s v="No"/>
    <x v="1"/>
    <x v="4"/>
    <n v="14"/>
    <n v="3"/>
    <x v="2"/>
    <s v="Australia"/>
    <x v="2"/>
    <n v="2000"/>
    <s v="2015-12-09"/>
    <n v="71"/>
    <x v="545"/>
    <s v="Northwind Traders"/>
    <s v="Black"/>
    <n v="22.05"/>
    <n v="47.95"/>
    <n v="143.85000000000002"/>
    <n v="66.150000000000006"/>
    <n v="77.700000000000017"/>
    <n v="106"/>
    <x v="2"/>
    <n v="1"/>
    <x v="0"/>
    <s v="2020-02-14"/>
    <s v="AUD"/>
    <n v="1.4897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1837046"/>
    <n v="1"/>
    <s v="2020-01-11"/>
    <s v="No"/>
    <x v="1"/>
    <x v="1"/>
    <n v="11"/>
    <n v="4"/>
    <x v="2"/>
    <s v="Australia"/>
    <x v="2"/>
    <n v="2000"/>
    <s v="2015-12-09"/>
    <n v="424"/>
    <x v="34"/>
    <s v="Adventure Works"/>
    <s v="Black"/>
    <n v="137.63"/>
    <n v="269.95"/>
    <n v="1079.8"/>
    <n v="550.52"/>
    <n v="529.28"/>
    <n v="303"/>
    <x v="1"/>
    <n v="3"/>
    <x v="1"/>
    <s v="2020-01-11"/>
    <s v="AUD"/>
    <n v="1.4544999999999999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1837046"/>
    <n v="2"/>
    <s v="2020-01-11"/>
    <s v="No"/>
    <x v="1"/>
    <x v="1"/>
    <n v="11"/>
    <n v="1"/>
    <x v="2"/>
    <s v="Australia"/>
    <x v="2"/>
    <n v="2000"/>
    <s v="2015-12-09"/>
    <n v="1691"/>
    <x v="286"/>
    <s v="Southridge Video"/>
    <s v="Black"/>
    <n v="2.75"/>
    <n v="5.39"/>
    <n v="5.39"/>
    <n v="2.75"/>
    <n v="2.6399999999999997"/>
    <n v="701"/>
    <x v="4"/>
    <n v="7"/>
    <x v="2"/>
    <s v="2020-01-11"/>
    <s v="AUD"/>
    <n v="1.4544999999999999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2184014"/>
    <n v="1"/>
    <s v="2020-12-23"/>
    <s v="Yes"/>
    <x v="1"/>
    <x v="2"/>
    <n v="23"/>
    <n v="7"/>
    <x v="0"/>
    <s v="Online"/>
    <x v="0"/>
    <n v="0"/>
    <s v="2010-01-01"/>
    <n v="1605"/>
    <x v="109"/>
    <s v="Southridge Video"/>
    <s v="Black"/>
    <n v="96.08"/>
    <n v="289.99"/>
    <n v="2029.93"/>
    <n v="672.56"/>
    <n v="1357.3700000000001"/>
    <n v="602"/>
    <x v="9"/>
    <n v="6"/>
    <x v="5"/>
    <s v="2020-12-23"/>
    <s v="AUD"/>
    <n v="1.3248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2184014"/>
    <n v="2"/>
    <s v="2020-12-23"/>
    <s v="Yes"/>
    <x v="1"/>
    <x v="2"/>
    <n v="23"/>
    <n v="4"/>
    <x v="0"/>
    <s v="Online"/>
    <x v="0"/>
    <n v="0"/>
    <s v="2010-01-01"/>
    <n v="1706"/>
    <x v="947"/>
    <s v="Southridge Video"/>
    <s v="Silver"/>
    <n v="4.08"/>
    <n v="8.8800000000000008"/>
    <n v="35.520000000000003"/>
    <n v="16.32"/>
    <n v="19.200000000000003"/>
    <n v="701"/>
    <x v="4"/>
    <n v="7"/>
    <x v="2"/>
    <s v="2020-12-23"/>
    <s v="AUD"/>
    <n v="1.3248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2184014"/>
    <n v="3"/>
    <s v="2020-12-23"/>
    <s v="Yes"/>
    <x v="1"/>
    <x v="2"/>
    <n v="23"/>
    <n v="4"/>
    <x v="0"/>
    <s v="Online"/>
    <x v="0"/>
    <n v="0"/>
    <s v="2010-01-01"/>
    <n v="1675"/>
    <x v="656"/>
    <s v="Tailspin Toys"/>
    <s v="Red"/>
    <n v="3.17"/>
    <n v="6.89"/>
    <n v="27.56"/>
    <n v="12.68"/>
    <n v="14.879999999999999"/>
    <n v="701"/>
    <x v="4"/>
    <n v="7"/>
    <x v="2"/>
    <s v="2020-12-23"/>
    <s v="AUD"/>
    <n v="1.3248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2184014"/>
    <n v="4"/>
    <s v="2020-12-23"/>
    <s v="Yes"/>
    <x v="1"/>
    <x v="2"/>
    <n v="23"/>
    <n v="7"/>
    <x v="0"/>
    <s v="Online"/>
    <x v="0"/>
    <n v="0"/>
    <s v="2010-01-01"/>
    <n v="1633"/>
    <x v="173"/>
    <s v="Contoso"/>
    <s v="Silver"/>
    <n v="6.39"/>
    <n v="13.89"/>
    <n v="97.23"/>
    <n v="44.73"/>
    <n v="52.500000000000007"/>
    <n v="602"/>
    <x v="9"/>
    <n v="6"/>
    <x v="5"/>
    <s v="2020-12-23"/>
    <s v="AUD"/>
    <n v="1.3248"/>
    <x v="1"/>
    <n v="13"/>
  </r>
  <r>
    <x v="729"/>
    <s v="Female"/>
    <s v="Stella Brookfield"/>
    <s v="Nerring"/>
    <s v="VIC"/>
    <s v="Victoria"/>
    <s v="3373"/>
    <x v="0"/>
    <s v="Australia"/>
    <s v="1948-02-09"/>
    <n v="76"/>
    <x v="0"/>
    <n v="2184014"/>
    <n v="5"/>
    <s v="2020-12-23"/>
    <s v="Yes"/>
    <x v="1"/>
    <x v="2"/>
    <n v="23"/>
    <n v="2"/>
    <x v="0"/>
    <s v="Online"/>
    <x v="0"/>
    <n v="0"/>
    <s v="2010-01-01"/>
    <n v="550"/>
    <x v="536"/>
    <s v="Proseware"/>
    <s v="Black"/>
    <n v="55.57"/>
    <n v="109"/>
    <n v="218"/>
    <n v="111.14"/>
    <n v="106.86"/>
    <n v="305"/>
    <x v="14"/>
    <n v="3"/>
    <x v="1"/>
    <s v="2020-12-23"/>
    <s v="AUD"/>
    <n v="1.3248"/>
    <x v="1"/>
    <n v="13"/>
  </r>
  <r>
    <x v="730"/>
    <s v="Male"/>
    <s v="Dean Backhouse"/>
    <s v="East Fremantle"/>
    <s v="WA"/>
    <s v="Western Australia"/>
    <s v="6158"/>
    <x v="0"/>
    <s v="Australia"/>
    <s v="1988-02-07"/>
    <n v="36"/>
    <x v="1"/>
    <n v="1592031"/>
    <n v="1"/>
    <s v="2019-05-11"/>
    <s v="No"/>
    <x v="0"/>
    <x v="6"/>
    <n v="11"/>
    <n v="4"/>
    <x v="1"/>
    <s v="Australia"/>
    <x v="1"/>
    <n v="2000"/>
    <s v="2010-01-01"/>
    <n v="439"/>
    <x v="308"/>
    <s v="Wide World Importers"/>
    <s v="Brown"/>
    <n v="257.06"/>
    <n v="559"/>
    <n v="2236"/>
    <n v="1028.24"/>
    <n v="1207.76"/>
    <n v="303"/>
    <x v="1"/>
    <n v="3"/>
    <x v="1"/>
    <s v="2019-05-11"/>
    <s v="AUD"/>
    <n v="1.43"/>
    <x v="0"/>
    <n v="3"/>
  </r>
  <r>
    <x v="730"/>
    <s v="Male"/>
    <s v="Dean Backhouse"/>
    <s v="East Fremantle"/>
    <s v="WA"/>
    <s v="Western Australia"/>
    <s v="6158"/>
    <x v="0"/>
    <s v="Australia"/>
    <s v="1988-02-07"/>
    <n v="36"/>
    <x v="1"/>
    <n v="1592031"/>
    <n v="2"/>
    <s v="2019-05-11"/>
    <s v="No"/>
    <x v="0"/>
    <x v="6"/>
    <n v="11"/>
    <n v="1"/>
    <x v="1"/>
    <s v="Australia"/>
    <x v="1"/>
    <n v="2000"/>
    <s v="2010-01-01"/>
    <n v="180"/>
    <x v="157"/>
    <s v="Southridge Video"/>
    <s v="Silver"/>
    <n v="35.18"/>
    <n v="69"/>
    <n v="69"/>
    <n v="35.18"/>
    <n v="33.82"/>
    <n v="202"/>
    <x v="7"/>
    <n v="2"/>
    <x v="4"/>
    <s v="2019-05-11"/>
    <s v="AUD"/>
    <n v="1.43"/>
    <x v="0"/>
    <n v="3"/>
  </r>
  <r>
    <x v="730"/>
    <s v="Male"/>
    <s v="Dean Backhouse"/>
    <s v="East Fremantle"/>
    <s v="WA"/>
    <s v="Western Australia"/>
    <s v="6158"/>
    <x v="0"/>
    <s v="Australia"/>
    <s v="1988-02-07"/>
    <n v="36"/>
    <x v="1"/>
    <n v="1592031"/>
    <n v="3"/>
    <s v="2019-05-11"/>
    <s v="No"/>
    <x v="0"/>
    <x v="6"/>
    <n v="11"/>
    <n v="2"/>
    <x v="1"/>
    <s v="Australia"/>
    <x v="1"/>
    <n v="2000"/>
    <s v="2010-01-01"/>
    <n v="474"/>
    <x v="487"/>
    <s v="Proseware"/>
    <s v="Black"/>
    <n v="24.98"/>
    <n v="49"/>
    <n v="98"/>
    <n v="49.96"/>
    <n v="48.04"/>
    <n v="304"/>
    <x v="22"/>
    <n v="3"/>
    <x v="1"/>
    <s v="2019-05-11"/>
    <s v="AUD"/>
    <n v="1.43"/>
    <x v="0"/>
    <n v="3"/>
  </r>
  <r>
    <x v="731"/>
    <s v="Male"/>
    <s v="Jai Hollick"/>
    <s v="Califat"/>
    <s v="NSW"/>
    <s v="New South Wales"/>
    <s v="2729"/>
    <x v="0"/>
    <s v="Australia"/>
    <s v="1996-03-27"/>
    <n v="28"/>
    <x v="2"/>
    <n v="1823050"/>
    <n v="1"/>
    <s v="2019-12-28"/>
    <s v="No"/>
    <x v="0"/>
    <x v="2"/>
    <n v="28"/>
    <n v="1"/>
    <x v="2"/>
    <s v="Australia"/>
    <x v="2"/>
    <n v="2000"/>
    <s v="2015-12-09"/>
    <n v="16"/>
    <x v="1278"/>
    <s v="Contoso"/>
    <s v="White"/>
    <n v="50.56"/>
    <n v="109.95"/>
    <n v="109.95"/>
    <n v="50.56"/>
    <n v="59.39"/>
    <n v="101"/>
    <x v="10"/>
    <n v="1"/>
    <x v="0"/>
    <s v="2019-12-28"/>
    <s v="AUD"/>
    <n v="1.4341999999999999"/>
    <x v="0"/>
    <n v="3"/>
  </r>
  <r>
    <x v="731"/>
    <s v="Male"/>
    <s v="Jai Hollick"/>
    <s v="Califat"/>
    <s v="NSW"/>
    <s v="New South Wales"/>
    <s v="2729"/>
    <x v="0"/>
    <s v="Australia"/>
    <s v="1996-03-27"/>
    <n v="28"/>
    <x v="2"/>
    <n v="1823050"/>
    <n v="2"/>
    <s v="2019-12-28"/>
    <s v="No"/>
    <x v="0"/>
    <x v="2"/>
    <n v="28"/>
    <n v="3"/>
    <x v="2"/>
    <s v="Australia"/>
    <x v="2"/>
    <n v="2000"/>
    <s v="2015-12-09"/>
    <n v="2508"/>
    <x v="732"/>
    <s v="Contoso"/>
    <s v="Silver"/>
    <n v="2.42"/>
    <n v="4.74"/>
    <n v="14.22"/>
    <n v="7.26"/>
    <n v="6.9600000000000009"/>
    <n v="505"/>
    <x v="18"/>
    <n v="5"/>
    <x v="6"/>
    <s v="2019-12-28"/>
    <s v="AUD"/>
    <n v="1.4341999999999999"/>
    <x v="0"/>
    <n v="3"/>
  </r>
  <r>
    <x v="731"/>
    <s v="Male"/>
    <s v="Jai Hollick"/>
    <s v="Califat"/>
    <s v="NSW"/>
    <s v="New South Wales"/>
    <s v="2729"/>
    <x v="0"/>
    <s v="Australia"/>
    <s v="1996-03-27"/>
    <n v="28"/>
    <x v="2"/>
    <n v="1823050"/>
    <n v="3"/>
    <s v="2019-12-28"/>
    <s v="No"/>
    <x v="0"/>
    <x v="2"/>
    <n v="28"/>
    <n v="3"/>
    <x v="2"/>
    <s v="Australia"/>
    <x v="2"/>
    <n v="2000"/>
    <s v="2015-12-09"/>
    <n v="1562"/>
    <x v="1279"/>
    <s v="The Phone Company"/>
    <s v="White"/>
    <n v="109.45"/>
    <n v="238"/>
    <n v="714"/>
    <n v="328.35"/>
    <n v="385.65"/>
    <n v="504"/>
    <x v="21"/>
    <n v="5"/>
    <x v="6"/>
    <s v="2019-12-28"/>
    <s v="AUD"/>
    <n v="1.4341999999999999"/>
    <x v="0"/>
    <n v="3"/>
  </r>
  <r>
    <x v="732"/>
    <s v="Female"/>
    <s v="Mariam Trollope"/>
    <s v="Cadia"/>
    <s v="NSW"/>
    <s v="New South Wales"/>
    <s v="2800"/>
    <x v="0"/>
    <s v="Australia"/>
    <s v="1987-09-28"/>
    <n v="37"/>
    <x v="1"/>
    <n v="1711029"/>
    <n v="1"/>
    <s v="2019-09-07"/>
    <s v="No"/>
    <x v="0"/>
    <x v="10"/>
    <n v="7"/>
    <n v="3"/>
    <x v="1"/>
    <s v="Australia"/>
    <x v="1"/>
    <n v="2000"/>
    <s v="2010-01-01"/>
    <n v="1577"/>
    <x v="240"/>
    <s v="Southridge Video"/>
    <s v="Black"/>
    <n v="72.56"/>
    <n v="219"/>
    <n v="657"/>
    <n v="217.68"/>
    <n v="439.32"/>
    <n v="602"/>
    <x v="9"/>
    <n v="6"/>
    <x v="5"/>
    <s v="2019-09-07"/>
    <s v="AUD"/>
    <n v="1.4632000000000001"/>
    <x v="0"/>
    <n v="3"/>
  </r>
  <r>
    <x v="732"/>
    <s v="Female"/>
    <s v="Mariam Trollope"/>
    <s v="Cadia"/>
    <s v="NSW"/>
    <s v="New South Wales"/>
    <s v="2800"/>
    <x v="0"/>
    <s v="Australia"/>
    <s v="1987-09-28"/>
    <n v="37"/>
    <x v="1"/>
    <n v="1711029"/>
    <n v="2"/>
    <s v="2019-09-07"/>
    <s v="No"/>
    <x v="0"/>
    <x v="10"/>
    <n v="7"/>
    <n v="3"/>
    <x v="1"/>
    <s v="Australia"/>
    <x v="1"/>
    <n v="2000"/>
    <s v="2010-01-01"/>
    <n v="1678"/>
    <x v="551"/>
    <s v="Tailspin Toys"/>
    <s v="Red"/>
    <n v="5.6"/>
    <n v="16.89"/>
    <n v="50.67"/>
    <n v="16.799999999999997"/>
    <n v="33.870000000000005"/>
    <n v="701"/>
    <x v="4"/>
    <n v="7"/>
    <x v="2"/>
    <s v="2019-09-07"/>
    <s v="AUD"/>
    <n v="1.4632000000000001"/>
    <x v="0"/>
    <n v="3"/>
  </r>
  <r>
    <x v="732"/>
    <s v="Female"/>
    <s v="Mariam Trollope"/>
    <s v="Cadia"/>
    <s v="NSW"/>
    <s v="New South Wales"/>
    <s v="2800"/>
    <x v="0"/>
    <s v="Australia"/>
    <s v="1987-09-28"/>
    <n v="37"/>
    <x v="1"/>
    <n v="1711029"/>
    <n v="3"/>
    <s v="2019-09-07"/>
    <s v="No"/>
    <x v="0"/>
    <x v="10"/>
    <n v="7"/>
    <n v="9"/>
    <x v="1"/>
    <s v="Australia"/>
    <x v="1"/>
    <n v="2000"/>
    <s v="2010-01-01"/>
    <n v="1587"/>
    <x v="768"/>
    <s v="Southridge Video"/>
    <s v="Silver"/>
    <n v="8.27"/>
    <n v="17.989999999999998"/>
    <n v="161.91"/>
    <n v="74.429999999999993"/>
    <n v="87.48"/>
    <n v="602"/>
    <x v="9"/>
    <n v="6"/>
    <x v="5"/>
    <s v="2019-09-07"/>
    <s v="AUD"/>
    <n v="1.4632000000000001"/>
    <x v="0"/>
    <n v="3"/>
  </r>
  <r>
    <x v="733"/>
    <s v="Female"/>
    <s v="Ebony Fizelle"/>
    <s v="Lost River"/>
    <s v="NSW"/>
    <s v="New South Wales"/>
    <s v="2583"/>
    <x v="0"/>
    <s v="Australia"/>
    <s v="1969-06-15"/>
    <n v="55"/>
    <x v="0"/>
    <n v="1459081"/>
    <n v="1"/>
    <s v="2018-12-29"/>
    <s v="No"/>
    <x v="2"/>
    <x v="2"/>
    <n v="29"/>
    <n v="1"/>
    <x v="4"/>
    <s v="Australia"/>
    <x v="4"/>
    <n v="2000"/>
    <s v="2010-01-01"/>
    <n v="2515"/>
    <x v="1280"/>
    <s v="Contoso"/>
    <s v="White"/>
    <n v="1.71"/>
    <n v="3.35"/>
    <n v="3.35"/>
    <n v="1.71"/>
    <n v="1.6400000000000001"/>
    <n v="505"/>
    <x v="18"/>
    <n v="5"/>
    <x v="6"/>
    <s v="2018-12-29"/>
    <s v="AUD"/>
    <n v="1.4157"/>
    <x v="0"/>
    <n v="1"/>
  </r>
  <r>
    <x v="734"/>
    <s v="Female"/>
    <s v="Makayla Hassall"/>
    <s v="Muscle Creek"/>
    <s v="NSW"/>
    <s v="New South Wales"/>
    <s v="2333"/>
    <x v="0"/>
    <s v="Australia"/>
    <s v="1973-12-25"/>
    <n v="50"/>
    <x v="1"/>
    <n v="1864005"/>
    <n v="1"/>
    <s v="2020-02-07"/>
    <s v="No"/>
    <x v="1"/>
    <x v="4"/>
    <n v="7"/>
    <n v="2"/>
    <x v="2"/>
    <s v="Australia"/>
    <x v="2"/>
    <n v="2000"/>
    <s v="2015-12-09"/>
    <n v="715"/>
    <x v="3"/>
    <s v="Proseware"/>
    <s v="White"/>
    <n v="68.52"/>
    <n v="149"/>
    <n v="298"/>
    <n v="137.04"/>
    <n v="160.96"/>
    <n v="306"/>
    <x v="3"/>
    <n v="3"/>
    <x v="1"/>
    <s v="2020-02-07"/>
    <s v="AUD"/>
    <n v="1.4966999999999999"/>
    <x v="0"/>
    <n v="8"/>
  </r>
  <r>
    <x v="734"/>
    <s v="Female"/>
    <s v="Makayla Hassall"/>
    <s v="Muscle Creek"/>
    <s v="NSW"/>
    <s v="New South Wales"/>
    <s v="2333"/>
    <x v="0"/>
    <s v="Australia"/>
    <s v="1973-12-25"/>
    <n v="50"/>
    <x v="1"/>
    <n v="1864005"/>
    <n v="2"/>
    <s v="2020-02-07"/>
    <s v="No"/>
    <x v="1"/>
    <x v="4"/>
    <n v="7"/>
    <n v="6"/>
    <x v="2"/>
    <s v="Australia"/>
    <x v="2"/>
    <n v="2000"/>
    <s v="2015-12-09"/>
    <n v="406"/>
    <x v="611"/>
    <s v="Proseware"/>
    <s v="Black"/>
    <n v="195.24"/>
    <n v="382.95"/>
    <n v="2297.6999999999998"/>
    <n v="1171.44"/>
    <n v="1126.2599999999998"/>
    <n v="301"/>
    <x v="25"/>
    <n v="3"/>
    <x v="1"/>
    <s v="2020-02-07"/>
    <s v="AUD"/>
    <n v="1.4966999999999999"/>
    <x v="0"/>
    <n v="8"/>
  </r>
  <r>
    <x v="734"/>
    <s v="Female"/>
    <s v="Makayla Hassall"/>
    <s v="Muscle Creek"/>
    <s v="NSW"/>
    <s v="New South Wales"/>
    <s v="2333"/>
    <x v="0"/>
    <s v="Australia"/>
    <s v="1973-12-25"/>
    <n v="50"/>
    <x v="1"/>
    <n v="1864005"/>
    <n v="3"/>
    <s v="2020-02-07"/>
    <s v="No"/>
    <x v="1"/>
    <x v="4"/>
    <n v="7"/>
    <n v="6"/>
    <x v="2"/>
    <s v="Australia"/>
    <x v="2"/>
    <n v="2000"/>
    <s v="2015-12-09"/>
    <n v="433"/>
    <x v="456"/>
    <s v="Adventure Works"/>
    <s v="White"/>
    <n v="321.05"/>
    <n v="969"/>
    <n v="5814"/>
    <n v="1926.3000000000002"/>
    <n v="3887.7"/>
    <n v="303"/>
    <x v="1"/>
    <n v="3"/>
    <x v="1"/>
    <s v="2020-02-07"/>
    <s v="AUD"/>
    <n v="1.4966999999999999"/>
    <x v="0"/>
    <n v="8"/>
  </r>
  <r>
    <x v="734"/>
    <s v="Female"/>
    <s v="Makayla Hassall"/>
    <s v="Muscle Creek"/>
    <s v="NSW"/>
    <s v="New South Wales"/>
    <s v="2333"/>
    <x v="0"/>
    <s v="Australia"/>
    <s v="1973-12-25"/>
    <n v="50"/>
    <x v="1"/>
    <n v="1864005"/>
    <n v="4"/>
    <s v="2020-02-07"/>
    <s v="No"/>
    <x v="1"/>
    <x v="4"/>
    <n v="7"/>
    <n v="2"/>
    <x v="2"/>
    <s v="Australia"/>
    <x v="2"/>
    <n v="2000"/>
    <s v="2015-12-09"/>
    <n v="1677"/>
    <x v="1281"/>
    <s v="Tailspin Toys"/>
    <s v="Red"/>
    <n v="2.54"/>
    <n v="4.99"/>
    <n v="9.98"/>
    <n v="5.08"/>
    <n v="4.9000000000000004"/>
    <n v="701"/>
    <x v="4"/>
    <n v="7"/>
    <x v="2"/>
    <s v="2020-02-07"/>
    <s v="AUD"/>
    <n v="1.4966999999999999"/>
    <x v="0"/>
    <n v="8"/>
  </r>
  <r>
    <x v="734"/>
    <s v="Female"/>
    <s v="Makayla Hassall"/>
    <s v="Muscle Creek"/>
    <s v="NSW"/>
    <s v="New South Wales"/>
    <s v="2333"/>
    <x v="0"/>
    <s v="Australia"/>
    <s v="1973-12-25"/>
    <n v="50"/>
    <x v="1"/>
    <n v="1864005"/>
    <n v="5"/>
    <s v="2020-02-07"/>
    <s v="No"/>
    <x v="1"/>
    <x v="4"/>
    <n v="7"/>
    <n v="6"/>
    <x v="2"/>
    <s v="Australia"/>
    <x v="2"/>
    <n v="2000"/>
    <s v="2015-12-09"/>
    <n v="2115"/>
    <x v="311"/>
    <s v="Contoso"/>
    <s v="Yellow"/>
    <n v="403.53"/>
    <n v="877.5"/>
    <n v="5265"/>
    <n v="2421.1799999999998"/>
    <n v="2843.82"/>
    <n v="804"/>
    <x v="28"/>
    <n v="8"/>
    <x v="7"/>
    <s v="2020-02-07"/>
    <s v="AUD"/>
    <n v="1.4966999999999999"/>
    <x v="0"/>
    <n v="8"/>
  </r>
  <r>
    <x v="734"/>
    <s v="Female"/>
    <s v="Makayla Hassall"/>
    <s v="Muscle Creek"/>
    <s v="NSW"/>
    <s v="New South Wales"/>
    <s v="2333"/>
    <x v="0"/>
    <s v="Australia"/>
    <s v="1973-12-25"/>
    <n v="50"/>
    <x v="1"/>
    <n v="1864005"/>
    <n v="6"/>
    <s v="2020-02-07"/>
    <s v="No"/>
    <x v="1"/>
    <x v="4"/>
    <n v="7"/>
    <n v="3"/>
    <x v="2"/>
    <s v="Australia"/>
    <x v="2"/>
    <n v="2000"/>
    <s v="2015-12-09"/>
    <n v="455"/>
    <x v="160"/>
    <s v="Wide World Importers"/>
    <s v="White"/>
    <n v="304.48"/>
    <n v="919"/>
    <n v="2757"/>
    <n v="913.44"/>
    <n v="1843.56"/>
    <n v="303"/>
    <x v="1"/>
    <n v="3"/>
    <x v="1"/>
    <s v="2020-02-07"/>
    <s v="AUD"/>
    <n v="1.4966999999999999"/>
    <x v="0"/>
    <n v="8"/>
  </r>
  <r>
    <x v="734"/>
    <s v="Female"/>
    <s v="Makayla Hassall"/>
    <s v="Muscle Creek"/>
    <s v="NSW"/>
    <s v="New South Wales"/>
    <s v="2333"/>
    <x v="0"/>
    <s v="Australia"/>
    <s v="1973-12-25"/>
    <n v="50"/>
    <x v="1"/>
    <n v="1864005"/>
    <n v="7"/>
    <s v="2020-02-07"/>
    <s v="No"/>
    <x v="1"/>
    <x v="4"/>
    <n v="7"/>
    <n v="2"/>
    <x v="2"/>
    <s v="Australia"/>
    <x v="2"/>
    <n v="2000"/>
    <s v="2015-12-09"/>
    <n v="1685"/>
    <x v="28"/>
    <s v="Southridge Video"/>
    <s v="Yellow"/>
    <n v="2.75"/>
    <n v="5.39"/>
    <n v="10.78"/>
    <n v="5.5"/>
    <n v="5.2799999999999994"/>
    <n v="701"/>
    <x v="4"/>
    <n v="7"/>
    <x v="2"/>
    <s v="2020-02-07"/>
    <s v="AUD"/>
    <n v="1.4966999999999999"/>
    <x v="0"/>
    <n v="8"/>
  </r>
  <r>
    <x v="734"/>
    <s v="Female"/>
    <s v="Makayla Hassall"/>
    <s v="Muscle Creek"/>
    <s v="NSW"/>
    <s v="New South Wales"/>
    <s v="2333"/>
    <x v="0"/>
    <s v="Australia"/>
    <s v="1973-12-25"/>
    <n v="50"/>
    <x v="1"/>
    <n v="1877002"/>
    <n v="1"/>
    <s v="2020-02-20"/>
    <s v="Yes"/>
    <x v="1"/>
    <x v="4"/>
    <n v="20"/>
    <n v="1"/>
    <x v="0"/>
    <s v="Online"/>
    <x v="0"/>
    <n v="0"/>
    <s v="2010-01-01"/>
    <n v="401"/>
    <x v="1282"/>
    <s v="Wide World Importers"/>
    <s v="White"/>
    <n v="166.2"/>
    <n v="326"/>
    <n v="326"/>
    <n v="166.2"/>
    <n v="159.80000000000001"/>
    <n v="301"/>
    <x v="25"/>
    <n v="3"/>
    <x v="1"/>
    <s v="2020-02-20"/>
    <s v="AUD"/>
    <n v="1.5101"/>
    <x v="0"/>
    <n v="8"/>
  </r>
  <r>
    <x v="735"/>
    <s v="Female"/>
    <s v="Amelie Roth"/>
    <s v="Chain Valley Bay"/>
    <s v="NSW"/>
    <s v="New South Wales"/>
    <s v="2259"/>
    <x v="0"/>
    <s v="Australia"/>
    <s v="1973-05-21"/>
    <n v="51"/>
    <x v="0"/>
    <n v="1715007"/>
    <n v="1"/>
    <s v="2019-09-11"/>
    <s v="No"/>
    <x v="0"/>
    <x v="10"/>
    <n v="11"/>
    <n v="1"/>
    <x v="4"/>
    <s v="Australia"/>
    <x v="4"/>
    <n v="2000"/>
    <s v="2010-01-01"/>
    <n v="1592"/>
    <x v="1283"/>
    <s v="Southridge Video"/>
    <s v="Red"/>
    <n v="8.27"/>
    <n v="17.989999999999998"/>
    <n v="17.989999999999998"/>
    <n v="8.27"/>
    <n v="9.7199999999999989"/>
    <n v="602"/>
    <x v="9"/>
    <n v="6"/>
    <x v="5"/>
    <s v="2019-09-11"/>
    <s v="AUD"/>
    <n v="1.4560999999999999"/>
    <x v="0"/>
    <n v="6"/>
  </r>
  <r>
    <x v="735"/>
    <s v="Female"/>
    <s v="Amelie Roth"/>
    <s v="Chain Valley Bay"/>
    <s v="NSW"/>
    <s v="New South Wales"/>
    <s v="2259"/>
    <x v="0"/>
    <s v="Australia"/>
    <s v="1973-05-21"/>
    <n v="51"/>
    <x v="0"/>
    <n v="1715007"/>
    <n v="2"/>
    <s v="2019-09-11"/>
    <s v="No"/>
    <x v="0"/>
    <x v="10"/>
    <n v="11"/>
    <n v="5"/>
    <x v="4"/>
    <s v="Australia"/>
    <x v="4"/>
    <n v="2000"/>
    <s v="2010-01-01"/>
    <n v="1457"/>
    <x v="1284"/>
    <s v="The Phone Company"/>
    <s v="Gold"/>
    <n v="86.91"/>
    <n v="189"/>
    <n v="945"/>
    <n v="434.54999999999995"/>
    <n v="510.45000000000005"/>
    <n v="503"/>
    <x v="16"/>
    <n v="5"/>
    <x v="6"/>
    <s v="2019-09-11"/>
    <s v="AUD"/>
    <n v="1.4560999999999999"/>
    <x v="0"/>
    <n v="6"/>
  </r>
  <r>
    <x v="735"/>
    <s v="Female"/>
    <s v="Amelie Roth"/>
    <s v="Chain Valley Bay"/>
    <s v="NSW"/>
    <s v="New South Wales"/>
    <s v="2259"/>
    <x v="0"/>
    <s v="Australia"/>
    <s v="1973-05-21"/>
    <n v="51"/>
    <x v="0"/>
    <n v="1715007"/>
    <n v="3"/>
    <s v="2019-09-11"/>
    <s v="No"/>
    <x v="0"/>
    <x v="10"/>
    <n v="11"/>
    <n v="7"/>
    <x v="4"/>
    <s v="Australia"/>
    <x v="4"/>
    <n v="2000"/>
    <s v="2010-01-01"/>
    <n v="1140"/>
    <x v="1285"/>
    <s v="Fabrikam"/>
    <s v="Green"/>
    <n v="159.19999999999999"/>
    <n v="480.5"/>
    <n v="3363.5"/>
    <n v="1114.3999999999999"/>
    <n v="2249.1000000000004"/>
    <n v="402"/>
    <x v="6"/>
    <n v="4"/>
    <x v="3"/>
    <s v="2019-09-11"/>
    <s v="AUD"/>
    <n v="1.4560999999999999"/>
    <x v="0"/>
    <n v="6"/>
  </r>
  <r>
    <x v="735"/>
    <s v="Female"/>
    <s v="Amelie Roth"/>
    <s v="Chain Valley Bay"/>
    <s v="NSW"/>
    <s v="New South Wales"/>
    <s v="2259"/>
    <x v="0"/>
    <s v="Australia"/>
    <s v="1973-05-21"/>
    <n v="51"/>
    <x v="0"/>
    <n v="1783005"/>
    <n v="1"/>
    <s v="2019-11-18"/>
    <s v="No"/>
    <x v="0"/>
    <x v="0"/>
    <n v="18"/>
    <n v="2"/>
    <x v="1"/>
    <s v="Australia"/>
    <x v="1"/>
    <n v="2000"/>
    <s v="2010-01-01"/>
    <n v="1530"/>
    <x v="1194"/>
    <s v="The Phone Company"/>
    <s v="Black"/>
    <n v="122.32"/>
    <n v="266"/>
    <n v="532"/>
    <n v="244.64"/>
    <n v="287.36"/>
    <n v="504"/>
    <x v="21"/>
    <n v="5"/>
    <x v="6"/>
    <s v="2019-11-18"/>
    <s v="AUD"/>
    <n v="1.4683999999999999"/>
    <x v="0"/>
    <n v="6"/>
  </r>
  <r>
    <x v="735"/>
    <s v="Female"/>
    <s v="Amelie Roth"/>
    <s v="Chain Valley Bay"/>
    <s v="NSW"/>
    <s v="New South Wales"/>
    <s v="2259"/>
    <x v="0"/>
    <s v="Australia"/>
    <s v="1973-05-21"/>
    <n v="51"/>
    <x v="0"/>
    <n v="1783005"/>
    <n v="2"/>
    <s v="2019-11-18"/>
    <s v="No"/>
    <x v="0"/>
    <x v="0"/>
    <n v="18"/>
    <n v="1"/>
    <x v="1"/>
    <s v="Australia"/>
    <x v="1"/>
    <n v="2000"/>
    <s v="2010-01-01"/>
    <n v="60"/>
    <x v="358"/>
    <s v="Wide World Importers"/>
    <s v="White"/>
    <n v="79.53"/>
    <n v="156"/>
    <n v="156"/>
    <n v="79.53"/>
    <n v="76.47"/>
    <n v="104"/>
    <x v="0"/>
    <n v="1"/>
    <x v="0"/>
    <s v="2019-11-18"/>
    <s v="AUD"/>
    <n v="1.4683999999999999"/>
    <x v="0"/>
    <n v="6"/>
  </r>
  <r>
    <x v="735"/>
    <s v="Female"/>
    <s v="Amelie Roth"/>
    <s v="Chain Valley Bay"/>
    <s v="NSW"/>
    <s v="New South Wales"/>
    <s v="2259"/>
    <x v="0"/>
    <s v="Australia"/>
    <s v="1973-05-21"/>
    <n v="51"/>
    <x v="0"/>
    <n v="1783005"/>
    <n v="3"/>
    <s v="2019-11-18"/>
    <s v="No"/>
    <x v="0"/>
    <x v="0"/>
    <n v="18"/>
    <n v="6"/>
    <x v="1"/>
    <s v="Australia"/>
    <x v="1"/>
    <n v="2000"/>
    <s v="2010-01-01"/>
    <n v="2488"/>
    <x v="761"/>
    <s v="Contoso"/>
    <s v="Black"/>
    <n v="7.64"/>
    <n v="14.99"/>
    <n v="89.94"/>
    <n v="45.839999999999996"/>
    <n v="44.1"/>
    <n v="505"/>
    <x v="18"/>
    <n v="5"/>
    <x v="6"/>
    <s v="2019-11-18"/>
    <s v="AUD"/>
    <n v="1.4683999999999999"/>
    <x v="0"/>
    <n v="6"/>
  </r>
  <r>
    <x v="736"/>
    <s v="Male"/>
    <s v="Angus Larra"/>
    <s v="Tumut Plains"/>
    <s v="NSW"/>
    <s v="New South Wales"/>
    <s v="2720"/>
    <x v="0"/>
    <s v="Australia"/>
    <s v="1963-09-05"/>
    <n v="61"/>
    <x v="0"/>
    <n v="1620003"/>
    <n v="1"/>
    <s v="2019-06-08"/>
    <s v="No"/>
    <x v="0"/>
    <x v="8"/>
    <n v="8"/>
    <n v="2"/>
    <x v="3"/>
    <s v="Australia"/>
    <x v="3"/>
    <n v="595"/>
    <s v="2008-01-01"/>
    <n v="2488"/>
    <x v="761"/>
    <s v="Contoso"/>
    <s v="Black"/>
    <n v="7.64"/>
    <n v="14.99"/>
    <n v="29.98"/>
    <n v="15.28"/>
    <n v="14.700000000000001"/>
    <n v="505"/>
    <x v="18"/>
    <n v="5"/>
    <x v="6"/>
    <s v="2019-06-08"/>
    <s v="AUD"/>
    <n v="1.4347000000000001"/>
    <x v="0"/>
    <n v="2"/>
  </r>
  <r>
    <x v="736"/>
    <s v="Male"/>
    <s v="Angus Larra"/>
    <s v="Tumut Plains"/>
    <s v="NSW"/>
    <s v="New South Wales"/>
    <s v="2720"/>
    <x v="0"/>
    <s v="Australia"/>
    <s v="1963-09-05"/>
    <n v="61"/>
    <x v="0"/>
    <n v="1620003"/>
    <n v="2"/>
    <s v="2019-06-08"/>
    <s v="No"/>
    <x v="0"/>
    <x v="8"/>
    <n v="8"/>
    <n v="6"/>
    <x v="3"/>
    <s v="Australia"/>
    <x v="3"/>
    <n v="595"/>
    <s v="2008-01-01"/>
    <n v="1658"/>
    <x v="567"/>
    <s v="Contoso"/>
    <s v="White"/>
    <n v="56.08"/>
    <n v="109.99"/>
    <n v="659.93999999999994"/>
    <n v="336.48"/>
    <n v="323.45999999999992"/>
    <n v="602"/>
    <x v="9"/>
    <n v="6"/>
    <x v="5"/>
    <s v="2019-06-08"/>
    <s v="AUD"/>
    <n v="1.4347000000000001"/>
    <x v="0"/>
    <n v="2"/>
  </r>
  <r>
    <x v="737"/>
    <s v="Female"/>
    <s v="Piper Whinham"/>
    <s v="Tewkesbury"/>
    <s v="TAS"/>
    <s v="Tasmania"/>
    <s v="7321"/>
    <x v="0"/>
    <s v="Australia"/>
    <s v="1959-01-14"/>
    <n v="65"/>
    <x v="0"/>
    <n v="1496010"/>
    <n v="1"/>
    <s v="2019-02-04"/>
    <s v="No"/>
    <x v="0"/>
    <x v="4"/>
    <n v="4"/>
    <n v="10"/>
    <x v="4"/>
    <s v="Australia"/>
    <x v="4"/>
    <n v="2000"/>
    <s v="2010-01-01"/>
    <n v="441"/>
    <x v="164"/>
    <s v="Wide World Importers"/>
    <s v="Brown"/>
    <n v="117.21"/>
    <n v="229.9"/>
    <n v="2299"/>
    <n v="1172.0999999999999"/>
    <n v="1126.9000000000001"/>
    <n v="303"/>
    <x v="1"/>
    <n v="3"/>
    <x v="1"/>
    <s v="2019-02-04"/>
    <s v="AUD"/>
    <n v="1.3851"/>
    <x v="0"/>
    <n v="5"/>
  </r>
  <r>
    <x v="737"/>
    <s v="Female"/>
    <s v="Piper Whinham"/>
    <s v="Tewkesbury"/>
    <s v="TAS"/>
    <s v="Tasmania"/>
    <s v="7321"/>
    <x v="0"/>
    <s v="Australia"/>
    <s v="1959-01-14"/>
    <n v="65"/>
    <x v="0"/>
    <n v="1508000"/>
    <n v="1"/>
    <s v="2019-02-16"/>
    <s v="No"/>
    <x v="0"/>
    <x v="4"/>
    <n v="16"/>
    <n v="2"/>
    <x v="0"/>
    <s v="Online"/>
    <x v="0"/>
    <n v="0"/>
    <s v="2010-01-01"/>
    <n v="1552"/>
    <x v="504"/>
    <s v="The Phone Company"/>
    <s v="Silver"/>
    <n v="131.87"/>
    <n v="398"/>
    <n v="796"/>
    <n v="263.74"/>
    <n v="532.26"/>
    <n v="504"/>
    <x v="21"/>
    <n v="5"/>
    <x v="6"/>
    <s v="2019-02-16"/>
    <s v="AUD"/>
    <n v="1.4064000000000001"/>
    <x v="0"/>
    <n v="5"/>
  </r>
  <r>
    <x v="737"/>
    <s v="Female"/>
    <s v="Piper Whinham"/>
    <s v="Tewkesbury"/>
    <s v="TAS"/>
    <s v="Tasmania"/>
    <s v="7321"/>
    <x v="0"/>
    <s v="Australia"/>
    <s v="1959-01-14"/>
    <n v="65"/>
    <x v="0"/>
    <n v="1508000"/>
    <n v="2"/>
    <s v="2019-02-16"/>
    <s v="No"/>
    <x v="0"/>
    <x v="4"/>
    <n v="16"/>
    <n v="2"/>
    <x v="0"/>
    <s v="Online"/>
    <x v="0"/>
    <n v="0"/>
    <s v="2010-01-01"/>
    <n v="1304"/>
    <x v="325"/>
    <s v="Contoso"/>
    <s v="White"/>
    <n v="31.27"/>
    <n v="68"/>
    <n v="136"/>
    <n v="62.54"/>
    <n v="73.460000000000008"/>
    <n v="406"/>
    <x v="8"/>
    <n v="4"/>
    <x v="3"/>
    <s v="2019-02-16"/>
    <s v="AUD"/>
    <n v="1.4064000000000001"/>
    <x v="0"/>
    <n v="5"/>
  </r>
  <r>
    <x v="737"/>
    <s v="Female"/>
    <s v="Piper Whinham"/>
    <s v="Tewkesbury"/>
    <s v="TAS"/>
    <s v="Tasmania"/>
    <s v="7321"/>
    <x v="0"/>
    <s v="Australia"/>
    <s v="1959-01-14"/>
    <n v="65"/>
    <x v="0"/>
    <n v="1508000"/>
    <n v="3"/>
    <s v="2019-02-16"/>
    <s v="No"/>
    <x v="0"/>
    <x v="4"/>
    <n v="16"/>
    <n v="1"/>
    <x v="0"/>
    <s v="Online"/>
    <x v="0"/>
    <n v="0"/>
    <s v="2010-01-01"/>
    <n v="2095"/>
    <x v="135"/>
    <s v="Contoso"/>
    <s v="Green"/>
    <n v="488.7"/>
    <n v="1475"/>
    <n v="1475"/>
    <n v="488.7"/>
    <n v="986.3"/>
    <n v="804"/>
    <x v="28"/>
    <n v="8"/>
    <x v="7"/>
    <s v="2019-02-16"/>
    <s v="AUD"/>
    <n v="1.4064000000000001"/>
    <x v="0"/>
    <n v="5"/>
  </r>
  <r>
    <x v="737"/>
    <s v="Female"/>
    <s v="Piper Whinham"/>
    <s v="Tewkesbury"/>
    <s v="TAS"/>
    <s v="Tasmania"/>
    <s v="7321"/>
    <x v="0"/>
    <s v="Australia"/>
    <s v="1959-01-14"/>
    <n v="65"/>
    <x v="0"/>
    <n v="1508000"/>
    <n v="4"/>
    <s v="2019-02-16"/>
    <s v="No"/>
    <x v="0"/>
    <x v="4"/>
    <n v="16"/>
    <n v="4"/>
    <x v="0"/>
    <s v="Online"/>
    <x v="0"/>
    <n v="0"/>
    <s v="2010-01-01"/>
    <n v="441"/>
    <x v="164"/>
    <s v="Wide World Importers"/>
    <s v="Brown"/>
    <n v="117.21"/>
    <n v="229.9"/>
    <n v="919.6"/>
    <n v="468.84"/>
    <n v="450.76000000000005"/>
    <n v="303"/>
    <x v="1"/>
    <n v="3"/>
    <x v="1"/>
    <s v="2019-02-16"/>
    <s v="AUD"/>
    <n v="1.4064000000000001"/>
    <x v="0"/>
    <n v="5"/>
  </r>
  <r>
    <x v="738"/>
    <s v="Male"/>
    <s v="Dominic Finn"/>
    <s v="Kadnook"/>
    <s v="VIC"/>
    <s v="Victoria"/>
    <s v="3318"/>
    <x v="0"/>
    <s v="Australia"/>
    <s v="1987-06-15"/>
    <n v="37"/>
    <x v="1"/>
    <n v="1633015"/>
    <n v="1"/>
    <s v="2019-06-21"/>
    <s v="No"/>
    <x v="0"/>
    <x v="8"/>
    <n v="21"/>
    <n v="5"/>
    <x v="2"/>
    <s v="Australia"/>
    <x v="2"/>
    <n v="2000"/>
    <s v="2015-12-09"/>
    <n v="1501"/>
    <x v="1286"/>
    <s v="The Phone Company"/>
    <s v="Pink"/>
    <n v="105.31"/>
    <n v="229"/>
    <n v="1145"/>
    <n v="526.54999999999995"/>
    <n v="618.45000000000005"/>
    <n v="504"/>
    <x v="21"/>
    <n v="5"/>
    <x v="6"/>
    <s v="2019-06-21"/>
    <s v="AUD"/>
    <n v="1.448"/>
    <x v="0"/>
    <n v="4"/>
  </r>
  <r>
    <x v="738"/>
    <s v="Male"/>
    <s v="Dominic Finn"/>
    <s v="Kadnook"/>
    <s v="VIC"/>
    <s v="Victoria"/>
    <s v="3318"/>
    <x v="0"/>
    <s v="Australia"/>
    <s v="1987-06-15"/>
    <n v="37"/>
    <x v="1"/>
    <n v="1633015"/>
    <n v="2"/>
    <s v="2019-06-21"/>
    <s v="No"/>
    <x v="0"/>
    <x v="8"/>
    <n v="21"/>
    <n v="3"/>
    <x v="2"/>
    <s v="Australia"/>
    <x v="2"/>
    <n v="2000"/>
    <s v="2015-12-09"/>
    <n v="1623"/>
    <x v="1112"/>
    <s v="Contoso"/>
    <s v="Silver"/>
    <n v="72.56"/>
    <n v="219"/>
    <n v="657"/>
    <n v="217.68"/>
    <n v="439.32"/>
    <n v="602"/>
    <x v="9"/>
    <n v="6"/>
    <x v="5"/>
    <s v="2019-06-21"/>
    <s v="AUD"/>
    <n v="1.448"/>
    <x v="0"/>
    <n v="4"/>
  </r>
  <r>
    <x v="738"/>
    <s v="Male"/>
    <s v="Dominic Finn"/>
    <s v="Kadnook"/>
    <s v="VIC"/>
    <s v="Victoria"/>
    <s v="3318"/>
    <x v="0"/>
    <s v="Australia"/>
    <s v="1987-06-15"/>
    <n v="37"/>
    <x v="1"/>
    <n v="1854011"/>
    <n v="1"/>
    <s v="2020-01-28"/>
    <s v="No"/>
    <x v="1"/>
    <x v="1"/>
    <n v="28"/>
    <n v="3"/>
    <x v="0"/>
    <s v="Online"/>
    <x v="0"/>
    <n v="0"/>
    <s v="2010-01-01"/>
    <n v="463"/>
    <x v="1034"/>
    <s v="Proseware"/>
    <s v="Black"/>
    <n v="205.09"/>
    <n v="619"/>
    <n v="1857"/>
    <n v="615.27"/>
    <n v="1241.73"/>
    <n v="304"/>
    <x v="22"/>
    <n v="3"/>
    <x v="1"/>
    <s v="2020-01-28"/>
    <s v="AUD"/>
    <n v="1.4802"/>
    <x v="1"/>
    <n v="4"/>
  </r>
  <r>
    <x v="738"/>
    <s v="Male"/>
    <s v="Dominic Finn"/>
    <s v="Kadnook"/>
    <s v="VIC"/>
    <s v="Victoria"/>
    <s v="3318"/>
    <x v="0"/>
    <s v="Australia"/>
    <s v="1987-06-15"/>
    <n v="37"/>
    <x v="1"/>
    <n v="1854011"/>
    <n v="2"/>
    <s v="2020-01-28"/>
    <s v="No"/>
    <x v="1"/>
    <x v="1"/>
    <n v="28"/>
    <n v="3"/>
    <x v="0"/>
    <s v="Online"/>
    <x v="0"/>
    <n v="0"/>
    <s v="2010-01-01"/>
    <n v="9"/>
    <x v="1208"/>
    <s v="Contoso"/>
    <s v="Black"/>
    <n v="30.58"/>
    <n v="59.99"/>
    <n v="179.97"/>
    <n v="91.74"/>
    <n v="88.23"/>
    <n v="101"/>
    <x v="10"/>
    <n v="1"/>
    <x v="0"/>
    <s v="2020-01-28"/>
    <s v="AUD"/>
    <n v="1.4802"/>
    <x v="1"/>
    <n v="4"/>
  </r>
  <r>
    <x v="739"/>
    <s v="Female"/>
    <s v="Brianna McClelland"/>
    <s v="Bodalla"/>
    <s v="NSW"/>
    <s v="New South Wales"/>
    <s v="2545"/>
    <x v="0"/>
    <s v="Australia"/>
    <s v="1962-04-07"/>
    <n v="62"/>
    <x v="0"/>
    <n v="505008"/>
    <n v="1"/>
    <s v="2016-05-19"/>
    <s v="No"/>
    <x v="5"/>
    <x v="6"/>
    <n v="19"/>
    <n v="3"/>
    <x v="2"/>
    <s v="Australia"/>
    <x v="2"/>
    <n v="2000"/>
    <s v="2015-12-09"/>
    <n v="1223"/>
    <x v="598"/>
    <s v="Fabrikam"/>
    <s v="Black"/>
    <n v="234.52"/>
    <n v="460"/>
    <n v="1380"/>
    <n v="703.56000000000006"/>
    <n v="676.43999999999994"/>
    <n v="405"/>
    <x v="17"/>
    <n v="4"/>
    <x v="3"/>
    <s v="2016-05-19"/>
    <s v="AUD"/>
    <n v="1.3898999999999999"/>
    <x v="0"/>
    <n v="2"/>
  </r>
  <r>
    <x v="739"/>
    <s v="Female"/>
    <s v="Brianna McClelland"/>
    <s v="Bodalla"/>
    <s v="NSW"/>
    <s v="New South Wales"/>
    <s v="2545"/>
    <x v="0"/>
    <s v="Australia"/>
    <s v="1962-04-07"/>
    <n v="62"/>
    <x v="0"/>
    <n v="505008"/>
    <n v="2"/>
    <s v="2016-05-19"/>
    <s v="No"/>
    <x v="5"/>
    <x v="6"/>
    <n v="19"/>
    <n v="1"/>
    <x v="2"/>
    <s v="Australia"/>
    <x v="2"/>
    <n v="2000"/>
    <s v="2015-12-09"/>
    <n v="3"/>
    <x v="1287"/>
    <s v="Contoso"/>
    <s v="White"/>
    <n v="7.4"/>
    <n v="14.52"/>
    <n v="14.52"/>
    <n v="7.4"/>
    <n v="7.1199999999999992"/>
    <n v="101"/>
    <x v="10"/>
    <n v="1"/>
    <x v="0"/>
    <s v="2016-05-19"/>
    <s v="AUD"/>
    <n v="1.3898999999999999"/>
    <x v="0"/>
    <n v="2"/>
  </r>
  <r>
    <x v="740"/>
    <s v="Female"/>
    <s v="Ava Colebe"/>
    <s v="Howqua"/>
    <s v="VIC"/>
    <s v="Victoria"/>
    <s v="3723"/>
    <x v="0"/>
    <s v="Australia"/>
    <s v="1979-11-27"/>
    <n v="44"/>
    <x v="1"/>
    <n v="1864003"/>
    <n v="1"/>
    <s v="2020-02-07"/>
    <s v="No"/>
    <x v="1"/>
    <x v="4"/>
    <n v="7"/>
    <n v="3"/>
    <x v="2"/>
    <s v="Australia"/>
    <x v="2"/>
    <n v="2000"/>
    <s v="2015-12-09"/>
    <n v="854"/>
    <x v="1288"/>
    <s v="Contoso"/>
    <s v="Brown"/>
    <n v="59.32"/>
    <n v="129"/>
    <n v="387"/>
    <n v="177.96"/>
    <n v="209.04"/>
    <n v="308"/>
    <x v="20"/>
    <n v="3"/>
    <x v="1"/>
    <s v="2020-02-07"/>
    <s v="AUD"/>
    <n v="1.4966999999999999"/>
    <x v="0"/>
    <n v="1"/>
  </r>
  <r>
    <x v="741"/>
    <s v="Female"/>
    <s v="Charlotte Todd"/>
    <s v="Dilston"/>
    <s v="TAS"/>
    <s v="Tasmania"/>
    <s v="7252"/>
    <x v="0"/>
    <s v="Australia"/>
    <s v="1983-08-08"/>
    <n v="41"/>
    <x v="1"/>
    <n v="1469022"/>
    <n v="1"/>
    <s v="2019-01-08"/>
    <s v="No"/>
    <x v="0"/>
    <x v="1"/>
    <n v="8"/>
    <n v="2"/>
    <x v="4"/>
    <s v="Australia"/>
    <x v="4"/>
    <n v="2000"/>
    <s v="2010-01-01"/>
    <n v="1539"/>
    <x v="839"/>
    <s v="The Phone Company"/>
    <s v="Silver"/>
    <n v="142.56"/>
    <n v="310"/>
    <n v="620"/>
    <n v="285.12"/>
    <n v="334.88"/>
    <n v="504"/>
    <x v="21"/>
    <n v="5"/>
    <x v="6"/>
    <s v="2019-01-08"/>
    <s v="AUD"/>
    <n v="1.4023000000000001"/>
    <x v="0"/>
    <n v="4"/>
  </r>
  <r>
    <x v="741"/>
    <s v="Female"/>
    <s v="Charlotte Todd"/>
    <s v="Dilston"/>
    <s v="TAS"/>
    <s v="Tasmania"/>
    <s v="7252"/>
    <x v="0"/>
    <s v="Australia"/>
    <s v="1983-08-08"/>
    <n v="41"/>
    <x v="1"/>
    <n v="1469022"/>
    <n v="2"/>
    <s v="2019-01-08"/>
    <s v="No"/>
    <x v="0"/>
    <x v="1"/>
    <n v="8"/>
    <n v="8"/>
    <x v="4"/>
    <s v="Australia"/>
    <x v="4"/>
    <n v="2000"/>
    <s v="2010-01-01"/>
    <n v="778"/>
    <x v="709"/>
    <s v="Contoso"/>
    <s v="White"/>
    <n v="6.6"/>
    <n v="12.95"/>
    <n v="103.6"/>
    <n v="52.8"/>
    <n v="50.8"/>
    <n v="308"/>
    <x v="20"/>
    <n v="3"/>
    <x v="1"/>
    <s v="2019-01-08"/>
    <s v="AUD"/>
    <n v="1.4023000000000001"/>
    <x v="0"/>
    <n v="4"/>
  </r>
  <r>
    <x v="741"/>
    <s v="Female"/>
    <s v="Charlotte Todd"/>
    <s v="Dilston"/>
    <s v="TAS"/>
    <s v="Tasmania"/>
    <s v="7252"/>
    <x v="0"/>
    <s v="Australia"/>
    <s v="1983-08-08"/>
    <n v="41"/>
    <x v="1"/>
    <n v="1469022"/>
    <n v="3"/>
    <s v="2019-01-08"/>
    <s v="No"/>
    <x v="0"/>
    <x v="1"/>
    <n v="8"/>
    <n v="1"/>
    <x v="4"/>
    <s v="Australia"/>
    <x v="4"/>
    <n v="2000"/>
    <s v="2010-01-01"/>
    <n v="2498"/>
    <x v="723"/>
    <s v="Contoso"/>
    <s v="Black"/>
    <n v="12.09"/>
    <n v="23.72"/>
    <n v="23.72"/>
    <n v="12.09"/>
    <n v="11.629999999999999"/>
    <n v="505"/>
    <x v="18"/>
    <n v="5"/>
    <x v="6"/>
    <s v="2019-01-08"/>
    <s v="AUD"/>
    <n v="1.4023000000000001"/>
    <x v="0"/>
    <n v="4"/>
  </r>
  <r>
    <x v="741"/>
    <s v="Female"/>
    <s v="Charlotte Todd"/>
    <s v="Dilston"/>
    <s v="TAS"/>
    <s v="Tasmania"/>
    <s v="7252"/>
    <x v="0"/>
    <s v="Australia"/>
    <s v="1983-08-08"/>
    <n v="41"/>
    <x v="1"/>
    <n v="1469022"/>
    <n v="4"/>
    <s v="2019-01-08"/>
    <s v="No"/>
    <x v="0"/>
    <x v="1"/>
    <n v="8"/>
    <n v="1"/>
    <x v="4"/>
    <s v="Australia"/>
    <x v="4"/>
    <n v="2000"/>
    <s v="2010-01-01"/>
    <n v="1073"/>
    <x v="882"/>
    <s v="A. Datum"/>
    <s v="Orange"/>
    <n v="194.82"/>
    <n v="588"/>
    <n v="588"/>
    <n v="194.82"/>
    <n v="393.18"/>
    <n v="402"/>
    <x v="6"/>
    <n v="4"/>
    <x v="3"/>
    <s v="2019-01-08"/>
    <s v="AUD"/>
    <n v="1.4023000000000001"/>
    <x v="0"/>
    <n v="4"/>
  </r>
  <r>
    <x v="742"/>
    <s v="Female"/>
    <s v="Alexandra Grainger"/>
    <s v="Wulgulmerang East"/>
    <s v="VIC"/>
    <s v="Victoria"/>
    <s v="3885"/>
    <x v="0"/>
    <s v="Australia"/>
    <s v="1948-08-22"/>
    <n v="76"/>
    <x v="0"/>
    <n v="1518028"/>
    <n v="1"/>
    <s v="2019-02-26"/>
    <s v="No"/>
    <x v="0"/>
    <x v="4"/>
    <n v="26"/>
    <n v="1"/>
    <x v="0"/>
    <s v="Online"/>
    <x v="0"/>
    <n v="0"/>
    <s v="2010-01-01"/>
    <n v="2513"/>
    <x v="387"/>
    <s v="Contoso"/>
    <s v="Red"/>
    <n v="43.07"/>
    <n v="129.99"/>
    <n v="129.99"/>
    <n v="43.07"/>
    <n v="86.920000000000016"/>
    <n v="505"/>
    <x v="18"/>
    <n v="5"/>
    <x v="6"/>
    <s v="2019-02-26"/>
    <s v="AUD"/>
    <n v="1.3993"/>
    <x v="0"/>
    <n v="3"/>
  </r>
  <r>
    <x v="742"/>
    <s v="Female"/>
    <s v="Alexandra Grainger"/>
    <s v="Wulgulmerang East"/>
    <s v="VIC"/>
    <s v="Victoria"/>
    <s v="3885"/>
    <x v="0"/>
    <s v="Australia"/>
    <s v="1948-08-22"/>
    <n v="76"/>
    <x v="0"/>
    <n v="1518028"/>
    <n v="2"/>
    <s v="2019-02-26"/>
    <s v="No"/>
    <x v="0"/>
    <x v="4"/>
    <n v="26"/>
    <n v="1"/>
    <x v="0"/>
    <s v="Online"/>
    <x v="0"/>
    <n v="0"/>
    <s v="2010-01-01"/>
    <n v="2146"/>
    <x v="1289"/>
    <s v="Adventure Works"/>
    <s v="Silver"/>
    <n v="546.67999999999995"/>
    <n v="1650"/>
    <n v="1650"/>
    <n v="546.67999999999995"/>
    <n v="1103.3200000000002"/>
    <n v="805"/>
    <x v="19"/>
    <n v="8"/>
    <x v="7"/>
    <s v="2019-02-26"/>
    <s v="AUD"/>
    <n v="1.3993"/>
    <x v="0"/>
    <n v="3"/>
  </r>
  <r>
    <x v="742"/>
    <s v="Female"/>
    <s v="Alexandra Grainger"/>
    <s v="Wulgulmerang East"/>
    <s v="VIC"/>
    <s v="Victoria"/>
    <s v="3885"/>
    <x v="0"/>
    <s v="Australia"/>
    <s v="1948-08-22"/>
    <n v="76"/>
    <x v="0"/>
    <n v="1518028"/>
    <n v="3"/>
    <s v="2019-02-26"/>
    <s v="No"/>
    <x v="0"/>
    <x v="4"/>
    <n v="26"/>
    <n v="1"/>
    <x v="0"/>
    <s v="Online"/>
    <x v="0"/>
    <n v="0"/>
    <s v="2010-01-01"/>
    <n v="1606"/>
    <x v="54"/>
    <s v="Southridge Video"/>
    <s v="Silver"/>
    <n v="73.569999999999993"/>
    <n v="159.99"/>
    <n v="159.99"/>
    <n v="73.569999999999993"/>
    <n v="86.420000000000016"/>
    <n v="602"/>
    <x v="9"/>
    <n v="6"/>
    <x v="5"/>
    <s v="2019-02-26"/>
    <s v="AUD"/>
    <n v="1.3993"/>
    <x v="0"/>
    <n v="3"/>
  </r>
  <r>
    <x v="743"/>
    <s v="Female"/>
    <s v="Matilda Brodney"/>
    <s v="Ora Banda"/>
    <s v="WA"/>
    <s v="Western Australia"/>
    <s v="6431"/>
    <x v="0"/>
    <s v="Australia"/>
    <s v="1963-05-21"/>
    <n v="61"/>
    <x v="0"/>
    <n v="1829014"/>
    <n v="1"/>
    <s v="2020-01-03"/>
    <s v="No"/>
    <x v="1"/>
    <x v="1"/>
    <n v="3"/>
    <n v="6"/>
    <x v="0"/>
    <s v="Online"/>
    <x v="0"/>
    <n v="0"/>
    <s v="2010-01-01"/>
    <n v="1633"/>
    <x v="173"/>
    <s v="Contoso"/>
    <s v="Silver"/>
    <n v="6.39"/>
    <n v="13.89"/>
    <n v="83.34"/>
    <n v="38.339999999999996"/>
    <n v="45.000000000000007"/>
    <n v="602"/>
    <x v="9"/>
    <n v="6"/>
    <x v="5"/>
    <s v="2020-01-03"/>
    <s v="AUD"/>
    <n v="1.4380999999999999"/>
    <x v="0"/>
    <n v="1"/>
  </r>
  <r>
    <x v="744"/>
    <s v="Female"/>
    <s v="Kate Berrick"/>
    <s v="Gascoyne River"/>
    <s v="WA"/>
    <s v="Western Australia"/>
    <s v="6705"/>
    <x v="0"/>
    <s v="Australia"/>
    <s v="1940-01-20"/>
    <n v="84"/>
    <x v="0"/>
    <n v="490007"/>
    <n v="1"/>
    <s v="2016-05-04"/>
    <s v="No"/>
    <x v="5"/>
    <x v="6"/>
    <n v="4"/>
    <n v="7"/>
    <x v="1"/>
    <s v="Australia"/>
    <x v="1"/>
    <n v="2000"/>
    <s v="2010-01-01"/>
    <n v="2213"/>
    <x v="1290"/>
    <s v="Adventure Works"/>
    <s v="Silver"/>
    <n v="15.29"/>
    <n v="29.99"/>
    <n v="209.92999999999998"/>
    <n v="107.03"/>
    <n v="102.89999999999998"/>
    <n v="806"/>
    <x v="15"/>
    <n v="8"/>
    <x v="7"/>
    <s v="2016-05-04"/>
    <s v="AUD"/>
    <n v="1.3367"/>
    <x v="0"/>
    <n v="7"/>
  </r>
  <r>
    <x v="744"/>
    <s v="Female"/>
    <s v="Kate Berrick"/>
    <s v="Gascoyne River"/>
    <s v="WA"/>
    <s v="Western Australia"/>
    <s v="6705"/>
    <x v="0"/>
    <s v="Australia"/>
    <s v="1940-01-20"/>
    <n v="84"/>
    <x v="0"/>
    <n v="490007"/>
    <n v="2"/>
    <s v="2016-05-04"/>
    <s v="No"/>
    <x v="5"/>
    <x v="6"/>
    <n v="4"/>
    <n v="1"/>
    <x v="1"/>
    <s v="Australia"/>
    <x v="1"/>
    <n v="2000"/>
    <s v="2010-01-01"/>
    <n v="97"/>
    <x v="675"/>
    <s v="Wide World Importers"/>
    <s v="Green"/>
    <n v="34.36"/>
    <n v="67.400000000000006"/>
    <n v="67.400000000000006"/>
    <n v="34.36"/>
    <n v="33.040000000000006"/>
    <n v="106"/>
    <x v="2"/>
    <n v="1"/>
    <x v="0"/>
    <s v="2016-05-04"/>
    <s v="AUD"/>
    <n v="1.3367"/>
    <x v="0"/>
    <n v="7"/>
  </r>
  <r>
    <x v="744"/>
    <s v="Female"/>
    <s v="Kate Berrick"/>
    <s v="Gascoyne River"/>
    <s v="WA"/>
    <s v="Western Australia"/>
    <s v="6705"/>
    <x v="0"/>
    <s v="Australia"/>
    <s v="1940-01-20"/>
    <n v="84"/>
    <x v="0"/>
    <n v="490007"/>
    <n v="3"/>
    <s v="2016-05-04"/>
    <s v="No"/>
    <x v="5"/>
    <x v="6"/>
    <n v="4"/>
    <n v="2"/>
    <x v="1"/>
    <s v="Australia"/>
    <x v="1"/>
    <n v="2000"/>
    <s v="2010-01-01"/>
    <n v="1598"/>
    <x v="224"/>
    <s v="Southridge Video"/>
    <s v="Grey"/>
    <n v="26.62"/>
    <n v="57.88"/>
    <n v="115.76"/>
    <n v="53.24"/>
    <n v="62.52"/>
    <n v="602"/>
    <x v="9"/>
    <n v="6"/>
    <x v="5"/>
    <s v="2016-05-04"/>
    <s v="AUD"/>
    <n v="1.3367"/>
    <x v="0"/>
    <n v="7"/>
  </r>
  <r>
    <x v="744"/>
    <s v="Female"/>
    <s v="Kate Berrick"/>
    <s v="Gascoyne River"/>
    <s v="WA"/>
    <s v="Western Australia"/>
    <s v="6705"/>
    <x v="0"/>
    <s v="Australia"/>
    <s v="1940-01-20"/>
    <n v="84"/>
    <x v="0"/>
    <n v="490007"/>
    <n v="4"/>
    <s v="2016-05-04"/>
    <s v="No"/>
    <x v="5"/>
    <x v="6"/>
    <n v="4"/>
    <n v="2"/>
    <x v="1"/>
    <s v="Australia"/>
    <x v="1"/>
    <n v="2000"/>
    <s v="2010-01-01"/>
    <n v="157"/>
    <x v="618"/>
    <s v="Adventure Works"/>
    <s v="Silver"/>
    <n v="505.85"/>
    <n v="1099.99"/>
    <n v="2199.98"/>
    <n v="1011.7"/>
    <n v="1188.28"/>
    <n v="201"/>
    <x v="12"/>
    <n v="2"/>
    <x v="4"/>
    <s v="2016-05-04"/>
    <s v="AUD"/>
    <n v="1.3367"/>
    <x v="0"/>
    <n v="7"/>
  </r>
  <r>
    <x v="744"/>
    <s v="Female"/>
    <s v="Kate Berrick"/>
    <s v="Gascoyne River"/>
    <s v="WA"/>
    <s v="Western Australia"/>
    <s v="6705"/>
    <x v="0"/>
    <s v="Australia"/>
    <s v="1940-01-20"/>
    <n v="84"/>
    <x v="0"/>
    <n v="2096002"/>
    <n v="1"/>
    <s v="2020-09-26"/>
    <s v="Yes"/>
    <x v="1"/>
    <x v="10"/>
    <n v="26"/>
    <n v="7"/>
    <x v="1"/>
    <s v="Australia"/>
    <x v="1"/>
    <n v="2000"/>
    <s v="2010-01-01"/>
    <n v="1349"/>
    <x v="124"/>
    <s v="Contoso"/>
    <s v="White"/>
    <n v="5.09"/>
    <n v="9.99"/>
    <n v="69.930000000000007"/>
    <n v="35.629999999999995"/>
    <n v="34.300000000000011"/>
    <n v="501"/>
    <x v="11"/>
    <n v="5"/>
    <x v="6"/>
    <s v="2020-09-26"/>
    <s v="AUD"/>
    <n v="1.4224000000000001"/>
    <x v="1"/>
    <n v="7"/>
  </r>
  <r>
    <x v="744"/>
    <s v="Female"/>
    <s v="Kate Berrick"/>
    <s v="Gascoyne River"/>
    <s v="WA"/>
    <s v="Western Australia"/>
    <s v="6705"/>
    <x v="0"/>
    <s v="Australia"/>
    <s v="1940-01-20"/>
    <n v="84"/>
    <x v="0"/>
    <n v="2096002"/>
    <n v="2"/>
    <s v="2020-09-26"/>
    <s v="Yes"/>
    <x v="1"/>
    <x v="10"/>
    <n v="26"/>
    <n v="5"/>
    <x v="1"/>
    <s v="Australia"/>
    <x v="1"/>
    <n v="2000"/>
    <s v="2010-01-01"/>
    <n v="1461"/>
    <x v="453"/>
    <s v="Contoso"/>
    <s v="Black"/>
    <n v="141.63999999999999"/>
    <n v="308"/>
    <n v="1540"/>
    <n v="708.19999999999993"/>
    <n v="831.80000000000007"/>
    <n v="503"/>
    <x v="16"/>
    <n v="5"/>
    <x v="6"/>
    <s v="2020-09-26"/>
    <s v="AUD"/>
    <n v="1.4224000000000001"/>
    <x v="1"/>
    <n v="7"/>
  </r>
  <r>
    <x v="744"/>
    <s v="Female"/>
    <s v="Kate Berrick"/>
    <s v="Gascoyne River"/>
    <s v="WA"/>
    <s v="Western Australia"/>
    <s v="6705"/>
    <x v="0"/>
    <s v="Australia"/>
    <s v="1940-01-20"/>
    <n v="84"/>
    <x v="0"/>
    <n v="2096002"/>
    <n v="3"/>
    <s v="2020-09-26"/>
    <s v="Yes"/>
    <x v="1"/>
    <x v="10"/>
    <n v="26"/>
    <n v="8"/>
    <x v="1"/>
    <s v="Australia"/>
    <x v="1"/>
    <n v="2000"/>
    <s v="2010-01-01"/>
    <n v="164"/>
    <x v="397"/>
    <s v="Adventure Works"/>
    <s v="Brown"/>
    <n v="527.53"/>
    <n v="1592.2"/>
    <n v="12737.6"/>
    <n v="4220.24"/>
    <n v="8517.36"/>
    <n v="201"/>
    <x v="12"/>
    <n v="2"/>
    <x v="4"/>
    <s v="2020-09-26"/>
    <s v="AUD"/>
    <n v="1.4224000000000001"/>
    <x v="1"/>
    <n v="7"/>
  </r>
  <r>
    <x v="745"/>
    <s v="Male"/>
    <s v="Finn Partridge"/>
    <s v="Sunrise Beach"/>
    <s v="QLD"/>
    <s v="Queensland"/>
    <s v="4567"/>
    <x v="0"/>
    <s v="Australia"/>
    <s v="1978-02-02"/>
    <n v="46"/>
    <x v="1"/>
    <n v="2194007"/>
    <n v="1"/>
    <s v="2021-01-02"/>
    <s v="Yes"/>
    <x v="4"/>
    <x v="1"/>
    <n v="2"/>
    <n v="2"/>
    <x v="2"/>
    <s v="Australia"/>
    <x v="2"/>
    <n v="2000"/>
    <s v="2015-12-09"/>
    <n v="1430"/>
    <x v="1291"/>
    <s v="The Phone Company"/>
    <s v="Grey"/>
    <n v="137.5"/>
    <n v="299"/>
    <n v="598"/>
    <n v="275"/>
    <n v="323"/>
    <n v="503"/>
    <x v="16"/>
    <n v="5"/>
    <x v="6"/>
    <s v="2021-01-02"/>
    <s v="AUD"/>
    <n v="1.2954000000000001"/>
    <x v="1"/>
    <n v="5"/>
  </r>
  <r>
    <x v="745"/>
    <s v="Male"/>
    <s v="Finn Partridge"/>
    <s v="Sunrise Beach"/>
    <s v="QLD"/>
    <s v="Queensland"/>
    <s v="4567"/>
    <x v="0"/>
    <s v="Australia"/>
    <s v="1978-02-02"/>
    <n v="46"/>
    <x v="1"/>
    <n v="2194007"/>
    <n v="2"/>
    <s v="2021-01-02"/>
    <s v="Yes"/>
    <x v="4"/>
    <x v="1"/>
    <n v="2"/>
    <n v="2"/>
    <x v="2"/>
    <s v="Australia"/>
    <x v="2"/>
    <n v="2000"/>
    <s v="2015-12-09"/>
    <n v="1531"/>
    <x v="832"/>
    <s v="The Phone Company"/>
    <s v="Black"/>
    <n v="128.88"/>
    <n v="389"/>
    <n v="778"/>
    <n v="257.76"/>
    <n v="520.24"/>
    <n v="504"/>
    <x v="21"/>
    <n v="5"/>
    <x v="6"/>
    <s v="2021-01-02"/>
    <s v="AUD"/>
    <n v="1.2954000000000001"/>
    <x v="1"/>
    <n v="5"/>
  </r>
  <r>
    <x v="745"/>
    <s v="Male"/>
    <s v="Finn Partridge"/>
    <s v="Sunrise Beach"/>
    <s v="QLD"/>
    <s v="Queensland"/>
    <s v="4567"/>
    <x v="0"/>
    <s v="Australia"/>
    <s v="1978-02-02"/>
    <n v="46"/>
    <x v="1"/>
    <n v="2194007"/>
    <n v="3"/>
    <s v="2021-01-02"/>
    <s v="Yes"/>
    <x v="4"/>
    <x v="1"/>
    <n v="2"/>
    <n v="8"/>
    <x v="2"/>
    <s v="Australia"/>
    <x v="2"/>
    <n v="2000"/>
    <s v="2015-12-09"/>
    <n v="15"/>
    <x v="347"/>
    <s v="Contoso"/>
    <s v="White"/>
    <n v="35.72"/>
    <n v="77.680000000000007"/>
    <n v="621.44000000000005"/>
    <n v="285.76"/>
    <n v="335.68000000000006"/>
    <n v="101"/>
    <x v="10"/>
    <n v="1"/>
    <x v="0"/>
    <s v="2021-01-02"/>
    <s v="AUD"/>
    <n v="1.2954000000000001"/>
    <x v="1"/>
    <n v="5"/>
  </r>
  <r>
    <x v="745"/>
    <s v="Male"/>
    <s v="Finn Partridge"/>
    <s v="Sunrise Beach"/>
    <s v="QLD"/>
    <s v="Queensland"/>
    <s v="4567"/>
    <x v="0"/>
    <s v="Australia"/>
    <s v="1978-02-02"/>
    <n v="46"/>
    <x v="1"/>
    <n v="1608006"/>
    <n v="1"/>
    <s v="2019-05-27"/>
    <s v="No"/>
    <x v="0"/>
    <x v="6"/>
    <n v="27"/>
    <n v="1"/>
    <x v="3"/>
    <s v="Australia"/>
    <x v="3"/>
    <n v="595"/>
    <s v="2008-01-01"/>
    <n v="1270"/>
    <x v="603"/>
    <s v="Contoso"/>
    <s v="Pink"/>
    <n v="3.54"/>
    <n v="6.95"/>
    <n v="6.95"/>
    <n v="3.54"/>
    <n v="3.41"/>
    <n v="406"/>
    <x v="8"/>
    <n v="4"/>
    <x v="3"/>
    <s v="2019-05-27"/>
    <s v="AUD"/>
    <n v="1.4438"/>
    <x v="0"/>
    <n v="5"/>
  </r>
  <r>
    <x v="745"/>
    <s v="Male"/>
    <s v="Finn Partridge"/>
    <s v="Sunrise Beach"/>
    <s v="QLD"/>
    <s v="Queensland"/>
    <s v="4567"/>
    <x v="0"/>
    <s v="Australia"/>
    <s v="1978-02-02"/>
    <n v="46"/>
    <x v="1"/>
    <n v="1608006"/>
    <n v="2"/>
    <s v="2019-05-27"/>
    <s v="No"/>
    <x v="0"/>
    <x v="6"/>
    <n v="27"/>
    <n v="7"/>
    <x v="3"/>
    <s v="Australia"/>
    <x v="3"/>
    <n v="595"/>
    <s v="2008-01-01"/>
    <n v="1673"/>
    <x v="635"/>
    <s v="Tailspin Toys"/>
    <s v="Red"/>
    <n v="2.8"/>
    <n v="5.5"/>
    <n v="38.5"/>
    <n v="19.599999999999998"/>
    <n v="18.900000000000002"/>
    <n v="701"/>
    <x v="4"/>
    <n v="7"/>
    <x v="2"/>
    <s v="2019-05-27"/>
    <s v="AUD"/>
    <n v="1.4438"/>
    <x v="0"/>
    <n v="5"/>
  </r>
  <r>
    <x v="746"/>
    <s v="Female"/>
    <s v="Sofia Thornton"/>
    <s v="Larpent"/>
    <s v="VIC"/>
    <s v="Victoria"/>
    <s v="3249"/>
    <x v="0"/>
    <s v="Australia"/>
    <s v="1951-10-12"/>
    <n v="72"/>
    <x v="0"/>
    <n v="1462007"/>
    <n v="1"/>
    <s v="2019-01-01"/>
    <s v="No"/>
    <x v="0"/>
    <x v="1"/>
    <n v="1"/>
    <n v="7"/>
    <x v="2"/>
    <s v="Australia"/>
    <x v="2"/>
    <n v="2000"/>
    <s v="2015-12-09"/>
    <n v="459"/>
    <x v="114"/>
    <s v="Wide World Importers"/>
    <s v="White"/>
    <n v="137.6"/>
    <n v="269.89999999999998"/>
    <n v="1889.2999999999997"/>
    <n v="963.19999999999993"/>
    <n v="926.0999999999998"/>
    <n v="303"/>
    <x v="1"/>
    <n v="3"/>
    <x v="1"/>
    <s v="2019-01-01"/>
    <s v="AUD"/>
    <n v="1.4166000000000001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462007"/>
    <n v="2"/>
    <s v="2019-01-01"/>
    <s v="No"/>
    <x v="0"/>
    <x v="1"/>
    <n v="1"/>
    <n v="4"/>
    <x v="2"/>
    <s v="Australia"/>
    <x v="2"/>
    <n v="2000"/>
    <s v="2015-12-09"/>
    <n v="2494"/>
    <x v="257"/>
    <s v="Contoso"/>
    <s v="Transparent"/>
    <n v="1.5"/>
    <n v="2.94"/>
    <n v="11.76"/>
    <n v="6"/>
    <n v="5.76"/>
    <n v="505"/>
    <x v="18"/>
    <n v="5"/>
    <x v="6"/>
    <s v="2019-01-01"/>
    <s v="AUD"/>
    <n v="1.4166000000000001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462007"/>
    <n v="3"/>
    <s v="2019-01-01"/>
    <s v="No"/>
    <x v="0"/>
    <x v="1"/>
    <n v="1"/>
    <n v="3"/>
    <x v="2"/>
    <s v="Australia"/>
    <x v="2"/>
    <n v="2000"/>
    <s v="2015-12-09"/>
    <n v="78"/>
    <x v="58"/>
    <s v="Northwind Traders"/>
    <s v="Silver"/>
    <n v="18.649999999999999"/>
    <n v="40.549999999999997"/>
    <n v="121.64999999999999"/>
    <n v="55.949999999999996"/>
    <n v="65.699999999999989"/>
    <n v="106"/>
    <x v="2"/>
    <n v="1"/>
    <x v="0"/>
    <s v="2019-01-01"/>
    <s v="AUD"/>
    <n v="1.4166000000000001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822012"/>
    <n v="1"/>
    <s v="2019-12-27"/>
    <s v="No"/>
    <x v="0"/>
    <x v="2"/>
    <n v="27"/>
    <n v="2"/>
    <x v="2"/>
    <s v="Australia"/>
    <x v="2"/>
    <n v="2000"/>
    <s v="2015-12-09"/>
    <n v="1461"/>
    <x v="453"/>
    <s v="Contoso"/>
    <s v="Black"/>
    <n v="141.63999999999999"/>
    <n v="308"/>
    <n v="616"/>
    <n v="283.27999999999997"/>
    <n v="332.72"/>
    <n v="503"/>
    <x v="16"/>
    <n v="5"/>
    <x v="6"/>
    <s v="2019-12-27"/>
    <s v="AUD"/>
    <n v="1.4341999999999999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822012"/>
    <n v="2"/>
    <s v="2019-12-27"/>
    <s v="No"/>
    <x v="0"/>
    <x v="2"/>
    <n v="27"/>
    <n v="3"/>
    <x v="2"/>
    <s v="Australia"/>
    <x v="2"/>
    <n v="2000"/>
    <s v="2015-12-09"/>
    <n v="51"/>
    <x v="429"/>
    <s v="Wide World Importers"/>
    <s v="Blue"/>
    <n v="91.95"/>
    <n v="199.95"/>
    <n v="599.84999999999991"/>
    <n v="275.85000000000002"/>
    <n v="323.99999999999989"/>
    <n v="104"/>
    <x v="0"/>
    <n v="1"/>
    <x v="0"/>
    <s v="2019-12-27"/>
    <s v="AUD"/>
    <n v="1.4341999999999999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724005"/>
    <n v="1"/>
    <s v="2019-09-20"/>
    <s v="No"/>
    <x v="0"/>
    <x v="10"/>
    <n v="20"/>
    <n v="1"/>
    <x v="2"/>
    <s v="Australia"/>
    <x v="2"/>
    <n v="2000"/>
    <s v="2015-12-09"/>
    <n v="115"/>
    <x v="209"/>
    <s v="Wide World Importers"/>
    <s v="Silver"/>
    <n v="82.83"/>
    <n v="249.99"/>
    <n v="249.99"/>
    <n v="82.83"/>
    <n v="167.16000000000003"/>
    <n v="106"/>
    <x v="2"/>
    <n v="1"/>
    <x v="0"/>
    <s v="2019-09-20"/>
    <s v="AUD"/>
    <n v="1.4725999999999999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724005"/>
    <n v="2"/>
    <s v="2019-09-20"/>
    <s v="No"/>
    <x v="0"/>
    <x v="10"/>
    <n v="20"/>
    <n v="3"/>
    <x v="2"/>
    <s v="Australia"/>
    <x v="2"/>
    <n v="2000"/>
    <s v="2015-12-09"/>
    <n v="181"/>
    <x v="1170"/>
    <s v="Southridge Video"/>
    <s v="Silver"/>
    <n v="59.32"/>
    <n v="129"/>
    <n v="387"/>
    <n v="177.96"/>
    <n v="209.04"/>
    <n v="202"/>
    <x v="7"/>
    <n v="2"/>
    <x v="4"/>
    <s v="2019-09-20"/>
    <s v="AUD"/>
    <n v="1.4725999999999999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724005"/>
    <n v="3"/>
    <s v="2019-09-20"/>
    <s v="No"/>
    <x v="0"/>
    <x v="10"/>
    <n v="20"/>
    <n v="1"/>
    <x v="2"/>
    <s v="Australia"/>
    <x v="2"/>
    <n v="2000"/>
    <s v="2015-12-09"/>
    <n v="107"/>
    <x v="880"/>
    <s v="Wide World Importers"/>
    <s v="White"/>
    <n v="61.16"/>
    <n v="132.99"/>
    <n v="132.99"/>
    <n v="61.16"/>
    <n v="71.830000000000013"/>
    <n v="106"/>
    <x v="2"/>
    <n v="1"/>
    <x v="0"/>
    <s v="2019-09-20"/>
    <s v="AUD"/>
    <n v="1.4725999999999999"/>
    <x v="0"/>
    <n v="9"/>
  </r>
  <r>
    <x v="746"/>
    <s v="Female"/>
    <s v="Sofia Thornton"/>
    <s v="Larpent"/>
    <s v="VIC"/>
    <s v="Victoria"/>
    <s v="3249"/>
    <x v="0"/>
    <s v="Australia"/>
    <s v="1951-10-12"/>
    <n v="72"/>
    <x v="0"/>
    <n v="1724005"/>
    <n v="4"/>
    <s v="2019-09-20"/>
    <s v="No"/>
    <x v="0"/>
    <x v="10"/>
    <n v="20"/>
    <n v="8"/>
    <x v="2"/>
    <s v="Australia"/>
    <x v="2"/>
    <n v="2000"/>
    <s v="2015-12-09"/>
    <n v="422"/>
    <x v="398"/>
    <s v="Adventure Works"/>
    <s v="Black"/>
    <n v="321.05"/>
    <n v="969"/>
    <n v="7752"/>
    <n v="2568.4"/>
    <n v="5183.6000000000004"/>
    <n v="303"/>
    <x v="1"/>
    <n v="3"/>
    <x v="1"/>
    <s v="2019-09-20"/>
    <s v="AUD"/>
    <n v="1.4725999999999999"/>
    <x v="0"/>
    <n v="9"/>
  </r>
  <r>
    <x v="747"/>
    <s v="Female"/>
    <s v="Dakota Goldhar"/>
    <s v="Pontypool"/>
    <s v="TAS"/>
    <s v="Tasmania"/>
    <s v="7190"/>
    <x v="0"/>
    <s v="Australia"/>
    <s v="1981-11-04"/>
    <n v="42"/>
    <x v="1"/>
    <n v="1815048"/>
    <n v="1"/>
    <s v="2019-12-20"/>
    <s v="No"/>
    <x v="0"/>
    <x v="2"/>
    <n v="20"/>
    <n v="2"/>
    <x v="4"/>
    <s v="Australia"/>
    <x v="4"/>
    <n v="2000"/>
    <s v="2010-01-01"/>
    <n v="70"/>
    <x v="47"/>
    <s v="Northwind Traders"/>
    <s v="Silver"/>
    <n v="22.05"/>
    <n v="47.95"/>
    <n v="95.9"/>
    <n v="44.1"/>
    <n v="51.800000000000004"/>
    <n v="106"/>
    <x v="2"/>
    <n v="1"/>
    <x v="0"/>
    <s v="2019-12-20"/>
    <s v="AUD"/>
    <n v="1.4498"/>
    <x v="0"/>
    <n v="5"/>
  </r>
  <r>
    <x v="747"/>
    <s v="Female"/>
    <s v="Dakota Goldhar"/>
    <s v="Pontypool"/>
    <s v="TAS"/>
    <s v="Tasmania"/>
    <s v="7190"/>
    <x v="0"/>
    <s v="Australia"/>
    <s v="1981-11-04"/>
    <n v="42"/>
    <x v="1"/>
    <n v="1815048"/>
    <n v="3"/>
    <s v="2019-12-20"/>
    <s v="No"/>
    <x v="0"/>
    <x v="2"/>
    <n v="20"/>
    <n v="7"/>
    <x v="4"/>
    <s v="Australia"/>
    <x v="4"/>
    <n v="2000"/>
    <s v="2010-01-01"/>
    <n v="158"/>
    <x v="478"/>
    <s v="Adventure Works"/>
    <s v="Black"/>
    <n v="505.85"/>
    <n v="1099.99"/>
    <n v="7699.93"/>
    <n v="3540.9500000000003"/>
    <n v="4158.9799999999996"/>
    <n v="201"/>
    <x v="12"/>
    <n v="2"/>
    <x v="4"/>
    <s v="2019-12-20"/>
    <s v="AUD"/>
    <n v="1.4498"/>
    <x v="0"/>
    <n v="5"/>
  </r>
  <r>
    <x v="747"/>
    <s v="Female"/>
    <s v="Dakota Goldhar"/>
    <s v="Pontypool"/>
    <s v="TAS"/>
    <s v="Tasmania"/>
    <s v="7190"/>
    <x v="0"/>
    <s v="Australia"/>
    <s v="1981-11-04"/>
    <n v="42"/>
    <x v="1"/>
    <n v="1974015"/>
    <n v="1"/>
    <s v="2020-05-27"/>
    <s v="Yes"/>
    <x v="1"/>
    <x v="6"/>
    <n v="27"/>
    <n v="5"/>
    <x v="4"/>
    <s v="Australia"/>
    <x v="4"/>
    <n v="2000"/>
    <s v="2010-01-01"/>
    <n v="426"/>
    <x v="694"/>
    <s v="Adventure Works"/>
    <s v="Black"/>
    <n v="254.86"/>
    <n v="499.9"/>
    <n v="2499.5"/>
    <n v="1274.3000000000002"/>
    <n v="1225.1999999999998"/>
    <n v="303"/>
    <x v="1"/>
    <n v="3"/>
    <x v="1"/>
    <s v="2020-05-27"/>
    <s v="AUD"/>
    <n v="1.5071000000000001"/>
    <x v="1"/>
    <n v="5"/>
  </r>
  <r>
    <x v="747"/>
    <s v="Female"/>
    <s v="Dakota Goldhar"/>
    <s v="Pontypool"/>
    <s v="TAS"/>
    <s v="Tasmania"/>
    <s v="7190"/>
    <x v="0"/>
    <s v="Australia"/>
    <s v="1981-11-04"/>
    <n v="42"/>
    <x v="1"/>
    <n v="1974015"/>
    <n v="2"/>
    <s v="2020-05-27"/>
    <s v="Yes"/>
    <x v="1"/>
    <x v="6"/>
    <n v="27"/>
    <n v="3"/>
    <x v="4"/>
    <s v="Australia"/>
    <x v="4"/>
    <n v="2000"/>
    <s v="2010-01-01"/>
    <n v="1164"/>
    <x v="1292"/>
    <s v="Fabrikam"/>
    <s v="Black"/>
    <n v="91.77"/>
    <n v="180"/>
    <n v="540"/>
    <n v="275.31"/>
    <n v="264.69"/>
    <n v="405"/>
    <x v="17"/>
    <n v="4"/>
    <x v="3"/>
    <s v="2020-05-27"/>
    <s v="AUD"/>
    <n v="1.5071000000000001"/>
    <x v="1"/>
    <n v="5"/>
  </r>
  <r>
    <x v="747"/>
    <s v="Female"/>
    <s v="Dakota Goldhar"/>
    <s v="Pontypool"/>
    <s v="TAS"/>
    <s v="Tasmania"/>
    <s v="7190"/>
    <x v="0"/>
    <s v="Australia"/>
    <s v="1981-11-04"/>
    <n v="42"/>
    <x v="1"/>
    <n v="1974015"/>
    <n v="3"/>
    <s v="2020-05-27"/>
    <s v="Yes"/>
    <x v="1"/>
    <x v="6"/>
    <n v="27"/>
    <n v="3"/>
    <x v="4"/>
    <s v="Australia"/>
    <x v="4"/>
    <n v="2000"/>
    <s v="2010-01-01"/>
    <n v="517"/>
    <x v="874"/>
    <s v="Wide World Importers"/>
    <s v="Black"/>
    <n v="271.35000000000002"/>
    <n v="819"/>
    <n v="2457"/>
    <n v="814.05000000000007"/>
    <n v="1642.9499999999998"/>
    <n v="304"/>
    <x v="22"/>
    <n v="3"/>
    <x v="1"/>
    <s v="2020-05-27"/>
    <s v="AUD"/>
    <n v="1.5071000000000001"/>
    <x v="1"/>
    <n v="5"/>
  </r>
  <r>
    <x v="748"/>
    <s v="Male"/>
    <s v="Sean Strzelecki"/>
    <s v="Geeveston"/>
    <s v="TAS"/>
    <s v="Tasmania"/>
    <s v="7116"/>
    <x v="0"/>
    <s v="Australia"/>
    <s v="1967-04-16"/>
    <n v="57"/>
    <x v="0"/>
    <n v="1039000"/>
    <n v="1"/>
    <s v="2017-11-04"/>
    <s v="No"/>
    <x v="3"/>
    <x v="0"/>
    <n v="4"/>
    <n v="1"/>
    <x v="4"/>
    <s v="Australia"/>
    <x v="4"/>
    <n v="2000"/>
    <s v="2010-01-01"/>
    <n v="159"/>
    <x v="665"/>
    <s v="Adventure Works"/>
    <s v="White"/>
    <n v="505.85"/>
    <n v="1099.99"/>
    <n v="1099.99"/>
    <n v="505.85"/>
    <n v="594.14"/>
    <n v="201"/>
    <x v="12"/>
    <n v="2"/>
    <x v="4"/>
    <s v="2017-11-04"/>
    <s v="AUD"/>
    <n v="1.3026"/>
    <x v="0"/>
    <n v="4"/>
  </r>
  <r>
    <x v="748"/>
    <s v="Male"/>
    <s v="Sean Strzelecki"/>
    <s v="Geeveston"/>
    <s v="TAS"/>
    <s v="Tasmania"/>
    <s v="7116"/>
    <x v="0"/>
    <s v="Australia"/>
    <s v="1967-04-16"/>
    <n v="57"/>
    <x v="0"/>
    <n v="1039000"/>
    <n v="2"/>
    <s v="2017-11-04"/>
    <s v="No"/>
    <x v="3"/>
    <x v="0"/>
    <n v="4"/>
    <n v="1"/>
    <x v="4"/>
    <s v="Australia"/>
    <x v="4"/>
    <n v="2000"/>
    <s v="2010-01-01"/>
    <n v="459"/>
    <x v="114"/>
    <s v="Wide World Importers"/>
    <s v="White"/>
    <n v="137.6"/>
    <n v="269.89999999999998"/>
    <n v="269.89999999999998"/>
    <n v="137.6"/>
    <n v="132.29999999999998"/>
    <n v="303"/>
    <x v="1"/>
    <n v="3"/>
    <x v="1"/>
    <s v="2017-11-04"/>
    <s v="AUD"/>
    <n v="1.3026"/>
    <x v="0"/>
    <n v="4"/>
  </r>
  <r>
    <x v="748"/>
    <s v="Male"/>
    <s v="Sean Strzelecki"/>
    <s v="Geeveston"/>
    <s v="TAS"/>
    <s v="Tasmania"/>
    <s v="7116"/>
    <x v="0"/>
    <s v="Australia"/>
    <s v="1967-04-16"/>
    <n v="57"/>
    <x v="0"/>
    <n v="1039000"/>
    <n v="3"/>
    <s v="2017-11-04"/>
    <s v="No"/>
    <x v="3"/>
    <x v="0"/>
    <n v="4"/>
    <n v="5"/>
    <x v="4"/>
    <s v="Australia"/>
    <x v="4"/>
    <n v="2000"/>
    <s v="2010-01-01"/>
    <n v="162"/>
    <x v="1293"/>
    <s v="Adventure Works"/>
    <s v="Black"/>
    <n v="527.53"/>
    <n v="1592.2"/>
    <n v="7961"/>
    <n v="2637.6499999999996"/>
    <n v="5323.35"/>
    <n v="201"/>
    <x v="12"/>
    <n v="2"/>
    <x v="4"/>
    <s v="2017-11-04"/>
    <s v="AUD"/>
    <n v="1.3026"/>
    <x v="0"/>
    <n v="4"/>
  </r>
  <r>
    <x v="748"/>
    <s v="Male"/>
    <s v="Sean Strzelecki"/>
    <s v="Geeveston"/>
    <s v="TAS"/>
    <s v="Tasmania"/>
    <s v="7116"/>
    <x v="0"/>
    <s v="Australia"/>
    <s v="1967-04-16"/>
    <n v="57"/>
    <x v="0"/>
    <n v="1039000"/>
    <n v="4"/>
    <s v="2017-11-04"/>
    <s v="No"/>
    <x v="3"/>
    <x v="0"/>
    <n v="4"/>
    <n v="7"/>
    <x v="4"/>
    <s v="Australia"/>
    <x v="4"/>
    <n v="2000"/>
    <s v="2010-01-01"/>
    <n v="1441"/>
    <x v="150"/>
    <s v="The Phone Company"/>
    <s v="Grey"/>
    <n v="91.97"/>
    <n v="200"/>
    <n v="1400"/>
    <n v="643.79"/>
    <n v="756.21"/>
    <n v="503"/>
    <x v="16"/>
    <n v="5"/>
    <x v="6"/>
    <s v="2017-11-04"/>
    <s v="AUD"/>
    <n v="1.3026"/>
    <x v="0"/>
    <n v="4"/>
  </r>
  <r>
    <x v="749"/>
    <s v="Male"/>
    <s v="Harry Barnes"/>
    <s v="Henty"/>
    <s v="VIC"/>
    <s v="Victoria"/>
    <s v="3312"/>
    <x v="0"/>
    <s v="Australia"/>
    <s v="1990-06-27"/>
    <n v="34"/>
    <x v="2"/>
    <n v="1107015"/>
    <n v="1"/>
    <s v="2018-01-11"/>
    <s v="No"/>
    <x v="2"/>
    <x v="1"/>
    <n v="11"/>
    <n v="1"/>
    <x v="0"/>
    <s v="Online"/>
    <x v="0"/>
    <n v="0"/>
    <s v="2010-01-01"/>
    <n v="17"/>
    <x v="731"/>
    <s v="Contoso"/>
    <s v="Red"/>
    <n v="50.56"/>
    <n v="109.95"/>
    <n v="109.95"/>
    <n v="50.56"/>
    <n v="59.39"/>
    <n v="101"/>
    <x v="10"/>
    <n v="1"/>
    <x v="0"/>
    <s v="2018-01-11"/>
    <s v="AUD"/>
    <n v="1.2716000000000001"/>
    <x v="0"/>
    <n v="4"/>
  </r>
  <r>
    <x v="749"/>
    <s v="Male"/>
    <s v="Harry Barnes"/>
    <s v="Henty"/>
    <s v="VIC"/>
    <s v="Victoria"/>
    <s v="3312"/>
    <x v="0"/>
    <s v="Australia"/>
    <s v="1990-06-27"/>
    <n v="34"/>
    <x v="2"/>
    <n v="1107015"/>
    <n v="3"/>
    <s v="2018-01-11"/>
    <s v="No"/>
    <x v="2"/>
    <x v="1"/>
    <n v="11"/>
    <n v="7"/>
    <x v="0"/>
    <s v="Online"/>
    <x v="0"/>
    <n v="0"/>
    <s v="2010-01-01"/>
    <n v="72"/>
    <x v="15"/>
    <s v="Northwind Traders"/>
    <s v="Blue"/>
    <n v="22.05"/>
    <n v="47.95"/>
    <n v="335.65000000000003"/>
    <n v="154.35"/>
    <n v="181.30000000000004"/>
    <n v="106"/>
    <x v="2"/>
    <n v="1"/>
    <x v="0"/>
    <s v="2018-01-11"/>
    <s v="AUD"/>
    <n v="1.2716000000000001"/>
    <x v="0"/>
    <n v="4"/>
  </r>
  <r>
    <x v="749"/>
    <s v="Male"/>
    <s v="Harry Barnes"/>
    <s v="Henty"/>
    <s v="VIC"/>
    <s v="Victoria"/>
    <s v="3312"/>
    <x v="0"/>
    <s v="Australia"/>
    <s v="1990-06-27"/>
    <n v="34"/>
    <x v="2"/>
    <n v="1107015"/>
    <n v="4"/>
    <s v="2018-01-11"/>
    <s v="No"/>
    <x v="2"/>
    <x v="1"/>
    <n v="11"/>
    <n v="1"/>
    <x v="0"/>
    <s v="Online"/>
    <x v="0"/>
    <n v="0"/>
    <s v="2010-01-01"/>
    <n v="765"/>
    <x v="1294"/>
    <s v="Contoso"/>
    <s v="Black"/>
    <n v="15.27"/>
    <n v="29.95"/>
    <n v="29.95"/>
    <n v="15.27"/>
    <n v="14.68"/>
    <n v="308"/>
    <x v="20"/>
    <n v="3"/>
    <x v="1"/>
    <s v="2018-01-11"/>
    <s v="AUD"/>
    <n v="1.2716000000000001"/>
    <x v="0"/>
    <n v="4"/>
  </r>
  <r>
    <x v="749"/>
    <s v="Male"/>
    <s v="Harry Barnes"/>
    <s v="Henty"/>
    <s v="VIC"/>
    <s v="Victoria"/>
    <s v="3312"/>
    <x v="0"/>
    <s v="Australia"/>
    <s v="1990-06-27"/>
    <n v="34"/>
    <x v="2"/>
    <n v="1107015"/>
    <n v="5"/>
    <s v="2018-01-11"/>
    <s v="No"/>
    <x v="2"/>
    <x v="1"/>
    <n v="11"/>
    <n v="4"/>
    <x v="0"/>
    <s v="Online"/>
    <x v="0"/>
    <n v="0"/>
    <s v="2010-01-01"/>
    <n v="81"/>
    <x v="145"/>
    <s v="Northwind Traders"/>
    <s v="Black"/>
    <n v="18.649999999999999"/>
    <n v="40.549999999999997"/>
    <n v="162.19999999999999"/>
    <n v="74.599999999999994"/>
    <n v="87.6"/>
    <n v="106"/>
    <x v="2"/>
    <n v="1"/>
    <x v="0"/>
    <s v="2018-01-11"/>
    <s v="AUD"/>
    <n v="1.2716000000000001"/>
    <x v="0"/>
    <n v="4"/>
  </r>
  <r>
    <x v="750"/>
    <s v="Male"/>
    <s v="Kai Rennie"/>
    <s v="Goolwa South"/>
    <s v="SA"/>
    <s v="South Australia"/>
    <s v="5214"/>
    <x v="0"/>
    <s v="Australia"/>
    <s v="1972-12-04"/>
    <n v="51"/>
    <x v="0"/>
    <n v="1749001"/>
    <n v="1"/>
    <s v="2019-10-15"/>
    <s v="No"/>
    <x v="0"/>
    <x v="7"/>
    <n v="15"/>
    <n v="2"/>
    <x v="0"/>
    <s v="Online"/>
    <x v="0"/>
    <n v="0"/>
    <s v="2010-01-01"/>
    <n v="1624"/>
    <x v="342"/>
    <s v="Contoso"/>
    <s v="White"/>
    <n v="72.56"/>
    <n v="219"/>
    <n v="438"/>
    <n v="145.12"/>
    <n v="292.88"/>
    <n v="602"/>
    <x v="9"/>
    <n v="6"/>
    <x v="5"/>
    <s v="2019-10-15"/>
    <s v="AUD"/>
    <n v="1.4802"/>
    <x v="0"/>
    <n v="7"/>
  </r>
  <r>
    <x v="750"/>
    <s v="Male"/>
    <s v="Kai Rennie"/>
    <s v="Goolwa South"/>
    <s v="SA"/>
    <s v="South Australia"/>
    <s v="5214"/>
    <x v="0"/>
    <s v="Australia"/>
    <s v="1972-12-04"/>
    <n v="51"/>
    <x v="0"/>
    <n v="1697026"/>
    <n v="1"/>
    <s v="2019-08-24"/>
    <s v="No"/>
    <x v="0"/>
    <x v="5"/>
    <n v="24"/>
    <n v="10"/>
    <x v="0"/>
    <s v="Online"/>
    <x v="0"/>
    <n v="0"/>
    <s v="2010-01-01"/>
    <n v="93"/>
    <x v="133"/>
    <s v="Wide World Importers"/>
    <s v="Blue"/>
    <n v="34.36"/>
    <n v="67.400000000000006"/>
    <n v="674"/>
    <n v="343.6"/>
    <n v="330.4"/>
    <n v="106"/>
    <x v="2"/>
    <n v="1"/>
    <x v="0"/>
    <s v="2019-08-24"/>
    <s v="AUD"/>
    <n v="1.4818"/>
    <x v="0"/>
    <n v="7"/>
  </r>
  <r>
    <x v="750"/>
    <s v="Male"/>
    <s v="Kai Rennie"/>
    <s v="Goolwa South"/>
    <s v="SA"/>
    <s v="South Australia"/>
    <s v="5214"/>
    <x v="0"/>
    <s v="Australia"/>
    <s v="1972-12-04"/>
    <n v="51"/>
    <x v="0"/>
    <n v="1697026"/>
    <n v="2"/>
    <s v="2019-08-24"/>
    <s v="No"/>
    <x v="0"/>
    <x v="5"/>
    <n v="24"/>
    <n v="3"/>
    <x v="0"/>
    <s v="Online"/>
    <x v="0"/>
    <n v="0"/>
    <s v="2010-01-01"/>
    <n v="1624"/>
    <x v="342"/>
    <s v="Contoso"/>
    <s v="White"/>
    <n v="72.56"/>
    <n v="219"/>
    <n v="657"/>
    <n v="217.68"/>
    <n v="439.32"/>
    <n v="602"/>
    <x v="9"/>
    <n v="6"/>
    <x v="5"/>
    <s v="2019-08-24"/>
    <s v="AUD"/>
    <n v="1.4818"/>
    <x v="0"/>
    <n v="7"/>
  </r>
  <r>
    <x v="750"/>
    <s v="Male"/>
    <s v="Kai Rennie"/>
    <s v="Goolwa South"/>
    <s v="SA"/>
    <s v="South Australia"/>
    <s v="5214"/>
    <x v="0"/>
    <s v="Australia"/>
    <s v="1972-12-04"/>
    <n v="51"/>
    <x v="0"/>
    <n v="1697026"/>
    <n v="3"/>
    <s v="2019-08-24"/>
    <s v="No"/>
    <x v="0"/>
    <x v="5"/>
    <n v="24"/>
    <n v="5"/>
    <x v="0"/>
    <s v="Online"/>
    <x v="0"/>
    <n v="0"/>
    <s v="2010-01-01"/>
    <n v="473"/>
    <x v="1295"/>
    <s v="Proseware"/>
    <s v="Black"/>
    <n v="30.08"/>
    <n v="59"/>
    <n v="295"/>
    <n v="150.39999999999998"/>
    <n v="144.60000000000002"/>
    <n v="304"/>
    <x v="22"/>
    <n v="3"/>
    <x v="1"/>
    <s v="2019-08-24"/>
    <s v="AUD"/>
    <n v="1.4818"/>
    <x v="0"/>
    <n v="7"/>
  </r>
  <r>
    <x v="750"/>
    <s v="Male"/>
    <s v="Kai Rennie"/>
    <s v="Goolwa South"/>
    <s v="SA"/>
    <s v="South Australia"/>
    <s v="5214"/>
    <x v="0"/>
    <s v="Australia"/>
    <s v="1972-12-04"/>
    <n v="51"/>
    <x v="0"/>
    <n v="1697026"/>
    <n v="4"/>
    <s v="2019-08-24"/>
    <s v="No"/>
    <x v="0"/>
    <x v="5"/>
    <n v="24"/>
    <n v="3"/>
    <x v="0"/>
    <s v="Online"/>
    <x v="0"/>
    <n v="0"/>
    <s v="2010-01-01"/>
    <n v="86"/>
    <x v="1074"/>
    <s v="Northwind Traders"/>
    <s v="Black"/>
    <n v="45.98"/>
    <n v="99.99"/>
    <n v="299.96999999999997"/>
    <n v="137.94"/>
    <n v="162.02999999999997"/>
    <n v="106"/>
    <x v="2"/>
    <n v="1"/>
    <x v="0"/>
    <s v="2019-08-24"/>
    <s v="AUD"/>
    <n v="1.4818"/>
    <x v="0"/>
    <n v="7"/>
  </r>
  <r>
    <x v="750"/>
    <s v="Male"/>
    <s v="Kai Rennie"/>
    <s v="Goolwa South"/>
    <s v="SA"/>
    <s v="South Australia"/>
    <s v="5214"/>
    <x v="0"/>
    <s v="Australia"/>
    <s v="1972-12-04"/>
    <n v="51"/>
    <x v="0"/>
    <n v="1697026"/>
    <n v="5"/>
    <s v="2019-08-24"/>
    <s v="No"/>
    <x v="0"/>
    <x v="5"/>
    <n v="24"/>
    <n v="2"/>
    <x v="0"/>
    <s v="Online"/>
    <x v="0"/>
    <n v="0"/>
    <s v="2010-01-01"/>
    <n v="2090"/>
    <x v="917"/>
    <s v="Contoso"/>
    <s v="Blue"/>
    <n v="488.7"/>
    <n v="1475"/>
    <n v="2950"/>
    <n v="977.4"/>
    <n v="1972.6"/>
    <n v="804"/>
    <x v="28"/>
    <n v="8"/>
    <x v="7"/>
    <s v="2019-08-24"/>
    <s v="AUD"/>
    <n v="1.4818"/>
    <x v="0"/>
    <n v="7"/>
  </r>
  <r>
    <x v="750"/>
    <s v="Male"/>
    <s v="Kai Rennie"/>
    <s v="Goolwa South"/>
    <s v="SA"/>
    <s v="South Australia"/>
    <s v="5214"/>
    <x v="0"/>
    <s v="Australia"/>
    <s v="1972-12-04"/>
    <n v="51"/>
    <x v="0"/>
    <n v="1697026"/>
    <n v="6"/>
    <s v="2019-08-24"/>
    <s v="No"/>
    <x v="0"/>
    <x v="5"/>
    <n v="24"/>
    <n v="1"/>
    <x v="0"/>
    <s v="Online"/>
    <x v="0"/>
    <n v="0"/>
    <s v="2010-01-01"/>
    <n v="696"/>
    <x v="678"/>
    <s v="Proseware"/>
    <s v="Grey"/>
    <n v="87.37"/>
    <n v="190"/>
    <n v="190"/>
    <n v="87.37"/>
    <n v="102.63"/>
    <n v="306"/>
    <x v="3"/>
    <n v="3"/>
    <x v="1"/>
    <s v="2019-08-24"/>
    <s v="AUD"/>
    <n v="1.4818"/>
    <x v="0"/>
    <n v="7"/>
  </r>
  <r>
    <x v="751"/>
    <s v="Male"/>
    <s v="Michael Casey"/>
    <s v="Widgelli"/>
    <s v="NSW"/>
    <s v="New South Wales"/>
    <s v="2680"/>
    <x v="0"/>
    <s v="Australia"/>
    <s v="1958-09-12"/>
    <n v="66"/>
    <x v="0"/>
    <n v="1585040"/>
    <n v="1"/>
    <s v="2019-05-04"/>
    <s v="No"/>
    <x v="0"/>
    <x v="6"/>
    <n v="4"/>
    <n v="4"/>
    <x v="4"/>
    <s v="Australia"/>
    <x v="4"/>
    <n v="2000"/>
    <s v="2010-01-01"/>
    <n v="1682"/>
    <x v="211"/>
    <s v="Tailspin Toys"/>
    <s v="Silver"/>
    <n v="4.13"/>
    <n v="8.99"/>
    <n v="35.96"/>
    <n v="16.52"/>
    <n v="19.440000000000001"/>
    <n v="701"/>
    <x v="4"/>
    <n v="7"/>
    <x v="2"/>
    <s v="2019-05-04"/>
    <s v="AUD"/>
    <n v="1.4292"/>
    <x v="1"/>
    <n v="6"/>
  </r>
  <r>
    <x v="751"/>
    <s v="Male"/>
    <s v="Michael Casey"/>
    <s v="Widgelli"/>
    <s v="NSW"/>
    <s v="New South Wales"/>
    <s v="2680"/>
    <x v="0"/>
    <s v="Australia"/>
    <s v="1958-09-12"/>
    <n v="66"/>
    <x v="0"/>
    <n v="1585040"/>
    <n v="2"/>
    <s v="2019-05-04"/>
    <s v="No"/>
    <x v="0"/>
    <x v="6"/>
    <n v="4"/>
    <n v="4"/>
    <x v="4"/>
    <s v="Australia"/>
    <x v="4"/>
    <n v="2000"/>
    <s v="2010-01-01"/>
    <n v="1341"/>
    <x v="1296"/>
    <s v="Contoso"/>
    <s v="Black"/>
    <n v="8.16"/>
    <n v="16"/>
    <n v="64"/>
    <n v="32.64"/>
    <n v="31.36"/>
    <n v="501"/>
    <x v="11"/>
    <n v="5"/>
    <x v="6"/>
    <s v="2019-05-04"/>
    <s v="AUD"/>
    <n v="1.4292"/>
    <x v="1"/>
    <n v="6"/>
  </r>
  <r>
    <x v="751"/>
    <s v="Male"/>
    <s v="Michael Casey"/>
    <s v="Widgelli"/>
    <s v="NSW"/>
    <s v="New South Wales"/>
    <s v="2680"/>
    <x v="0"/>
    <s v="Australia"/>
    <s v="1958-09-12"/>
    <n v="66"/>
    <x v="0"/>
    <n v="1448028"/>
    <n v="1"/>
    <s v="2018-12-18"/>
    <s v="No"/>
    <x v="2"/>
    <x v="2"/>
    <n v="18"/>
    <n v="3"/>
    <x v="2"/>
    <s v="Australia"/>
    <x v="2"/>
    <n v="2000"/>
    <s v="2015-12-09"/>
    <n v="131"/>
    <x v="556"/>
    <s v="Adventure Works"/>
    <s v="White"/>
    <n v="101.97"/>
    <n v="200"/>
    <n v="600"/>
    <n v="305.90999999999997"/>
    <n v="294.09000000000003"/>
    <n v="201"/>
    <x v="12"/>
    <n v="2"/>
    <x v="4"/>
    <s v="2018-12-18"/>
    <s v="AUD"/>
    <n v="1.3895999999999999"/>
    <x v="0"/>
    <n v="6"/>
  </r>
  <r>
    <x v="751"/>
    <s v="Male"/>
    <s v="Michael Casey"/>
    <s v="Widgelli"/>
    <s v="NSW"/>
    <s v="New South Wales"/>
    <s v="2680"/>
    <x v="0"/>
    <s v="Australia"/>
    <s v="1958-09-12"/>
    <n v="66"/>
    <x v="0"/>
    <n v="1448028"/>
    <n v="2"/>
    <s v="2018-12-18"/>
    <s v="No"/>
    <x v="2"/>
    <x v="2"/>
    <n v="18"/>
    <n v="5"/>
    <x v="2"/>
    <s v="Australia"/>
    <x v="2"/>
    <n v="2000"/>
    <s v="2015-12-09"/>
    <n v="970"/>
    <x v="1297"/>
    <s v="A. Datum"/>
    <s v="Grey"/>
    <n v="91.05"/>
    <n v="198"/>
    <n v="990"/>
    <n v="455.25"/>
    <n v="534.75"/>
    <n v="401"/>
    <x v="27"/>
    <n v="4"/>
    <x v="3"/>
    <s v="2018-12-18"/>
    <s v="AUD"/>
    <n v="1.3895999999999999"/>
    <x v="0"/>
    <n v="6"/>
  </r>
  <r>
    <x v="751"/>
    <s v="Male"/>
    <s v="Michael Casey"/>
    <s v="Widgelli"/>
    <s v="NSW"/>
    <s v="New South Wales"/>
    <s v="2680"/>
    <x v="0"/>
    <s v="Australia"/>
    <s v="1958-09-12"/>
    <n v="66"/>
    <x v="0"/>
    <n v="1448028"/>
    <n v="3"/>
    <s v="2018-12-18"/>
    <s v="No"/>
    <x v="2"/>
    <x v="2"/>
    <n v="18"/>
    <n v="5"/>
    <x v="2"/>
    <s v="Australia"/>
    <x v="2"/>
    <n v="2000"/>
    <s v="2015-12-09"/>
    <n v="1619"/>
    <x v="700"/>
    <s v="Contoso"/>
    <s v="Grey"/>
    <n v="27.59"/>
    <n v="59.99"/>
    <n v="299.95"/>
    <n v="137.94999999999999"/>
    <n v="162"/>
    <n v="602"/>
    <x v="9"/>
    <n v="6"/>
    <x v="5"/>
    <s v="2018-12-18"/>
    <s v="AUD"/>
    <n v="1.3895999999999999"/>
    <x v="0"/>
    <n v="6"/>
  </r>
  <r>
    <x v="751"/>
    <s v="Male"/>
    <s v="Michael Casey"/>
    <s v="Widgelli"/>
    <s v="NSW"/>
    <s v="New South Wales"/>
    <s v="2680"/>
    <x v="0"/>
    <s v="Australia"/>
    <s v="1958-09-12"/>
    <n v="66"/>
    <x v="0"/>
    <n v="2199003"/>
    <n v="1"/>
    <s v="2021-01-07"/>
    <s v="Yes"/>
    <x v="4"/>
    <x v="1"/>
    <n v="7"/>
    <n v="1"/>
    <x v="2"/>
    <s v="Australia"/>
    <x v="2"/>
    <n v="2000"/>
    <s v="2015-12-09"/>
    <n v="440"/>
    <x v="416"/>
    <s v="Wide World Importers"/>
    <s v="Silver"/>
    <n v="112.14"/>
    <n v="219.95"/>
    <n v="219.95"/>
    <n v="112.14"/>
    <n v="107.80999999999999"/>
    <n v="303"/>
    <x v="1"/>
    <n v="3"/>
    <x v="1"/>
    <s v="2021-01-07"/>
    <s v="AUD"/>
    <n v="1.29"/>
    <x v="1"/>
    <n v="6"/>
  </r>
  <r>
    <x v="752"/>
    <s v="Male"/>
    <s v="Elijah Abel"/>
    <s v="Innaloo"/>
    <s v="WA"/>
    <s v="Western Australia"/>
    <s v="6018"/>
    <x v="0"/>
    <s v="Australia"/>
    <s v="1962-08-08"/>
    <n v="62"/>
    <x v="0"/>
    <n v="895006"/>
    <n v="1"/>
    <s v="2017-06-13"/>
    <s v="No"/>
    <x v="3"/>
    <x v="8"/>
    <n v="13"/>
    <n v="6"/>
    <x v="1"/>
    <s v="Australia"/>
    <x v="1"/>
    <n v="2000"/>
    <s v="2010-01-01"/>
    <n v="718"/>
    <x v="1298"/>
    <s v="Proseware"/>
    <s v="White"/>
    <n v="73.12"/>
    <n v="159"/>
    <n v="954"/>
    <n v="438.72"/>
    <n v="515.28"/>
    <n v="306"/>
    <x v="3"/>
    <n v="3"/>
    <x v="1"/>
    <s v="2017-06-13"/>
    <s v="AUD"/>
    <n v="1.3266"/>
    <x v="0"/>
    <n v="4"/>
  </r>
  <r>
    <x v="752"/>
    <s v="Male"/>
    <s v="Elijah Abel"/>
    <s v="Innaloo"/>
    <s v="WA"/>
    <s v="Western Australia"/>
    <s v="6018"/>
    <x v="0"/>
    <s v="Australia"/>
    <s v="1962-08-08"/>
    <n v="62"/>
    <x v="0"/>
    <n v="895006"/>
    <n v="2"/>
    <s v="2017-06-13"/>
    <s v="No"/>
    <x v="3"/>
    <x v="8"/>
    <n v="13"/>
    <n v="1"/>
    <x v="1"/>
    <s v="Australia"/>
    <x v="1"/>
    <n v="2000"/>
    <s v="2010-01-01"/>
    <n v="126"/>
    <x v="978"/>
    <s v="Adventure Works"/>
    <s v="Black"/>
    <n v="73.11"/>
    <n v="143.4"/>
    <n v="143.4"/>
    <n v="73.11"/>
    <n v="70.290000000000006"/>
    <n v="201"/>
    <x v="12"/>
    <n v="2"/>
    <x v="4"/>
    <s v="2017-06-13"/>
    <s v="AUD"/>
    <n v="1.3266"/>
    <x v="0"/>
    <n v="4"/>
  </r>
  <r>
    <x v="752"/>
    <s v="Male"/>
    <s v="Elijah Abel"/>
    <s v="Innaloo"/>
    <s v="WA"/>
    <s v="Western Australia"/>
    <s v="6018"/>
    <x v="0"/>
    <s v="Australia"/>
    <s v="1962-08-08"/>
    <n v="62"/>
    <x v="0"/>
    <n v="895006"/>
    <n v="3"/>
    <s v="2017-06-13"/>
    <s v="No"/>
    <x v="3"/>
    <x v="8"/>
    <n v="13"/>
    <n v="2"/>
    <x v="1"/>
    <s v="Australia"/>
    <x v="1"/>
    <n v="2000"/>
    <s v="2010-01-01"/>
    <n v="111"/>
    <x v="466"/>
    <s v="Wide World Importers"/>
    <s v="Black"/>
    <n v="82.83"/>
    <n v="249.99"/>
    <n v="499.98"/>
    <n v="165.66"/>
    <n v="334.32000000000005"/>
    <n v="106"/>
    <x v="2"/>
    <n v="1"/>
    <x v="0"/>
    <s v="2017-06-13"/>
    <s v="AUD"/>
    <n v="1.3266"/>
    <x v="0"/>
    <n v="4"/>
  </r>
  <r>
    <x v="752"/>
    <s v="Male"/>
    <s v="Elijah Abel"/>
    <s v="Innaloo"/>
    <s v="WA"/>
    <s v="Western Australia"/>
    <s v="6018"/>
    <x v="0"/>
    <s v="Australia"/>
    <s v="1962-08-08"/>
    <n v="62"/>
    <x v="0"/>
    <n v="895006"/>
    <n v="4"/>
    <s v="2017-06-13"/>
    <s v="No"/>
    <x v="3"/>
    <x v="8"/>
    <n v="13"/>
    <n v="7"/>
    <x v="1"/>
    <s v="Australia"/>
    <x v="1"/>
    <n v="2000"/>
    <s v="2010-01-01"/>
    <n v="2101"/>
    <x v="1299"/>
    <s v="Contoso"/>
    <s v="Silver"/>
    <n v="403.53"/>
    <n v="877.5"/>
    <n v="6142.5"/>
    <n v="2824.71"/>
    <n v="3317.79"/>
    <n v="804"/>
    <x v="28"/>
    <n v="8"/>
    <x v="7"/>
    <s v="2017-06-13"/>
    <s v="AUD"/>
    <n v="1.3266"/>
    <x v="0"/>
    <n v="4"/>
  </r>
  <r>
    <x v="753"/>
    <s v="Female"/>
    <s v="Tahlia Patten"/>
    <s v="Ballaroo"/>
    <s v="QLD"/>
    <s v="Queensland"/>
    <s v="4455"/>
    <x v="0"/>
    <s v="Australia"/>
    <s v="1970-11-04"/>
    <n v="53"/>
    <x v="0"/>
    <n v="1739042"/>
    <n v="1"/>
    <s v="2019-10-05"/>
    <s v="No"/>
    <x v="0"/>
    <x v="7"/>
    <n v="5"/>
    <n v="7"/>
    <x v="2"/>
    <s v="Australia"/>
    <x v="2"/>
    <n v="2000"/>
    <s v="2015-12-09"/>
    <n v="1453"/>
    <x v="631"/>
    <s v="The Phone Company"/>
    <s v="Gold"/>
    <n v="118.65"/>
    <n v="258"/>
    <n v="1806"/>
    <n v="830.55000000000007"/>
    <n v="975.44999999999993"/>
    <n v="503"/>
    <x v="16"/>
    <n v="5"/>
    <x v="6"/>
    <s v="2019-10-05"/>
    <s v="AUD"/>
    <n v="1.4798"/>
    <x v="0"/>
    <n v="1"/>
  </r>
  <r>
    <x v="754"/>
    <s v="Female"/>
    <s v="Keira Bloodsworth"/>
    <s v="Macquarie Heads"/>
    <s v="TAS"/>
    <s v="Tasmania"/>
    <s v="7468"/>
    <x v="0"/>
    <s v="Australia"/>
    <s v="1957-04-26"/>
    <n v="67"/>
    <x v="0"/>
    <n v="1816003"/>
    <n v="1"/>
    <s v="2019-12-21"/>
    <s v="No"/>
    <x v="0"/>
    <x v="2"/>
    <n v="21"/>
    <n v="1"/>
    <x v="4"/>
    <s v="Australia"/>
    <x v="4"/>
    <n v="2000"/>
    <s v="2010-01-01"/>
    <n v="1249"/>
    <x v="83"/>
    <s v="Contoso"/>
    <s v="White"/>
    <n v="25.49"/>
    <n v="49.99"/>
    <n v="49.99"/>
    <n v="25.49"/>
    <n v="24.500000000000004"/>
    <n v="406"/>
    <x v="8"/>
    <n v="4"/>
    <x v="3"/>
    <s v="2019-12-21"/>
    <s v="AUD"/>
    <n v="1.4498"/>
    <x v="0"/>
    <n v="3"/>
  </r>
  <r>
    <x v="754"/>
    <s v="Female"/>
    <s v="Keira Bloodsworth"/>
    <s v="Macquarie Heads"/>
    <s v="TAS"/>
    <s v="Tasmania"/>
    <s v="7468"/>
    <x v="0"/>
    <s v="Australia"/>
    <s v="1957-04-26"/>
    <n v="67"/>
    <x v="0"/>
    <n v="1816003"/>
    <n v="2"/>
    <s v="2019-12-21"/>
    <s v="No"/>
    <x v="0"/>
    <x v="2"/>
    <n v="21"/>
    <n v="3"/>
    <x v="4"/>
    <s v="Australia"/>
    <x v="4"/>
    <n v="2000"/>
    <s v="2010-01-01"/>
    <n v="1795"/>
    <x v="1075"/>
    <s v="Tailspin Toys"/>
    <s v="Silver"/>
    <n v="21.92"/>
    <n v="43"/>
    <n v="129"/>
    <n v="65.760000000000005"/>
    <n v="63.239999999999995"/>
    <n v="702"/>
    <x v="5"/>
    <n v="7"/>
    <x v="2"/>
    <s v="2019-12-21"/>
    <s v="AUD"/>
    <n v="1.4498"/>
    <x v="0"/>
    <n v="3"/>
  </r>
  <r>
    <x v="754"/>
    <s v="Female"/>
    <s v="Keira Bloodsworth"/>
    <s v="Macquarie Heads"/>
    <s v="TAS"/>
    <s v="Tasmania"/>
    <s v="7468"/>
    <x v="0"/>
    <s v="Australia"/>
    <s v="1957-04-26"/>
    <n v="67"/>
    <x v="0"/>
    <n v="1816003"/>
    <n v="3"/>
    <s v="2019-12-21"/>
    <s v="No"/>
    <x v="0"/>
    <x v="2"/>
    <n v="21"/>
    <n v="1"/>
    <x v="4"/>
    <s v="Australia"/>
    <x v="4"/>
    <n v="2000"/>
    <s v="2010-01-01"/>
    <n v="982"/>
    <x v="121"/>
    <s v="A. Datum"/>
    <s v="Pink"/>
    <n v="85.95"/>
    <n v="186.9"/>
    <n v="186.9"/>
    <n v="85.95"/>
    <n v="100.95"/>
    <n v="401"/>
    <x v="27"/>
    <n v="4"/>
    <x v="3"/>
    <s v="2019-12-21"/>
    <s v="AUD"/>
    <n v="1.4498"/>
    <x v="0"/>
    <n v="3"/>
  </r>
  <r>
    <x v="755"/>
    <s v="Male"/>
    <s v="Hamish Bettington"/>
    <s v="Alberta"/>
    <s v="QLD"/>
    <s v="Queensland"/>
    <s v="4702"/>
    <x v="0"/>
    <s v="Australia"/>
    <s v="1998-11-05"/>
    <n v="25"/>
    <x v="2"/>
    <n v="374019"/>
    <n v="1"/>
    <s v="2016-01-09"/>
    <s v="No"/>
    <x v="5"/>
    <x v="1"/>
    <n v="9"/>
    <n v="3"/>
    <x v="1"/>
    <s v="Australia"/>
    <x v="1"/>
    <n v="2000"/>
    <s v="2010-01-01"/>
    <n v="1109"/>
    <x v="1300"/>
    <s v="Fabrikam"/>
    <s v="Black"/>
    <n v="144.52000000000001"/>
    <n v="436.2"/>
    <n v="1308.5999999999999"/>
    <n v="433.56000000000006"/>
    <n v="875.03999999999985"/>
    <n v="402"/>
    <x v="6"/>
    <n v="4"/>
    <x v="3"/>
    <s v="2016-01-09"/>
    <s v="AUD"/>
    <n v="1.4267000000000001"/>
    <x v="0"/>
    <n v="1"/>
  </r>
  <r>
    <x v="756"/>
    <s v="Male"/>
    <s v="Matthew Lemberg"/>
    <s v="Boundary Bend"/>
    <s v="VIC"/>
    <s v="Victoria"/>
    <s v="3599"/>
    <x v="0"/>
    <s v="Australia"/>
    <s v="1982-08-13"/>
    <n v="42"/>
    <x v="1"/>
    <n v="769003"/>
    <n v="1"/>
    <s v="2017-02-07"/>
    <s v="No"/>
    <x v="3"/>
    <x v="4"/>
    <n v="7"/>
    <n v="3"/>
    <x v="2"/>
    <s v="Australia"/>
    <x v="2"/>
    <n v="2000"/>
    <s v="2015-12-09"/>
    <n v="1879"/>
    <x v="1094"/>
    <s v="Contoso"/>
    <s v="Blue"/>
    <n v="836.03"/>
    <n v="1818"/>
    <n v="5454"/>
    <n v="2508.09"/>
    <n v="2945.91"/>
    <n v="801"/>
    <x v="31"/>
    <n v="8"/>
    <x v="7"/>
    <s v="2017-02-07"/>
    <s v="AUD"/>
    <n v="1.3128"/>
    <x v="0"/>
    <n v="2"/>
  </r>
  <r>
    <x v="756"/>
    <s v="Male"/>
    <s v="Matthew Lemberg"/>
    <s v="Boundary Bend"/>
    <s v="VIC"/>
    <s v="Victoria"/>
    <s v="3599"/>
    <x v="0"/>
    <s v="Australia"/>
    <s v="1982-08-13"/>
    <n v="42"/>
    <x v="1"/>
    <n v="769003"/>
    <n v="2"/>
    <s v="2017-02-07"/>
    <s v="No"/>
    <x v="3"/>
    <x v="4"/>
    <n v="7"/>
    <n v="1"/>
    <x v="2"/>
    <s v="Australia"/>
    <x v="2"/>
    <n v="2000"/>
    <s v="2015-12-09"/>
    <n v="88"/>
    <x v="51"/>
    <s v="Northwind Traders"/>
    <s v="Black"/>
    <n v="49.69"/>
    <n v="149.99"/>
    <n v="149.99"/>
    <n v="49.69"/>
    <n v="100.30000000000001"/>
    <n v="106"/>
    <x v="2"/>
    <n v="1"/>
    <x v="0"/>
    <s v="2017-02-07"/>
    <s v="AUD"/>
    <n v="1.3128"/>
    <x v="0"/>
    <n v="2"/>
  </r>
  <r>
    <x v="757"/>
    <s v="Female"/>
    <s v="Keira Heap"/>
    <s v="Malarga"/>
    <s v="QLD"/>
    <s v="Queensland"/>
    <s v="4620"/>
    <x v="0"/>
    <s v="Australia"/>
    <s v="1974-05-15"/>
    <n v="50"/>
    <x v="1"/>
    <n v="1534009"/>
    <n v="1"/>
    <s v="2019-03-14"/>
    <s v="No"/>
    <x v="0"/>
    <x v="3"/>
    <n v="14"/>
    <n v="7"/>
    <x v="1"/>
    <s v="Australia"/>
    <x v="1"/>
    <n v="2000"/>
    <s v="2010-01-01"/>
    <n v="441"/>
    <x v="164"/>
    <s v="Wide World Importers"/>
    <s v="Brown"/>
    <n v="117.21"/>
    <n v="229.9"/>
    <n v="1609.3"/>
    <n v="820.46999999999991"/>
    <n v="788.83"/>
    <n v="303"/>
    <x v="1"/>
    <n v="3"/>
    <x v="1"/>
    <s v="2019-03-14"/>
    <s v="AUD"/>
    <n v="1.4192"/>
    <x v="0"/>
    <n v="2"/>
  </r>
  <r>
    <x v="757"/>
    <s v="Female"/>
    <s v="Keira Heap"/>
    <s v="Malarga"/>
    <s v="QLD"/>
    <s v="Queensland"/>
    <s v="4620"/>
    <x v="0"/>
    <s v="Australia"/>
    <s v="1974-05-15"/>
    <n v="50"/>
    <x v="1"/>
    <n v="1534009"/>
    <n v="2"/>
    <s v="2019-03-14"/>
    <s v="No"/>
    <x v="0"/>
    <x v="3"/>
    <n v="14"/>
    <n v="9"/>
    <x v="1"/>
    <s v="Australia"/>
    <x v="1"/>
    <n v="2000"/>
    <s v="2010-01-01"/>
    <n v="1799"/>
    <x v="1301"/>
    <s v="Tailspin Toys"/>
    <s v="Silver"/>
    <n v="13.26"/>
    <n v="26"/>
    <n v="234"/>
    <n v="119.34"/>
    <n v="114.66"/>
    <n v="702"/>
    <x v="5"/>
    <n v="7"/>
    <x v="2"/>
    <s v="2019-03-14"/>
    <s v="AUD"/>
    <n v="1.4192"/>
    <x v="0"/>
    <n v="2"/>
  </r>
  <r>
    <x v="758"/>
    <s v="Male"/>
    <s v="Jasper Gocher"/>
    <s v="Southgate"/>
    <s v="NSW"/>
    <s v="New South Wales"/>
    <s v="2460"/>
    <x v="0"/>
    <s v="Australia"/>
    <s v="1950-06-27"/>
    <n v="74"/>
    <x v="0"/>
    <n v="1099017"/>
    <n v="1"/>
    <s v="2018-01-03"/>
    <s v="No"/>
    <x v="2"/>
    <x v="1"/>
    <n v="3"/>
    <n v="2"/>
    <x v="0"/>
    <s v="Online"/>
    <x v="0"/>
    <n v="0"/>
    <s v="2010-01-01"/>
    <n v="56"/>
    <x v="98"/>
    <s v="Wide World Importers"/>
    <s v="Yellow"/>
    <n v="98.07"/>
    <n v="296"/>
    <n v="592"/>
    <n v="196.14"/>
    <n v="395.86"/>
    <n v="104"/>
    <x v="0"/>
    <n v="1"/>
    <x v="0"/>
    <s v="2018-01-03"/>
    <s v="AUD"/>
    <n v="1.2758"/>
    <x v="0"/>
    <n v="2"/>
  </r>
  <r>
    <x v="758"/>
    <s v="Male"/>
    <s v="Jasper Gocher"/>
    <s v="Southgate"/>
    <s v="NSW"/>
    <s v="New South Wales"/>
    <s v="2460"/>
    <x v="0"/>
    <s v="Australia"/>
    <s v="1950-06-27"/>
    <n v="74"/>
    <x v="0"/>
    <n v="1099017"/>
    <n v="2"/>
    <s v="2018-01-03"/>
    <s v="No"/>
    <x v="2"/>
    <x v="1"/>
    <n v="3"/>
    <n v="3"/>
    <x v="0"/>
    <s v="Online"/>
    <x v="0"/>
    <n v="0"/>
    <s v="2010-01-01"/>
    <n v="158"/>
    <x v="478"/>
    <s v="Adventure Works"/>
    <s v="Black"/>
    <n v="505.85"/>
    <n v="1099.99"/>
    <n v="3299.9700000000003"/>
    <n v="1517.5500000000002"/>
    <n v="1782.42"/>
    <n v="201"/>
    <x v="12"/>
    <n v="2"/>
    <x v="4"/>
    <s v="2018-01-03"/>
    <s v="AUD"/>
    <n v="1.2758"/>
    <x v="0"/>
    <n v="2"/>
  </r>
  <r>
    <x v="759"/>
    <s v="Male"/>
    <s v="Elijah Mullen"/>
    <s v="Junortoun"/>
    <s v="VIC"/>
    <s v="Victoria"/>
    <s v="3551"/>
    <x v="0"/>
    <s v="Australia"/>
    <s v="1937-01-25"/>
    <n v="87"/>
    <x v="0"/>
    <n v="1749008"/>
    <n v="1"/>
    <s v="2019-10-15"/>
    <s v="No"/>
    <x v="0"/>
    <x v="7"/>
    <n v="15"/>
    <n v="2"/>
    <x v="2"/>
    <s v="Australia"/>
    <x v="2"/>
    <n v="2000"/>
    <s v="2015-12-09"/>
    <n v="1757"/>
    <x v="25"/>
    <s v="Tailspin Toys"/>
    <s v="Black"/>
    <n v="28.5"/>
    <n v="55.9"/>
    <n v="111.8"/>
    <n v="57"/>
    <n v="54.8"/>
    <n v="702"/>
    <x v="5"/>
    <n v="7"/>
    <x v="2"/>
    <s v="2019-10-15"/>
    <s v="AUD"/>
    <n v="1.4802"/>
    <x v="0"/>
    <n v="3"/>
  </r>
  <r>
    <x v="759"/>
    <s v="Male"/>
    <s v="Elijah Mullen"/>
    <s v="Junortoun"/>
    <s v="VIC"/>
    <s v="Victoria"/>
    <s v="3551"/>
    <x v="0"/>
    <s v="Australia"/>
    <s v="1937-01-25"/>
    <n v="87"/>
    <x v="0"/>
    <n v="1727020"/>
    <n v="1"/>
    <s v="2019-09-23"/>
    <s v="No"/>
    <x v="0"/>
    <x v="10"/>
    <n v="23"/>
    <n v="3"/>
    <x v="2"/>
    <s v="Australia"/>
    <x v="2"/>
    <n v="2000"/>
    <s v="2015-12-09"/>
    <n v="1632"/>
    <x v="804"/>
    <s v="Contoso"/>
    <s v="Silver"/>
    <n v="8.27"/>
    <n v="17.989999999999998"/>
    <n v="53.97"/>
    <n v="24.81"/>
    <n v="29.16"/>
    <n v="602"/>
    <x v="9"/>
    <n v="6"/>
    <x v="5"/>
    <s v="2019-09-23"/>
    <s v="AUD"/>
    <n v="1.4769000000000001"/>
    <x v="0"/>
    <n v="3"/>
  </r>
  <r>
    <x v="759"/>
    <s v="Male"/>
    <s v="Elijah Mullen"/>
    <s v="Junortoun"/>
    <s v="VIC"/>
    <s v="Victoria"/>
    <s v="3551"/>
    <x v="0"/>
    <s v="Australia"/>
    <s v="1937-01-25"/>
    <n v="87"/>
    <x v="0"/>
    <n v="1727020"/>
    <n v="2"/>
    <s v="2019-09-23"/>
    <s v="No"/>
    <x v="0"/>
    <x v="10"/>
    <n v="23"/>
    <n v="2"/>
    <x v="2"/>
    <s v="Australia"/>
    <x v="2"/>
    <n v="2000"/>
    <s v="2015-12-09"/>
    <n v="1626"/>
    <x v="574"/>
    <s v="Contoso"/>
    <s v="Gold"/>
    <n v="72.56"/>
    <n v="219"/>
    <n v="438"/>
    <n v="145.12"/>
    <n v="292.88"/>
    <n v="602"/>
    <x v="9"/>
    <n v="6"/>
    <x v="5"/>
    <s v="2019-09-23"/>
    <s v="AUD"/>
    <n v="1.4769000000000001"/>
    <x v="0"/>
    <n v="3"/>
  </r>
  <r>
    <x v="760"/>
    <s v="Female"/>
    <s v="Kayla Cleland"/>
    <s v="Breakwater"/>
    <s v="VIC"/>
    <s v="Victoria"/>
    <s v="3219"/>
    <x v="0"/>
    <s v="Australia"/>
    <s v="1939-02-04"/>
    <n v="85"/>
    <x v="0"/>
    <n v="1828023"/>
    <n v="1"/>
    <s v="2020-01-02"/>
    <s v="No"/>
    <x v="1"/>
    <x v="1"/>
    <n v="2"/>
    <n v="3"/>
    <x v="0"/>
    <s v="Online"/>
    <x v="0"/>
    <n v="0"/>
    <s v="2010-01-01"/>
    <n v="1486"/>
    <x v="1302"/>
    <s v="The Phone Company"/>
    <s v="Grey"/>
    <n v="132.44"/>
    <n v="288"/>
    <n v="864"/>
    <n v="397.32"/>
    <n v="466.68"/>
    <n v="504"/>
    <x v="21"/>
    <n v="5"/>
    <x v="6"/>
    <s v="2020-01-02"/>
    <s v="AUD"/>
    <n v="1.43"/>
    <x v="1"/>
    <n v="5"/>
  </r>
  <r>
    <x v="760"/>
    <s v="Female"/>
    <s v="Kayla Cleland"/>
    <s v="Breakwater"/>
    <s v="VIC"/>
    <s v="Victoria"/>
    <s v="3219"/>
    <x v="0"/>
    <s v="Australia"/>
    <s v="1939-02-04"/>
    <n v="85"/>
    <x v="0"/>
    <n v="780010"/>
    <n v="1"/>
    <s v="2017-02-18"/>
    <s v="No"/>
    <x v="3"/>
    <x v="4"/>
    <n v="18"/>
    <n v="2"/>
    <x v="2"/>
    <s v="Australia"/>
    <x v="2"/>
    <n v="2000"/>
    <s v="2015-12-09"/>
    <n v="424"/>
    <x v="34"/>
    <s v="Adventure Works"/>
    <s v="Black"/>
    <n v="137.63"/>
    <n v="269.95"/>
    <n v="539.9"/>
    <n v="275.26"/>
    <n v="264.64"/>
    <n v="303"/>
    <x v="1"/>
    <n v="3"/>
    <x v="1"/>
    <s v="2017-02-18"/>
    <s v="AUD"/>
    <n v="1.3044"/>
    <x v="0"/>
    <n v="5"/>
  </r>
  <r>
    <x v="760"/>
    <s v="Female"/>
    <s v="Kayla Cleland"/>
    <s v="Breakwater"/>
    <s v="VIC"/>
    <s v="Victoria"/>
    <s v="3219"/>
    <x v="0"/>
    <s v="Australia"/>
    <s v="1939-02-04"/>
    <n v="85"/>
    <x v="0"/>
    <n v="780010"/>
    <n v="2"/>
    <s v="2017-02-18"/>
    <s v="No"/>
    <x v="3"/>
    <x v="4"/>
    <n v="18"/>
    <n v="4"/>
    <x v="2"/>
    <s v="Australia"/>
    <x v="2"/>
    <n v="2000"/>
    <s v="2015-12-09"/>
    <n v="2078"/>
    <x v="1303"/>
    <s v="Contoso"/>
    <s v="Red"/>
    <n v="48.43"/>
    <n v="94.99"/>
    <n v="379.96"/>
    <n v="193.72"/>
    <n v="186.23999999999998"/>
    <n v="803"/>
    <x v="13"/>
    <n v="8"/>
    <x v="7"/>
    <s v="2017-02-18"/>
    <s v="AUD"/>
    <n v="1.3044"/>
    <x v="0"/>
    <n v="5"/>
  </r>
  <r>
    <x v="760"/>
    <s v="Female"/>
    <s v="Kayla Cleland"/>
    <s v="Breakwater"/>
    <s v="VIC"/>
    <s v="Victoria"/>
    <s v="3219"/>
    <x v="0"/>
    <s v="Australia"/>
    <s v="1939-02-04"/>
    <n v="85"/>
    <x v="0"/>
    <n v="780010"/>
    <n v="3"/>
    <s v="2017-02-18"/>
    <s v="No"/>
    <x v="3"/>
    <x v="4"/>
    <n v="18"/>
    <n v="2"/>
    <x v="2"/>
    <s v="Australia"/>
    <x v="2"/>
    <n v="2000"/>
    <s v="2015-12-09"/>
    <n v="1058"/>
    <x v="1024"/>
    <s v="A. Datum"/>
    <s v="Silver Grey"/>
    <n v="143.47999999999999"/>
    <n v="312"/>
    <n v="624"/>
    <n v="286.95999999999998"/>
    <n v="337.04"/>
    <n v="402"/>
    <x v="6"/>
    <n v="4"/>
    <x v="3"/>
    <s v="2017-02-18"/>
    <s v="AUD"/>
    <n v="1.3044"/>
    <x v="0"/>
    <n v="5"/>
  </r>
  <r>
    <x v="760"/>
    <s v="Female"/>
    <s v="Kayla Cleland"/>
    <s v="Breakwater"/>
    <s v="VIC"/>
    <s v="Victoria"/>
    <s v="3219"/>
    <x v="0"/>
    <s v="Australia"/>
    <s v="1939-02-04"/>
    <n v="85"/>
    <x v="0"/>
    <n v="780010"/>
    <n v="4"/>
    <s v="2017-02-18"/>
    <s v="No"/>
    <x v="3"/>
    <x v="4"/>
    <n v="18"/>
    <n v="2"/>
    <x v="2"/>
    <s v="Australia"/>
    <x v="2"/>
    <n v="2000"/>
    <s v="2015-12-09"/>
    <n v="102"/>
    <x v="792"/>
    <s v="Wide World Importers"/>
    <s v="Silver"/>
    <n v="52.88"/>
    <n v="115"/>
    <n v="230"/>
    <n v="105.76"/>
    <n v="124.24"/>
    <n v="106"/>
    <x v="2"/>
    <n v="1"/>
    <x v="0"/>
    <s v="2017-02-18"/>
    <s v="AUD"/>
    <n v="1.3044"/>
    <x v="0"/>
    <n v="5"/>
  </r>
  <r>
    <x v="761"/>
    <s v="Female"/>
    <s v="Ava Barlee"/>
    <s v="Eleebana"/>
    <s v="NSW"/>
    <s v="New South Wales"/>
    <s v="2282"/>
    <x v="0"/>
    <s v="Australia"/>
    <s v="1945-08-05"/>
    <n v="79"/>
    <x v="0"/>
    <n v="2194001"/>
    <n v="1"/>
    <s v="2021-01-02"/>
    <s v="Yes"/>
    <x v="4"/>
    <x v="1"/>
    <n v="2"/>
    <n v="2"/>
    <x v="0"/>
    <s v="Online"/>
    <x v="0"/>
    <n v="0"/>
    <s v="2010-01-01"/>
    <n v="1414"/>
    <x v="411"/>
    <s v="The Phone Company"/>
    <s v="Black"/>
    <n v="117.73"/>
    <n v="256"/>
    <n v="512"/>
    <n v="235.46"/>
    <n v="276.53999999999996"/>
    <n v="503"/>
    <x v="16"/>
    <n v="5"/>
    <x v="6"/>
    <s v="2021-01-02"/>
    <s v="AUD"/>
    <n v="1.2954000000000001"/>
    <x v="0"/>
    <n v="1"/>
  </r>
  <r>
    <x v="762"/>
    <s v="Male"/>
    <s v="Beau Jenkins"/>
    <s v="Coal Creek"/>
    <s v="QLD"/>
    <s v="Queensland"/>
    <s v="4312"/>
    <x v="0"/>
    <s v="Australia"/>
    <s v="1964-07-03"/>
    <n v="60"/>
    <x v="0"/>
    <n v="1232010"/>
    <n v="1"/>
    <s v="2018-05-16"/>
    <s v="No"/>
    <x v="2"/>
    <x v="6"/>
    <n v="16"/>
    <n v="1"/>
    <x v="4"/>
    <s v="Australia"/>
    <x v="4"/>
    <n v="2000"/>
    <s v="2010-01-01"/>
    <n v="2102"/>
    <x v="1071"/>
    <s v="Contoso"/>
    <s v="Silver"/>
    <n v="363.75"/>
    <n v="791"/>
    <n v="791"/>
    <n v="363.75"/>
    <n v="427.25"/>
    <n v="804"/>
    <x v="28"/>
    <n v="8"/>
    <x v="7"/>
    <s v="2018-05-16"/>
    <s v="AUD"/>
    <n v="1.3358000000000001"/>
    <x v="0"/>
    <n v="6"/>
  </r>
  <r>
    <x v="762"/>
    <s v="Male"/>
    <s v="Beau Jenkins"/>
    <s v="Coal Creek"/>
    <s v="QLD"/>
    <s v="Queensland"/>
    <s v="4312"/>
    <x v="0"/>
    <s v="Australia"/>
    <s v="1964-07-03"/>
    <n v="60"/>
    <x v="0"/>
    <n v="1232010"/>
    <n v="2"/>
    <s v="2018-05-16"/>
    <s v="No"/>
    <x v="2"/>
    <x v="6"/>
    <n v="16"/>
    <n v="1"/>
    <x v="4"/>
    <s v="Australia"/>
    <x v="4"/>
    <n v="2000"/>
    <s v="2010-01-01"/>
    <n v="446"/>
    <x v="249"/>
    <s v="Wide World Importers"/>
    <s v="Black"/>
    <n v="112.14"/>
    <n v="219.95"/>
    <n v="219.95"/>
    <n v="112.14"/>
    <n v="107.80999999999999"/>
    <n v="303"/>
    <x v="1"/>
    <n v="3"/>
    <x v="1"/>
    <s v="2018-05-16"/>
    <s v="AUD"/>
    <n v="1.3358000000000001"/>
    <x v="0"/>
    <n v="6"/>
  </r>
  <r>
    <x v="762"/>
    <s v="Male"/>
    <s v="Beau Jenkins"/>
    <s v="Coal Creek"/>
    <s v="QLD"/>
    <s v="Queensland"/>
    <s v="4312"/>
    <x v="0"/>
    <s v="Australia"/>
    <s v="1964-07-03"/>
    <n v="60"/>
    <x v="0"/>
    <n v="1232010"/>
    <n v="3"/>
    <s v="2018-05-16"/>
    <s v="No"/>
    <x v="2"/>
    <x v="6"/>
    <n v="16"/>
    <n v="4"/>
    <x v="4"/>
    <s v="Australia"/>
    <x v="4"/>
    <n v="2000"/>
    <s v="2010-01-01"/>
    <n v="1359"/>
    <x v="592"/>
    <s v="Contoso"/>
    <s v="White"/>
    <n v="14.24"/>
    <n v="42.99"/>
    <n v="171.96"/>
    <n v="56.96"/>
    <n v="115"/>
    <n v="501"/>
    <x v="11"/>
    <n v="5"/>
    <x v="6"/>
    <s v="2018-05-16"/>
    <s v="AUD"/>
    <n v="1.3358000000000001"/>
    <x v="0"/>
    <n v="6"/>
  </r>
  <r>
    <x v="762"/>
    <s v="Male"/>
    <s v="Beau Jenkins"/>
    <s v="Coal Creek"/>
    <s v="QLD"/>
    <s v="Queensland"/>
    <s v="4312"/>
    <x v="0"/>
    <s v="Australia"/>
    <s v="1964-07-03"/>
    <n v="60"/>
    <x v="0"/>
    <n v="1581011"/>
    <n v="1"/>
    <s v="2019-04-30"/>
    <s v="No"/>
    <x v="0"/>
    <x v="11"/>
    <n v="30"/>
    <n v="1"/>
    <x v="3"/>
    <s v="Australia"/>
    <x v="3"/>
    <n v="595"/>
    <s v="2008-01-01"/>
    <n v="1489"/>
    <x v="724"/>
    <s v="The Phone Company"/>
    <s v="Grey"/>
    <n v="142.56"/>
    <n v="310"/>
    <n v="310"/>
    <n v="142.56"/>
    <n v="167.44"/>
    <n v="504"/>
    <x v="21"/>
    <n v="5"/>
    <x v="6"/>
    <s v="2019-04-30"/>
    <s v="AUD"/>
    <n v="1.4182999999999999"/>
    <x v="1"/>
    <n v="6"/>
  </r>
  <r>
    <x v="762"/>
    <s v="Male"/>
    <s v="Beau Jenkins"/>
    <s v="Coal Creek"/>
    <s v="QLD"/>
    <s v="Queensland"/>
    <s v="4312"/>
    <x v="0"/>
    <s v="Australia"/>
    <s v="1964-07-03"/>
    <n v="60"/>
    <x v="0"/>
    <n v="1581011"/>
    <n v="2"/>
    <s v="2019-04-30"/>
    <s v="No"/>
    <x v="0"/>
    <x v="11"/>
    <n v="30"/>
    <n v="4"/>
    <x v="3"/>
    <s v="Australia"/>
    <x v="3"/>
    <n v="595"/>
    <s v="2008-01-01"/>
    <n v="1066"/>
    <x v="1304"/>
    <s v="A. Datum"/>
    <s v="Pink"/>
    <n v="143.47999999999999"/>
    <n v="312"/>
    <n v="1248"/>
    <n v="573.91999999999996"/>
    <n v="674.08"/>
    <n v="402"/>
    <x v="6"/>
    <n v="4"/>
    <x v="3"/>
    <s v="2019-04-30"/>
    <s v="AUD"/>
    <n v="1.4182999999999999"/>
    <x v="1"/>
    <n v="6"/>
  </r>
  <r>
    <x v="762"/>
    <s v="Male"/>
    <s v="Beau Jenkins"/>
    <s v="Coal Creek"/>
    <s v="QLD"/>
    <s v="Queensland"/>
    <s v="4312"/>
    <x v="0"/>
    <s v="Australia"/>
    <s v="1964-07-03"/>
    <n v="60"/>
    <x v="0"/>
    <n v="1581011"/>
    <n v="3"/>
    <s v="2019-04-30"/>
    <s v="No"/>
    <x v="0"/>
    <x v="11"/>
    <n v="30"/>
    <n v="1"/>
    <x v="3"/>
    <s v="Australia"/>
    <x v="3"/>
    <n v="595"/>
    <s v="2008-01-01"/>
    <n v="447"/>
    <x v="201"/>
    <s v="Wide World Importers"/>
    <s v="Black"/>
    <n v="117.21"/>
    <n v="229.9"/>
    <n v="229.9"/>
    <n v="117.21"/>
    <n v="112.69000000000001"/>
    <n v="303"/>
    <x v="1"/>
    <n v="3"/>
    <x v="1"/>
    <s v="2019-04-30"/>
    <s v="AUD"/>
    <n v="1.4182999999999999"/>
    <x v="1"/>
    <n v="6"/>
  </r>
  <r>
    <x v="763"/>
    <s v="Male"/>
    <s v="Dylan Saltau"/>
    <s v="Yuluma"/>
    <s v="NSW"/>
    <s v="New South Wales"/>
    <s v="2645"/>
    <x v="0"/>
    <s v="Australia"/>
    <s v="1959-10-31"/>
    <n v="64"/>
    <x v="0"/>
    <n v="1989009"/>
    <n v="1"/>
    <s v="2020-06-11"/>
    <s v="Yes"/>
    <x v="1"/>
    <x v="8"/>
    <n v="11"/>
    <n v="1"/>
    <x v="0"/>
    <s v="Online"/>
    <x v="0"/>
    <n v="0"/>
    <s v="2010-01-01"/>
    <n v="791"/>
    <x v="1305"/>
    <s v="Contoso"/>
    <s v="White"/>
    <n v="13.75"/>
    <n v="29.9"/>
    <n v="29.9"/>
    <n v="13.75"/>
    <n v="16.149999999999999"/>
    <n v="308"/>
    <x v="20"/>
    <n v="3"/>
    <x v="1"/>
    <s v="2020-06-11"/>
    <s v="AUD"/>
    <n v="1.4470000000000001"/>
    <x v="0"/>
    <n v="2"/>
  </r>
  <r>
    <x v="763"/>
    <s v="Male"/>
    <s v="Dylan Saltau"/>
    <s v="Yuluma"/>
    <s v="NSW"/>
    <s v="New South Wales"/>
    <s v="2645"/>
    <x v="0"/>
    <s v="Australia"/>
    <s v="1959-10-31"/>
    <n v="64"/>
    <x v="0"/>
    <n v="1989009"/>
    <n v="2"/>
    <s v="2020-06-11"/>
    <s v="Yes"/>
    <x v="1"/>
    <x v="8"/>
    <n v="11"/>
    <n v="3"/>
    <x v="0"/>
    <s v="Online"/>
    <x v="0"/>
    <n v="0"/>
    <s v="2010-01-01"/>
    <n v="428"/>
    <x v="242"/>
    <s v="Adventure Works"/>
    <s v="Brown"/>
    <n v="321.05"/>
    <n v="969"/>
    <n v="2907"/>
    <n v="963.15000000000009"/>
    <n v="1943.85"/>
    <n v="303"/>
    <x v="1"/>
    <n v="3"/>
    <x v="1"/>
    <s v="2020-06-11"/>
    <s v="AUD"/>
    <n v="1.4470000000000001"/>
    <x v="0"/>
    <n v="2"/>
  </r>
  <r>
    <x v="764"/>
    <s v="Male"/>
    <s v="Mitchell Saville"/>
    <s v="Durack"/>
    <s v="WA"/>
    <s v="Western Australia"/>
    <s v="6743"/>
    <x v="0"/>
    <s v="Australia"/>
    <s v="1977-05-24"/>
    <n v="47"/>
    <x v="1"/>
    <n v="372012"/>
    <n v="1"/>
    <s v="2016-01-07"/>
    <s v="No"/>
    <x v="5"/>
    <x v="1"/>
    <n v="7"/>
    <n v="1"/>
    <x v="1"/>
    <s v="Australia"/>
    <x v="1"/>
    <n v="2000"/>
    <s v="2010-01-01"/>
    <n v="468"/>
    <x v="866"/>
    <s v="Proseware"/>
    <s v="Black"/>
    <n v="82.32"/>
    <n v="179"/>
    <n v="179"/>
    <n v="82.32"/>
    <n v="96.68"/>
    <n v="304"/>
    <x v="22"/>
    <n v="3"/>
    <x v="1"/>
    <s v="2016-01-07"/>
    <s v="AUD"/>
    <n v="1.4308000000000001"/>
    <x v="0"/>
    <n v="5"/>
  </r>
  <r>
    <x v="764"/>
    <s v="Male"/>
    <s v="Mitchell Saville"/>
    <s v="Durack"/>
    <s v="WA"/>
    <s v="Western Australia"/>
    <s v="6743"/>
    <x v="0"/>
    <s v="Australia"/>
    <s v="1977-05-24"/>
    <n v="47"/>
    <x v="1"/>
    <n v="372012"/>
    <n v="2"/>
    <s v="2016-01-07"/>
    <s v="No"/>
    <x v="5"/>
    <x v="1"/>
    <n v="7"/>
    <n v="6"/>
    <x v="1"/>
    <s v="Australia"/>
    <x v="1"/>
    <n v="2000"/>
    <s v="2010-01-01"/>
    <n v="1560"/>
    <x v="1209"/>
    <s v="The Phone Company"/>
    <s v="White"/>
    <n v="151.76"/>
    <n v="330"/>
    <n v="1980"/>
    <n v="910.56"/>
    <n v="1069.44"/>
    <n v="504"/>
    <x v="21"/>
    <n v="5"/>
    <x v="6"/>
    <s v="2016-01-07"/>
    <s v="AUD"/>
    <n v="1.4308000000000001"/>
    <x v="0"/>
    <n v="5"/>
  </r>
  <r>
    <x v="764"/>
    <s v="Male"/>
    <s v="Mitchell Saville"/>
    <s v="Durack"/>
    <s v="WA"/>
    <s v="Western Australia"/>
    <s v="6743"/>
    <x v="0"/>
    <s v="Australia"/>
    <s v="1977-05-24"/>
    <n v="47"/>
    <x v="1"/>
    <n v="372012"/>
    <n v="3"/>
    <s v="2016-01-07"/>
    <s v="No"/>
    <x v="5"/>
    <x v="1"/>
    <n v="7"/>
    <n v="2"/>
    <x v="1"/>
    <s v="Australia"/>
    <x v="1"/>
    <n v="2000"/>
    <s v="2010-01-01"/>
    <n v="1094"/>
    <x v="1306"/>
    <s v="Contoso"/>
    <s v="Gold"/>
    <n v="152.68"/>
    <n v="332"/>
    <n v="664"/>
    <n v="305.36"/>
    <n v="358.64"/>
    <n v="402"/>
    <x v="6"/>
    <n v="4"/>
    <x v="3"/>
    <s v="2016-01-07"/>
    <s v="AUD"/>
    <n v="1.4308000000000001"/>
    <x v="0"/>
    <n v="5"/>
  </r>
  <r>
    <x v="764"/>
    <s v="Male"/>
    <s v="Mitchell Saville"/>
    <s v="Durack"/>
    <s v="WA"/>
    <s v="Western Australia"/>
    <s v="6743"/>
    <x v="0"/>
    <s v="Australia"/>
    <s v="1977-05-24"/>
    <n v="47"/>
    <x v="1"/>
    <n v="372012"/>
    <n v="4"/>
    <s v="2016-01-07"/>
    <s v="No"/>
    <x v="5"/>
    <x v="1"/>
    <n v="7"/>
    <n v="4"/>
    <x v="1"/>
    <s v="Australia"/>
    <x v="1"/>
    <n v="2000"/>
    <s v="2010-01-01"/>
    <n v="171"/>
    <x v="1221"/>
    <s v="Southridge Video"/>
    <s v="Black"/>
    <n v="45.53"/>
    <n v="99"/>
    <n v="396"/>
    <n v="182.12"/>
    <n v="213.88"/>
    <n v="202"/>
    <x v="7"/>
    <n v="2"/>
    <x v="4"/>
    <s v="2016-01-07"/>
    <s v="AUD"/>
    <n v="1.4308000000000001"/>
    <x v="0"/>
    <n v="5"/>
  </r>
  <r>
    <x v="764"/>
    <s v="Male"/>
    <s v="Mitchell Saville"/>
    <s v="Durack"/>
    <s v="WA"/>
    <s v="Western Australia"/>
    <s v="6743"/>
    <x v="0"/>
    <s v="Australia"/>
    <s v="1977-05-24"/>
    <n v="47"/>
    <x v="1"/>
    <n v="372012"/>
    <n v="5"/>
    <s v="2016-01-07"/>
    <s v="No"/>
    <x v="5"/>
    <x v="1"/>
    <n v="7"/>
    <n v="2"/>
    <x v="1"/>
    <s v="Australia"/>
    <x v="1"/>
    <n v="2000"/>
    <s v="2010-01-01"/>
    <n v="2265"/>
    <x v="1307"/>
    <s v="Wide World Importers"/>
    <s v="Blue"/>
    <n v="105.76"/>
    <n v="229.99"/>
    <n v="459.98"/>
    <n v="211.52"/>
    <n v="248.46"/>
    <n v="806"/>
    <x v="15"/>
    <n v="8"/>
    <x v="7"/>
    <s v="2016-01-07"/>
    <s v="AUD"/>
    <n v="1.4308000000000001"/>
    <x v="0"/>
    <n v="5"/>
  </r>
  <r>
    <x v="765"/>
    <s v="Female"/>
    <s v="Sofia Rayment"/>
    <s v="Glengower"/>
    <s v="VIC"/>
    <s v="Victoria"/>
    <s v="3370"/>
    <x v="0"/>
    <s v="Australia"/>
    <s v="1988-12-23"/>
    <n v="35"/>
    <x v="2"/>
    <n v="1986003"/>
    <n v="1"/>
    <s v="2020-06-08"/>
    <s v="Yes"/>
    <x v="1"/>
    <x v="8"/>
    <n v="8"/>
    <n v="4"/>
    <x v="2"/>
    <s v="Australia"/>
    <x v="2"/>
    <n v="2000"/>
    <s v="2015-12-09"/>
    <n v="861"/>
    <x v="1308"/>
    <s v="Contoso"/>
    <s v="Silver"/>
    <n v="13.77"/>
    <n v="29.95"/>
    <n v="119.8"/>
    <n v="55.08"/>
    <n v="64.72"/>
    <n v="308"/>
    <x v="20"/>
    <n v="3"/>
    <x v="1"/>
    <s v="2020-06-08"/>
    <s v="AUD"/>
    <n v="1.4316"/>
    <x v="0"/>
    <n v="1"/>
  </r>
  <r>
    <x v="766"/>
    <s v="Female"/>
    <s v="Emma Marryat"/>
    <s v="Nanima"/>
    <s v="NSW"/>
    <s v="New South Wales"/>
    <s v="2820"/>
    <x v="0"/>
    <s v="Australia"/>
    <s v="1979-03-28"/>
    <n v="45"/>
    <x v="1"/>
    <n v="1819020"/>
    <n v="1"/>
    <s v="2019-12-24"/>
    <s v="No"/>
    <x v="0"/>
    <x v="2"/>
    <n v="24"/>
    <n v="8"/>
    <x v="3"/>
    <s v="Australia"/>
    <x v="3"/>
    <n v="595"/>
    <s v="2008-01-01"/>
    <n v="77"/>
    <x v="350"/>
    <s v="Northwind Traders"/>
    <s v="Silver"/>
    <n v="17.45"/>
    <n v="37.950000000000003"/>
    <n v="303.60000000000002"/>
    <n v="139.6"/>
    <n v="164.00000000000003"/>
    <n v="106"/>
    <x v="2"/>
    <n v="1"/>
    <x v="0"/>
    <s v="2019-12-24"/>
    <s v="AUD"/>
    <n v="1.4458"/>
    <x v="0"/>
    <n v="1"/>
  </r>
  <r>
    <x v="767"/>
    <s v="Female"/>
    <s v="Stella Cardell"/>
    <s v="Ballimore"/>
    <s v="NSW"/>
    <s v="New South Wales"/>
    <s v="2830"/>
    <x v="0"/>
    <s v="Australia"/>
    <s v="1968-12-17"/>
    <n v="55"/>
    <x v="0"/>
    <n v="1233004"/>
    <n v="1"/>
    <s v="2018-05-17"/>
    <s v="No"/>
    <x v="2"/>
    <x v="6"/>
    <n v="17"/>
    <n v="3"/>
    <x v="4"/>
    <s v="Australia"/>
    <x v="4"/>
    <n v="2000"/>
    <s v="2010-01-01"/>
    <n v="164"/>
    <x v="397"/>
    <s v="Adventure Works"/>
    <s v="Brown"/>
    <n v="527.53"/>
    <n v="1592.2"/>
    <n v="4776.6000000000004"/>
    <n v="1582.59"/>
    <n v="3194.01"/>
    <n v="201"/>
    <x v="12"/>
    <n v="2"/>
    <x v="4"/>
    <s v="2018-05-17"/>
    <s v="AUD"/>
    <n v="1.3283"/>
    <x v="0"/>
    <n v="6"/>
  </r>
  <r>
    <x v="767"/>
    <s v="Female"/>
    <s v="Stella Cardell"/>
    <s v="Ballimore"/>
    <s v="NSW"/>
    <s v="New South Wales"/>
    <s v="2830"/>
    <x v="0"/>
    <s v="Australia"/>
    <s v="1968-12-17"/>
    <n v="55"/>
    <x v="0"/>
    <n v="1233004"/>
    <n v="2"/>
    <s v="2018-05-17"/>
    <s v="No"/>
    <x v="2"/>
    <x v="6"/>
    <n v="17"/>
    <n v="3"/>
    <x v="4"/>
    <s v="Australia"/>
    <x v="4"/>
    <n v="2000"/>
    <s v="2010-01-01"/>
    <n v="563"/>
    <x v="468"/>
    <s v="Proseware"/>
    <s v="Silver"/>
    <n v="760.38"/>
    <n v="2295"/>
    <n v="6885"/>
    <n v="2281.14"/>
    <n v="4603.8600000000006"/>
    <n v="305"/>
    <x v="14"/>
    <n v="3"/>
    <x v="1"/>
    <s v="2018-05-17"/>
    <s v="AUD"/>
    <n v="1.3283"/>
    <x v="0"/>
    <n v="6"/>
  </r>
  <r>
    <x v="767"/>
    <s v="Female"/>
    <s v="Stella Cardell"/>
    <s v="Ballimore"/>
    <s v="NSW"/>
    <s v="New South Wales"/>
    <s v="2830"/>
    <x v="0"/>
    <s v="Australia"/>
    <s v="1968-12-17"/>
    <n v="55"/>
    <x v="0"/>
    <n v="1233004"/>
    <n v="3"/>
    <s v="2018-05-17"/>
    <s v="No"/>
    <x v="2"/>
    <x v="6"/>
    <n v="17"/>
    <n v="6"/>
    <x v="4"/>
    <s v="Australia"/>
    <x v="4"/>
    <n v="2000"/>
    <s v="2010-01-01"/>
    <n v="1637"/>
    <x v="522"/>
    <s v="Contoso"/>
    <s v="Red"/>
    <n v="8.27"/>
    <n v="17.989999999999998"/>
    <n v="107.94"/>
    <n v="49.62"/>
    <n v="58.32"/>
    <n v="602"/>
    <x v="9"/>
    <n v="6"/>
    <x v="5"/>
    <s v="2018-05-17"/>
    <s v="AUD"/>
    <n v="1.3283"/>
    <x v="0"/>
    <n v="6"/>
  </r>
  <r>
    <x v="767"/>
    <s v="Female"/>
    <s v="Stella Cardell"/>
    <s v="Ballimore"/>
    <s v="NSW"/>
    <s v="New South Wales"/>
    <s v="2830"/>
    <x v="0"/>
    <s v="Australia"/>
    <s v="1968-12-17"/>
    <n v="55"/>
    <x v="0"/>
    <n v="1233004"/>
    <n v="4"/>
    <s v="2018-05-17"/>
    <s v="No"/>
    <x v="2"/>
    <x v="6"/>
    <n v="17"/>
    <n v="1"/>
    <x v="4"/>
    <s v="Australia"/>
    <x v="4"/>
    <n v="2000"/>
    <s v="2010-01-01"/>
    <n v="1157"/>
    <x v="1309"/>
    <s v="Fabrikam"/>
    <s v="Orange"/>
    <n v="523.49"/>
    <n v="1580"/>
    <n v="1580"/>
    <n v="523.49"/>
    <n v="1056.51"/>
    <n v="405"/>
    <x v="17"/>
    <n v="4"/>
    <x v="3"/>
    <s v="2018-05-17"/>
    <s v="AUD"/>
    <n v="1.3283"/>
    <x v="0"/>
    <n v="6"/>
  </r>
  <r>
    <x v="767"/>
    <s v="Female"/>
    <s v="Stella Cardell"/>
    <s v="Ballimore"/>
    <s v="NSW"/>
    <s v="New South Wales"/>
    <s v="2830"/>
    <x v="0"/>
    <s v="Australia"/>
    <s v="1968-12-17"/>
    <n v="55"/>
    <x v="0"/>
    <n v="1233004"/>
    <n v="5"/>
    <s v="2018-05-17"/>
    <s v="No"/>
    <x v="2"/>
    <x v="6"/>
    <n v="17"/>
    <n v="5"/>
    <x v="4"/>
    <s v="Australia"/>
    <x v="4"/>
    <n v="2000"/>
    <s v="2010-01-01"/>
    <n v="75"/>
    <x v="2"/>
    <s v="Northwind Traders"/>
    <s v="White"/>
    <n v="17.45"/>
    <n v="37.950000000000003"/>
    <n v="189.75"/>
    <n v="87.25"/>
    <n v="102.5"/>
    <n v="106"/>
    <x v="2"/>
    <n v="1"/>
    <x v="0"/>
    <s v="2018-05-17"/>
    <s v="AUD"/>
    <n v="1.3283"/>
    <x v="0"/>
    <n v="6"/>
  </r>
  <r>
    <x v="767"/>
    <s v="Female"/>
    <s v="Stella Cardell"/>
    <s v="Ballimore"/>
    <s v="NSW"/>
    <s v="New South Wales"/>
    <s v="2830"/>
    <x v="0"/>
    <s v="Australia"/>
    <s v="1968-12-17"/>
    <n v="55"/>
    <x v="0"/>
    <n v="1233004"/>
    <n v="6"/>
    <s v="2018-05-17"/>
    <s v="No"/>
    <x v="2"/>
    <x v="6"/>
    <n v="17"/>
    <n v="1"/>
    <x v="4"/>
    <s v="Australia"/>
    <x v="4"/>
    <n v="2000"/>
    <s v="2010-01-01"/>
    <n v="1769"/>
    <x v="452"/>
    <s v="Tailspin Toys"/>
    <s v="White"/>
    <n v="15.64"/>
    <n v="34"/>
    <n v="34"/>
    <n v="15.64"/>
    <n v="18.36"/>
    <n v="702"/>
    <x v="5"/>
    <n v="7"/>
    <x v="2"/>
    <s v="2018-05-17"/>
    <s v="AUD"/>
    <n v="1.3283"/>
    <x v="0"/>
    <n v="6"/>
  </r>
  <r>
    <x v="768"/>
    <s v="Male"/>
    <s v="Julian Schomburgk"/>
    <s v="Indooroopilly Centre"/>
    <s v="QLD"/>
    <s v="Queensland"/>
    <s v="4068"/>
    <x v="0"/>
    <s v="Australia"/>
    <s v="1989-07-18"/>
    <n v="35"/>
    <x v="2"/>
    <n v="1401009"/>
    <n v="1"/>
    <s v="2018-11-01"/>
    <s v="No"/>
    <x v="2"/>
    <x v="0"/>
    <n v="1"/>
    <n v="1"/>
    <x v="4"/>
    <s v="Australia"/>
    <x v="4"/>
    <n v="2000"/>
    <s v="2010-01-01"/>
    <n v="1736"/>
    <x v="662"/>
    <s v="Tailspin Toys"/>
    <s v="White"/>
    <n v="14.28"/>
    <n v="28"/>
    <n v="28"/>
    <n v="14.28"/>
    <n v="13.72"/>
    <n v="702"/>
    <x v="5"/>
    <n v="7"/>
    <x v="2"/>
    <s v="2018-11-01"/>
    <s v="AUD"/>
    <n v="1.3917999999999999"/>
    <x v="0"/>
    <n v="3"/>
  </r>
  <r>
    <x v="768"/>
    <s v="Male"/>
    <s v="Julian Schomburgk"/>
    <s v="Indooroopilly Centre"/>
    <s v="QLD"/>
    <s v="Queensland"/>
    <s v="4068"/>
    <x v="0"/>
    <s v="Australia"/>
    <s v="1989-07-18"/>
    <n v="35"/>
    <x v="2"/>
    <n v="1401009"/>
    <n v="2"/>
    <s v="2018-11-01"/>
    <s v="No"/>
    <x v="2"/>
    <x v="0"/>
    <n v="1"/>
    <n v="1"/>
    <x v="4"/>
    <s v="Australia"/>
    <x v="4"/>
    <n v="2000"/>
    <s v="2010-01-01"/>
    <n v="435"/>
    <x v="404"/>
    <s v="Adventure Works"/>
    <s v="White"/>
    <n v="137.63"/>
    <n v="269.95"/>
    <n v="269.95"/>
    <n v="137.63"/>
    <n v="132.32"/>
    <n v="303"/>
    <x v="1"/>
    <n v="3"/>
    <x v="1"/>
    <s v="2018-11-01"/>
    <s v="AUD"/>
    <n v="1.3917999999999999"/>
    <x v="0"/>
    <n v="3"/>
  </r>
  <r>
    <x v="768"/>
    <s v="Male"/>
    <s v="Julian Schomburgk"/>
    <s v="Indooroopilly Centre"/>
    <s v="QLD"/>
    <s v="Queensland"/>
    <s v="4068"/>
    <x v="0"/>
    <s v="Australia"/>
    <s v="1989-07-18"/>
    <n v="35"/>
    <x v="2"/>
    <n v="1401009"/>
    <n v="3"/>
    <s v="2018-11-01"/>
    <s v="No"/>
    <x v="2"/>
    <x v="0"/>
    <n v="1"/>
    <n v="5"/>
    <x v="4"/>
    <s v="Australia"/>
    <x v="4"/>
    <n v="2000"/>
    <s v="2010-01-01"/>
    <n v="1653"/>
    <x v="283"/>
    <s v="Contoso"/>
    <s v="Silver"/>
    <n v="56.08"/>
    <n v="109.99"/>
    <n v="549.94999999999993"/>
    <n v="280.39999999999998"/>
    <n v="269.54999999999995"/>
    <n v="602"/>
    <x v="9"/>
    <n v="6"/>
    <x v="5"/>
    <s v="2018-11-01"/>
    <s v="AUD"/>
    <n v="1.3917999999999999"/>
    <x v="0"/>
    <n v="3"/>
  </r>
  <r>
    <x v="769"/>
    <s v="Female"/>
    <s v="Emily Beaumont"/>
    <s v="Tumblong"/>
    <s v="NSW"/>
    <s v="New South Wales"/>
    <s v="2729"/>
    <x v="0"/>
    <s v="Australia"/>
    <s v="1971-10-12"/>
    <n v="52"/>
    <x v="0"/>
    <n v="976017"/>
    <n v="1"/>
    <s v="2017-09-02"/>
    <s v="No"/>
    <x v="3"/>
    <x v="10"/>
    <n v="2"/>
    <n v="2"/>
    <x v="0"/>
    <s v="Online"/>
    <x v="0"/>
    <n v="0"/>
    <s v="2010-01-01"/>
    <n v="353"/>
    <x v="560"/>
    <s v="Fabrikam"/>
    <s v="Silver"/>
    <n v="196.23"/>
    <n v="384.9"/>
    <n v="769.8"/>
    <n v="392.46"/>
    <n v="377.34"/>
    <n v="301"/>
    <x v="25"/>
    <n v="3"/>
    <x v="1"/>
    <s v="2017-09-02"/>
    <s v="AUD"/>
    <n v="1.2602"/>
    <x v="0"/>
    <n v="7"/>
  </r>
  <r>
    <x v="769"/>
    <s v="Female"/>
    <s v="Emily Beaumont"/>
    <s v="Tumblong"/>
    <s v="NSW"/>
    <s v="New South Wales"/>
    <s v="2729"/>
    <x v="0"/>
    <s v="Australia"/>
    <s v="1971-10-12"/>
    <n v="52"/>
    <x v="0"/>
    <n v="976017"/>
    <n v="2"/>
    <s v="2017-09-02"/>
    <s v="No"/>
    <x v="3"/>
    <x v="10"/>
    <n v="2"/>
    <n v="3"/>
    <x v="0"/>
    <s v="Online"/>
    <x v="0"/>
    <n v="0"/>
    <s v="2010-01-01"/>
    <n v="510"/>
    <x v="1310"/>
    <s v="Adventure Works"/>
    <s v="White"/>
    <n v="82.32"/>
    <n v="179"/>
    <n v="537"/>
    <n v="246.95999999999998"/>
    <n v="290.04000000000002"/>
    <n v="304"/>
    <x v="22"/>
    <n v="3"/>
    <x v="1"/>
    <s v="2017-09-02"/>
    <s v="AUD"/>
    <n v="1.2602"/>
    <x v="0"/>
    <n v="7"/>
  </r>
  <r>
    <x v="769"/>
    <s v="Female"/>
    <s v="Emily Beaumont"/>
    <s v="Tumblong"/>
    <s v="NSW"/>
    <s v="New South Wales"/>
    <s v="2729"/>
    <x v="0"/>
    <s v="Australia"/>
    <s v="1971-10-12"/>
    <n v="52"/>
    <x v="0"/>
    <n v="976017"/>
    <n v="3"/>
    <s v="2017-09-02"/>
    <s v="No"/>
    <x v="3"/>
    <x v="10"/>
    <n v="2"/>
    <n v="3"/>
    <x v="0"/>
    <s v="Online"/>
    <x v="0"/>
    <n v="0"/>
    <s v="2010-01-01"/>
    <n v="2089"/>
    <x v="426"/>
    <s v="Contoso"/>
    <s v="White"/>
    <n v="131.28"/>
    <n v="257.5"/>
    <n v="772.5"/>
    <n v="393.84000000000003"/>
    <n v="378.65999999999997"/>
    <n v="804"/>
    <x v="28"/>
    <n v="8"/>
    <x v="7"/>
    <s v="2017-09-02"/>
    <s v="AUD"/>
    <n v="1.2602"/>
    <x v="0"/>
    <n v="7"/>
  </r>
  <r>
    <x v="769"/>
    <s v="Female"/>
    <s v="Emily Beaumont"/>
    <s v="Tumblong"/>
    <s v="NSW"/>
    <s v="New South Wales"/>
    <s v="2729"/>
    <x v="0"/>
    <s v="Australia"/>
    <s v="1971-10-12"/>
    <n v="52"/>
    <x v="0"/>
    <n v="976017"/>
    <n v="4"/>
    <s v="2017-09-02"/>
    <s v="No"/>
    <x v="3"/>
    <x v="10"/>
    <n v="2"/>
    <n v="2"/>
    <x v="0"/>
    <s v="Online"/>
    <x v="0"/>
    <n v="0"/>
    <s v="2010-01-01"/>
    <n v="426"/>
    <x v="694"/>
    <s v="Adventure Works"/>
    <s v="Black"/>
    <n v="254.86"/>
    <n v="499.9"/>
    <n v="999.8"/>
    <n v="509.72"/>
    <n v="490.07999999999993"/>
    <n v="303"/>
    <x v="1"/>
    <n v="3"/>
    <x v="1"/>
    <s v="2017-09-02"/>
    <s v="AUD"/>
    <n v="1.2602"/>
    <x v="0"/>
    <n v="7"/>
  </r>
  <r>
    <x v="769"/>
    <s v="Female"/>
    <s v="Emily Beaumont"/>
    <s v="Tumblong"/>
    <s v="NSW"/>
    <s v="New South Wales"/>
    <s v="2729"/>
    <x v="0"/>
    <s v="Australia"/>
    <s v="1971-10-12"/>
    <n v="52"/>
    <x v="0"/>
    <n v="976017"/>
    <n v="5"/>
    <s v="2017-09-02"/>
    <s v="No"/>
    <x v="3"/>
    <x v="10"/>
    <n v="2"/>
    <n v="2"/>
    <x v="0"/>
    <s v="Online"/>
    <x v="0"/>
    <n v="0"/>
    <s v="2010-01-01"/>
    <n v="935"/>
    <x v="1311"/>
    <s v="Southridge Video"/>
    <s v="Yellow"/>
    <n v="36.33"/>
    <n v="79"/>
    <n v="158"/>
    <n v="72.66"/>
    <n v="85.34"/>
    <n v="308"/>
    <x v="20"/>
    <n v="3"/>
    <x v="1"/>
    <s v="2017-09-02"/>
    <s v="AUD"/>
    <n v="1.2602"/>
    <x v="0"/>
    <n v="7"/>
  </r>
  <r>
    <x v="769"/>
    <s v="Female"/>
    <s v="Emily Beaumont"/>
    <s v="Tumblong"/>
    <s v="NSW"/>
    <s v="New South Wales"/>
    <s v="2729"/>
    <x v="0"/>
    <s v="Australia"/>
    <s v="1971-10-12"/>
    <n v="52"/>
    <x v="0"/>
    <n v="1484032"/>
    <n v="1"/>
    <s v="2019-01-23"/>
    <s v="No"/>
    <x v="0"/>
    <x v="1"/>
    <n v="23"/>
    <n v="5"/>
    <x v="4"/>
    <s v="Australia"/>
    <x v="4"/>
    <n v="2000"/>
    <s v="2010-01-01"/>
    <n v="152"/>
    <x v="834"/>
    <s v="Adventure Works"/>
    <s v="Brown"/>
    <n v="392.6"/>
    <n v="1184.97"/>
    <n v="5924.85"/>
    <n v="1963"/>
    <n v="3961.8500000000004"/>
    <n v="201"/>
    <x v="12"/>
    <n v="2"/>
    <x v="4"/>
    <s v="2019-01-23"/>
    <s v="AUD"/>
    <n v="1.4017999999999999"/>
    <x v="1"/>
    <n v="7"/>
  </r>
  <r>
    <x v="769"/>
    <s v="Female"/>
    <s v="Emily Beaumont"/>
    <s v="Tumblong"/>
    <s v="NSW"/>
    <s v="New South Wales"/>
    <s v="2729"/>
    <x v="0"/>
    <s v="Australia"/>
    <s v="1971-10-12"/>
    <n v="52"/>
    <x v="0"/>
    <n v="1484032"/>
    <n v="2"/>
    <s v="2019-01-23"/>
    <s v="No"/>
    <x v="0"/>
    <x v="1"/>
    <n v="23"/>
    <n v="1"/>
    <x v="4"/>
    <s v="Australia"/>
    <x v="4"/>
    <n v="2000"/>
    <s v="2010-01-01"/>
    <n v="1421"/>
    <x v="914"/>
    <s v="The Phone Company"/>
    <s v="Black"/>
    <n v="133.36000000000001"/>
    <n v="290"/>
    <n v="290"/>
    <n v="133.36000000000001"/>
    <n v="156.63999999999999"/>
    <n v="503"/>
    <x v="16"/>
    <n v="5"/>
    <x v="6"/>
    <s v="2019-01-23"/>
    <s v="AUD"/>
    <n v="1.4017999999999999"/>
    <x v="1"/>
    <n v="7"/>
  </r>
  <r>
    <x v="770"/>
    <s v="Male"/>
    <s v="Thomas Jersey"/>
    <s v="Roslynmead"/>
    <s v="VIC"/>
    <s v="Victoria"/>
    <s v="3564"/>
    <x v="0"/>
    <s v="Australia"/>
    <s v="1992-08-30"/>
    <n v="32"/>
    <x v="2"/>
    <n v="1812035"/>
    <n v="1"/>
    <s v="2019-12-17"/>
    <s v="No"/>
    <x v="0"/>
    <x v="2"/>
    <n v="17"/>
    <n v="10"/>
    <x v="2"/>
    <s v="Australia"/>
    <x v="2"/>
    <n v="2000"/>
    <s v="2015-12-09"/>
    <n v="1799"/>
    <x v="1301"/>
    <s v="Tailspin Toys"/>
    <s v="Silver"/>
    <n v="13.26"/>
    <n v="26"/>
    <n v="260"/>
    <n v="132.6"/>
    <n v="127.4"/>
    <n v="702"/>
    <x v="5"/>
    <n v="7"/>
    <x v="2"/>
    <s v="2019-12-17"/>
    <s v="AUD"/>
    <n v="1.4598"/>
    <x v="0"/>
    <n v="7"/>
  </r>
  <r>
    <x v="770"/>
    <s v="Male"/>
    <s v="Thomas Jersey"/>
    <s v="Roslynmead"/>
    <s v="VIC"/>
    <s v="Victoria"/>
    <s v="3564"/>
    <x v="0"/>
    <s v="Australia"/>
    <s v="1992-08-30"/>
    <n v="32"/>
    <x v="2"/>
    <n v="1812035"/>
    <n v="2"/>
    <s v="2019-12-17"/>
    <s v="No"/>
    <x v="0"/>
    <x v="2"/>
    <n v="17"/>
    <n v="1"/>
    <x v="2"/>
    <s v="Australia"/>
    <x v="2"/>
    <n v="2000"/>
    <s v="2015-12-09"/>
    <n v="2499"/>
    <x v="823"/>
    <s v="Contoso"/>
    <s v="White"/>
    <n v="12.09"/>
    <n v="23.72"/>
    <n v="23.72"/>
    <n v="12.09"/>
    <n v="11.629999999999999"/>
    <n v="505"/>
    <x v="18"/>
    <n v="5"/>
    <x v="6"/>
    <s v="2019-12-17"/>
    <s v="AUD"/>
    <n v="1.4598"/>
    <x v="0"/>
    <n v="7"/>
  </r>
  <r>
    <x v="770"/>
    <s v="Male"/>
    <s v="Thomas Jersey"/>
    <s v="Roslynmead"/>
    <s v="VIC"/>
    <s v="Victoria"/>
    <s v="3564"/>
    <x v="0"/>
    <s v="Australia"/>
    <s v="1992-08-30"/>
    <n v="32"/>
    <x v="2"/>
    <n v="1812035"/>
    <n v="3"/>
    <s v="2019-12-17"/>
    <s v="No"/>
    <x v="0"/>
    <x v="2"/>
    <n v="17"/>
    <n v="4"/>
    <x v="2"/>
    <s v="Australia"/>
    <x v="2"/>
    <n v="2000"/>
    <s v="2015-12-09"/>
    <n v="1700"/>
    <x v="1017"/>
    <s v="Southridge Video"/>
    <s v="Red"/>
    <n v="4.08"/>
    <n v="8.8800000000000008"/>
    <n v="35.520000000000003"/>
    <n v="16.32"/>
    <n v="19.200000000000003"/>
    <n v="701"/>
    <x v="4"/>
    <n v="7"/>
    <x v="2"/>
    <s v="2019-12-17"/>
    <s v="AUD"/>
    <n v="1.4598"/>
    <x v="0"/>
    <n v="7"/>
  </r>
  <r>
    <x v="770"/>
    <s v="Male"/>
    <s v="Thomas Jersey"/>
    <s v="Roslynmead"/>
    <s v="VIC"/>
    <s v="Victoria"/>
    <s v="3564"/>
    <x v="0"/>
    <s v="Australia"/>
    <s v="1992-08-30"/>
    <n v="32"/>
    <x v="2"/>
    <n v="1812035"/>
    <n v="4"/>
    <s v="2019-12-17"/>
    <s v="No"/>
    <x v="0"/>
    <x v="2"/>
    <n v="17"/>
    <n v="2"/>
    <x v="2"/>
    <s v="Australia"/>
    <x v="2"/>
    <n v="2000"/>
    <s v="2015-12-09"/>
    <n v="108"/>
    <x v="344"/>
    <s v="Wide World Importers"/>
    <s v="Yellow"/>
    <n v="61.16"/>
    <n v="132.99"/>
    <n v="265.98"/>
    <n v="122.32"/>
    <n v="143.66000000000003"/>
    <n v="106"/>
    <x v="2"/>
    <n v="1"/>
    <x v="0"/>
    <s v="2019-12-17"/>
    <s v="AUD"/>
    <n v="1.4598"/>
    <x v="0"/>
    <n v="7"/>
  </r>
  <r>
    <x v="770"/>
    <s v="Male"/>
    <s v="Thomas Jersey"/>
    <s v="Roslynmead"/>
    <s v="VIC"/>
    <s v="Victoria"/>
    <s v="3564"/>
    <x v="0"/>
    <s v="Australia"/>
    <s v="1992-08-30"/>
    <n v="32"/>
    <x v="2"/>
    <n v="1812035"/>
    <n v="5"/>
    <s v="2019-12-17"/>
    <s v="No"/>
    <x v="0"/>
    <x v="2"/>
    <n v="17"/>
    <n v="10"/>
    <x v="2"/>
    <s v="Australia"/>
    <x v="2"/>
    <n v="2000"/>
    <s v="2015-12-09"/>
    <n v="1608"/>
    <x v="64"/>
    <s v="Southridge Video"/>
    <s v="Silver"/>
    <n v="56.08"/>
    <n v="109.99"/>
    <n v="1099.8999999999999"/>
    <n v="560.79999999999995"/>
    <n v="539.09999999999991"/>
    <n v="602"/>
    <x v="9"/>
    <n v="6"/>
    <x v="5"/>
    <s v="2019-12-17"/>
    <s v="AUD"/>
    <n v="1.4598"/>
    <x v="0"/>
    <n v="7"/>
  </r>
  <r>
    <x v="770"/>
    <s v="Male"/>
    <s v="Thomas Jersey"/>
    <s v="Roslynmead"/>
    <s v="VIC"/>
    <s v="Victoria"/>
    <s v="3564"/>
    <x v="0"/>
    <s v="Australia"/>
    <s v="1992-08-30"/>
    <n v="32"/>
    <x v="2"/>
    <n v="1812035"/>
    <n v="6"/>
    <s v="2019-12-17"/>
    <s v="No"/>
    <x v="0"/>
    <x v="2"/>
    <n v="17"/>
    <n v="1"/>
    <x v="2"/>
    <s v="Australia"/>
    <x v="2"/>
    <n v="2000"/>
    <s v="2015-12-09"/>
    <n v="1546"/>
    <x v="747"/>
    <s v="The Phone Company"/>
    <s v="Silver"/>
    <n v="100.06"/>
    <n v="302"/>
    <n v="302"/>
    <n v="100.06"/>
    <n v="201.94"/>
    <n v="504"/>
    <x v="21"/>
    <n v="5"/>
    <x v="6"/>
    <s v="2019-12-17"/>
    <s v="AUD"/>
    <n v="1.4598"/>
    <x v="0"/>
    <n v="7"/>
  </r>
  <r>
    <x v="770"/>
    <s v="Male"/>
    <s v="Thomas Jersey"/>
    <s v="Roslynmead"/>
    <s v="VIC"/>
    <s v="Victoria"/>
    <s v="3564"/>
    <x v="0"/>
    <s v="Australia"/>
    <s v="1992-08-30"/>
    <n v="32"/>
    <x v="2"/>
    <n v="1812035"/>
    <n v="7"/>
    <s v="2019-12-17"/>
    <s v="No"/>
    <x v="0"/>
    <x v="2"/>
    <n v="17"/>
    <n v="4"/>
    <x v="2"/>
    <s v="Australia"/>
    <x v="2"/>
    <n v="2000"/>
    <s v="2015-12-09"/>
    <n v="157"/>
    <x v="618"/>
    <s v="Adventure Works"/>
    <s v="Silver"/>
    <n v="505.85"/>
    <n v="1099.99"/>
    <n v="4399.96"/>
    <n v="2023.4"/>
    <n v="2376.56"/>
    <n v="201"/>
    <x v="12"/>
    <n v="2"/>
    <x v="4"/>
    <s v="2019-12-17"/>
    <s v="AUD"/>
    <n v="1.4598"/>
    <x v="0"/>
    <n v="7"/>
  </r>
  <r>
    <x v="771"/>
    <s v="Male"/>
    <s v="Jackson Goodisson"/>
    <s v="Cambooya"/>
    <s v="QLD"/>
    <s v="Queensland"/>
    <s v="4358"/>
    <x v="0"/>
    <s v="Australia"/>
    <s v="1956-07-15"/>
    <n v="68"/>
    <x v="0"/>
    <n v="1812037"/>
    <n v="1"/>
    <s v="2019-12-17"/>
    <s v="No"/>
    <x v="0"/>
    <x v="2"/>
    <n v="17"/>
    <n v="3"/>
    <x v="1"/>
    <s v="Australia"/>
    <x v="1"/>
    <n v="2000"/>
    <s v="2010-01-01"/>
    <n v="137"/>
    <x v="1072"/>
    <s v="Adventure Works"/>
    <s v="Silver"/>
    <n v="229.93"/>
    <n v="499.99"/>
    <n v="1499.97"/>
    <n v="689.79"/>
    <n v="810.18000000000006"/>
    <n v="201"/>
    <x v="12"/>
    <n v="2"/>
    <x v="4"/>
    <s v="2019-12-17"/>
    <s v="AUD"/>
    <n v="1.4598"/>
    <x v="0"/>
    <n v="3"/>
  </r>
  <r>
    <x v="771"/>
    <s v="Male"/>
    <s v="Jackson Goodisson"/>
    <s v="Cambooya"/>
    <s v="QLD"/>
    <s v="Queensland"/>
    <s v="4358"/>
    <x v="0"/>
    <s v="Australia"/>
    <s v="1956-07-15"/>
    <n v="68"/>
    <x v="0"/>
    <n v="1995002"/>
    <n v="1"/>
    <s v="2020-06-17"/>
    <s v="Yes"/>
    <x v="1"/>
    <x v="8"/>
    <n v="17"/>
    <n v="6"/>
    <x v="3"/>
    <s v="Australia"/>
    <x v="3"/>
    <n v="595"/>
    <s v="2008-01-01"/>
    <n v="434"/>
    <x v="79"/>
    <s v="Adventure Works"/>
    <s v="White"/>
    <n v="275.45999999999998"/>
    <n v="599"/>
    <n v="3594"/>
    <n v="1652.7599999999998"/>
    <n v="1941.2400000000002"/>
    <n v="303"/>
    <x v="1"/>
    <n v="3"/>
    <x v="1"/>
    <s v="2020-06-17"/>
    <s v="AUD"/>
    <n v="1.4504999999999999"/>
    <x v="1"/>
    <n v="3"/>
  </r>
  <r>
    <x v="771"/>
    <s v="Male"/>
    <s v="Jackson Goodisson"/>
    <s v="Cambooya"/>
    <s v="QLD"/>
    <s v="Queensland"/>
    <s v="4358"/>
    <x v="0"/>
    <s v="Australia"/>
    <s v="1956-07-15"/>
    <n v="68"/>
    <x v="0"/>
    <n v="1995002"/>
    <n v="2"/>
    <s v="2020-06-17"/>
    <s v="Yes"/>
    <x v="1"/>
    <x v="8"/>
    <n v="17"/>
    <n v="2"/>
    <x v="3"/>
    <s v="Australia"/>
    <x v="3"/>
    <n v="595"/>
    <s v="2008-01-01"/>
    <n v="128"/>
    <x v="190"/>
    <s v="Adventure Works"/>
    <s v="Brown"/>
    <n v="73.11"/>
    <n v="143.4"/>
    <n v="286.8"/>
    <n v="146.22"/>
    <n v="140.58000000000001"/>
    <n v="201"/>
    <x v="12"/>
    <n v="2"/>
    <x v="4"/>
    <s v="2020-06-17"/>
    <s v="AUD"/>
    <n v="1.4504999999999999"/>
    <x v="1"/>
    <n v="3"/>
  </r>
  <r>
    <x v="772"/>
    <s v="Female"/>
    <s v="Sophia Paschke"/>
    <s v="Booral"/>
    <s v="NSW"/>
    <s v="New South Wales"/>
    <s v="2425"/>
    <x v="0"/>
    <s v="Australia"/>
    <s v="1938-04-30"/>
    <n v="86"/>
    <x v="0"/>
    <n v="1699016"/>
    <n v="1"/>
    <s v="2019-08-26"/>
    <s v="No"/>
    <x v="0"/>
    <x v="5"/>
    <n v="26"/>
    <n v="2"/>
    <x v="2"/>
    <s v="Australia"/>
    <x v="2"/>
    <n v="2000"/>
    <s v="2015-12-09"/>
    <n v="1584"/>
    <x v="265"/>
    <s v="Southridge Video"/>
    <s v="Black"/>
    <n v="5.09"/>
    <n v="9.99"/>
    <n v="19.98"/>
    <n v="10.18"/>
    <n v="9.8000000000000007"/>
    <n v="602"/>
    <x v="9"/>
    <n v="6"/>
    <x v="5"/>
    <s v="2019-08-26"/>
    <s v="AUD"/>
    <n v="1.478"/>
    <x v="0"/>
    <n v="4"/>
  </r>
  <r>
    <x v="772"/>
    <s v="Female"/>
    <s v="Sophia Paschke"/>
    <s v="Booral"/>
    <s v="NSW"/>
    <s v="New South Wales"/>
    <s v="2425"/>
    <x v="0"/>
    <s v="Australia"/>
    <s v="1938-04-30"/>
    <n v="86"/>
    <x v="0"/>
    <n v="1699016"/>
    <n v="2"/>
    <s v="2019-08-26"/>
    <s v="No"/>
    <x v="0"/>
    <x v="5"/>
    <n v="26"/>
    <n v="10"/>
    <x v="2"/>
    <s v="Australia"/>
    <x v="2"/>
    <n v="2000"/>
    <s v="2015-12-09"/>
    <n v="1341"/>
    <x v="1296"/>
    <s v="Contoso"/>
    <s v="Black"/>
    <n v="8.16"/>
    <n v="16"/>
    <n v="160"/>
    <n v="81.599999999999994"/>
    <n v="78.400000000000006"/>
    <n v="501"/>
    <x v="11"/>
    <n v="5"/>
    <x v="6"/>
    <s v="2019-08-26"/>
    <s v="AUD"/>
    <n v="1.478"/>
    <x v="0"/>
    <n v="4"/>
  </r>
  <r>
    <x v="772"/>
    <s v="Female"/>
    <s v="Sophia Paschke"/>
    <s v="Booral"/>
    <s v="NSW"/>
    <s v="New South Wales"/>
    <s v="2425"/>
    <x v="0"/>
    <s v="Australia"/>
    <s v="1938-04-30"/>
    <n v="86"/>
    <x v="0"/>
    <n v="1660021"/>
    <n v="1"/>
    <s v="2019-07-18"/>
    <s v="No"/>
    <x v="0"/>
    <x v="9"/>
    <n v="18"/>
    <n v="7"/>
    <x v="1"/>
    <s v="Australia"/>
    <x v="1"/>
    <n v="2000"/>
    <s v="2010-01-01"/>
    <n v="1697"/>
    <x v="1241"/>
    <s v="Southridge Video"/>
    <s v="Red"/>
    <n v="2.75"/>
    <n v="5.39"/>
    <n v="37.729999999999997"/>
    <n v="19.25"/>
    <n v="18.479999999999997"/>
    <n v="701"/>
    <x v="4"/>
    <n v="7"/>
    <x v="2"/>
    <s v="2019-07-18"/>
    <s v="AUD"/>
    <n v="1.4215"/>
    <x v="0"/>
    <n v="4"/>
  </r>
  <r>
    <x v="772"/>
    <s v="Female"/>
    <s v="Sophia Paschke"/>
    <s v="Booral"/>
    <s v="NSW"/>
    <s v="New South Wales"/>
    <s v="2425"/>
    <x v="0"/>
    <s v="Australia"/>
    <s v="1938-04-30"/>
    <n v="86"/>
    <x v="0"/>
    <n v="1660021"/>
    <n v="2"/>
    <s v="2019-07-18"/>
    <s v="No"/>
    <x v="0"/>
    <x v="9"/>
    <n v="18"/>
    <n v="1"/>
    <x v="1"/>
    <s v="Australia"/>
    <x v="1"/>
    <n v="2000"/>
    <s v="2010-01-01"/>
    <n v="345"/>
    <x v="1312"/>
    <s v="Fabrikam"/>
    <s v="White"/>
    <n v="321.44"/>
    <n v="699"/>
    <n v="699"/>
    <n v="321.44"/>
    <n v="377.56"/>
    <n v="301"/>
    <x v="25"/>
    <n v="3"/>
    <x v="1"/>
    <s v="2019-07-18"/>
    <s v="AUD"/>
    <n v="1.4215"/>
    <x v="0"/>
    <n v="4"/>
  </r>
  <r>
    <x v="773"/>
    <s v="Female"/>
    <s v="Charlotte Ennor"/>
    <s v="Kurrowah"/>
    <s v="QLD"/>
    <s v="Queensland"/>
    <s v="4352"/>
    <x v="0"/>
    <s v="Australia"/>
    <s v="1953-01-15"/>
    <n v="71"/>
    <x v="0"/>
    <n v="1085023"/>
    <n v="1"/>
    <s v="2017-12-20"/>
    <s v="No"/>
    <x v="3"/>
    <x v="2"/>
    <n v="20"/>
    <n v="1"/>
    <x v="2"/>
    <s v="Australia"/>
    <x v="2"/>
    <n v="2000"/>
    <s v="2015-12-09"/>
    <n v="67"/>
    <x v="57"/>
    <s v="Northwind Traders"/>
    <s v="Black"/>
    <n v="13.1"/>
    <n v="25.69"/>
    <n v="25.69"/>
    <n v="13.1"/>
    <n v="12.590000000000002"/>
    <n v="106"/>
    <x v="2"/>
    <n v="1"/>
    <x v="0"/>
    <s v="2017-12-20"/>
    <s v="AUD"/>
    <n v="1.3024"/>
    <x v="0"/>
    <n v="1"/>
  </r>
  <r>
    <x v="774"/>
    <s v="Female"/>
    <s v="Amelia Guy"/>
    <s v="Rawson"/>
    <s v="VIC"/>
    <s v="Victoria"/>
    <s v="3825"/>
    <x v="0"/>
    <s v="Australia"/>
    <s v="1974-10-10"/>
    <n v="49"/>
    <x v="1"/>
    <n v="2020000"/>
    <n v="1"/>
    <s v="2020-07-12"/>
    <s v="Yes"/>
    <x v="1"/>
    <x v="9"/>
    <n v="12"/>
    <n v="2"/>
    <x v="2"/>
    <s v="Australia"/>
    <x v="2"/>
    <n v="2000"/>
    <s v="2015-12-09"/>
    <n v="1667"/>
    <x v="198"/>
    <s v="Tailspin Toys"/>
    <s v="Black"/>
    <n v="2.8"/>
    <n v="5.5"/>
    <n v="11"/>
    <n v="5.6"/>
    <n v="5.4"/>
    <n v="701"/>
    <x v="4"/>
    <n v="7"/>
    <x v="2"/>
    <s v="2020-07-12"/>
    <s v="AUD"/>
    <n v="1.4408000000000001"/>
    <x v="0"/>
    <n v="4"/>
  </r>
  <r>
    <x v="774"/>
    <s v="Female"/>
    <s v="Amelia Guy"/>
    <s v="Rawson"/>
    <s v="VIC"/>
    <s v="Victoria"/>
    <s v="3825"/>
    <x v="0"/>
    <s v="Australia"/>
    <s v="1974-10-10"/>
    <n v="49"/>
    <x v="1"/>
    <n v="2020000"/>
    <n v="2"/>
    <s v="2020-07-12"/>
    <s v="Yes"/>
    <x v="1"/>
    <x v="9"/>
    <n v="12"/>
    <n v="6"/>
    <x v="2"/>
    <s v="Australia"/>
    <x v="2"/>
    <n v="2000"/>
    <s v="2015-12-09"/>
    <n v="68"/>
    <x v="187"/>
    <s v="Northwind Traders"/>
    <s v="Yellow"/>
    <n v="13.1"/>
    <n v="25.69"/>
    <n v="154.14000000000001"/>
    <n v="78.599999999999994"/>
    <n v="75.54000000000002"/>
    <n v="106"/>
    <x v="2"/>
    <n v="1"/>
    <x v="0"/>
    <s v="2020-07-12"/>
    <s v="AUD"/>
    <n v="1.4408000000000001"/>
    <x v="0"/>
    <n v="4"/>
  </r>
  <r>
    <x v="774"/>
    <s v="Female"/>
    <s v="Amelia Guy"/>
    <s v="Rawson"/>
    <s v="VIC"/>
    <s v="Victoria"/>
    <s v="3825"/>
    <x v="0"/>
    <s v="Australia"/>
    <s v="1974-10-10"/>
    <n v="49"/>
    <x v="1"/>
    <n v="2020000"/>
    <n v="3"/>
    <s v="2020-07-12"/>
    <s v="Yes"/>
    <x v="1"/>
    <x v="9"/>
    <n v="12"/>
    <n v="1"/>
    <x v="2"/>
    <s v="Australia"/>
    <x v="2"/>
    <n v="2000"/>
    <s v="2015-12-09"/>
    <n v="650"/>
    <x v="1313"/>
    <s v="Proseware"/>
    <s v="Black"/>
    <n v="39.770000000000003"/>
    <n v="78"/>
    <n v="78"/>
    <n v="39.770000000000003"/>
    <n v="38.229999999999997"/>
    <n v="306"/>
    <x v="3"/>
    <n v="3"/>
    <x v="1"/>
    <s v="2020-07-12"/>
    <s v="AUD"/>
    <n v="1.4408000000000001"/>
    <x v="0"/>
    <n v="4"/>
  </r>
  <r>
    <x v="774"/>
    <s v="Female"/>
    <s v="Amelia Guy"/>
    <s v="Rawson"/>
    <s v="VIC"/>
    <s v="Victoria"/>
    <s v="3825"/>
    <x v="0"/>
    <s v="Australia"/>
    <s v="1974-10-10"/>
    <n v="49"/>
    <x v="1"/>
    <n v="2020000"/>
    <n v="4"/>
    <s v="2020-07-12"/>
    <s v="Yes"/>
    <x v="1"/>
    <x v="9"/>
    <n v="12"/>
    <n v="4"/>
    <x v="2"/>
    <s v="Australia"/>
    <x v="2"/>
    <n v="2000"/>
    <s v="2015-12-09"/>
    <n v="460"/>
    <x v="322"/>
    <s v="Wide World Importers"/>
    <s v="White"/>
    <n v="152.9"/>
    <n v="299.89999999999998"/>
    <n v="1199.5999999999999"/>
    <n v="611.6"/>
    <n v="587.99999999999989"/>
    <n v="303"/>
    <x v="1"/>
    <n v="3"/>
    <x v="1"/>
    <s v="2020-07-12"/>
    <s v="AUD"/>
    <n v="1.4408000000000001"/>
    <x v="0"/>
    <n v="4"/>
  </r>
  <r>
    <x v="775"/>
    <s v="Female"/>
    <s v="Mary Leal"/>
    <s v="Clear Island Waters"/>
    <s v="QLD"/>
    <s v="Queensland"/>
    <s v="4226"/>
    <x v="0"/>
    <s v="Australia"/>
    <s v="1987-11-14"/>
    <n v="36"/>
    <x v="1"/>
    <n v="1580008"/>
    <n v="1"/>
    <s v="2019-04-29"/>
    <s v="No"/>
    <x v="0"/>
    <x v="11"/>
    <n v="29"/>
    <n v="3"/>
    <x v="0"/>
    <s v="Online"/>
    <x v="0"/>
    <n v="0"/>
    <s v="2010-01-01"/>
    <n v="372"/>
    <x v="413"/>
    <s v="Adventure Works"/>
    <s v="White"/>
    <n v="348.58"/>
    <n v="758"/>
    <n v="2274"/>
    <n v="1045.74"/>
    <n v="1228.26"/>
    <n v="301"/>
    <x v="25"/>
    <n v="3"/>
    <x v="1"/>
    <s v="2019-04-29"/>
    <s v="AUD"/>
    <n v="1.4193"/>
    <x v="0"/>
    <n v="1"/>
  </r>
  <r>
    <x v="776"/>
    <s v="Male"/>
    <s v="Aidan Grimley"/>
    <s v="Withers"/>
    <s v="WA"/>
    <s v="Western Australia"/>
    <s v="6230"/>
    <x v="0"/>
    <s v="Australia"/>
    <s v="1952-02-23"/>
    <n v="72"/>
    <x v="0"/>
    <n v="1275012"/>
    <n v="1"/>
    <s v="2018-06-28"/>
    <s v="No"/>
    <x v="2"/>
    <x v="8"/>
    <n v="28"/>
    <n v="1"/>
    <x v="1"/>
    <s v="Australia"/>
    <x v="1"/>
    <n v="2000"/>
    <s v="2010-01-01"/>
    <n v="1655"/>
    <x v="602"/>
    <s v="Contoso"/>
    <s v="Silver"/>
    <n v="96.08"/>
    <n v="289.99"/>
    <n v="289.99"/>
    <n v="96.08"/>
    <n v="193.91000000000003"/>
    <n v="602"/>
    <x v="9"/>
    <n v="6"/>
    <x v="5"/>
    <s v="2018-06-28"/>
    <s v="AUD"/>
    <n v="1.3622000000000001"/>
    <x v="0"/>
    <n v="1"/>
  </r>
  <r>
    <x v="777"/>
    <s v="Male"/>
    <s v="Alex Macdowell"/>
    <s v="Dry Creek"/>
    <s v="SA"/>
    <s v="South Australia"/>
    <s v="5094"/>
    <x v="0"/>
    <s v="Australia"/>
    <s v="1992-11-13"/>
    <n v="31"/>
    <x v="2"/>
    <n v="1769007"/>
    <n v="1"/>
    <s v="2019-11-04"/>
    <s v="No"/>
    <x v="0"/>
    <x v="0"/>
    <n v="4"/>
    <n v="4"/>
    <x v="0"/>
    <s v="Online"/>
    <x v="0"/>
    <n v="0"/>
    <s v="2010-01-01"/>
    <n v="112"/>
    <x v="640"/>
    <s v="Wide World Importers"/>
    <s v="Blue"/>
    <n v="82.83"/>
    <n v="249.99"/>
    <n v="999.96"/>
    <n v="331.32"/>
    <n v="668.6400000000001"/>
    <n v="106"/>
    <x v="2"/>
    <n v="1"/>
    <x v="0"/>
    <s v="2019-11-04"/>
    <s v="AUD"/>
    <n v="1.4480999999999999"/>
    <x v="0"/>
    <n v="2"/>
  </r>
  <r>
    <x v="777"/>
    <s v="Male"/>
    <s v="Alex Macdowell"/>
    <s v="Dry Creek"/>
    <s v="SA"/>
    <s v="South Australia"/>
    <s v="5094"/>
    <x v="0"/>
    <s v="Australia"/>
    <s v="1992-11-13"/>
    <n v="31"/>
    <x v="2"/>
    <n v="1769007"/>
    <n v="3"/>
    <s v="2019-11-04"/>
    <s v="No"/>
    <x v="0"/>
    <x v="0"/>
    <n v="4"/>
    <n v="10"/>
    <x v="0"/>
    <s v="Online"/>
    <x v="0"/>
    <n v="0"/>
    <s v="2010-01-01"/>
    <n v="40"/>
    <x v="1150"/>
    <s v="Contoso"/>
    <s v="Blue"/>
    <n v="99.14"/>
    <n v="299.23"/>
    <n v="2992.3"/>
    <n v="991.4"/>
    <n v="2000.9"/>
    <n v="101"/>
    <x v="10"/>
    <n v="1"/>
    <x v="0"/>
    <s v="2019-11-04"/>
    <s v="AUD"/>
    <n v="1.4480999999999999"/>
    <x v="0"/>
    <n v="2"/>
  </r>
  <r>
    <x v="778"/>
    <s v="Female"/>
    <s v="Kayla Niven"/>
    <s v="Brookside Centre"/>
    <s v="QLD"/>
    <s v="Queensland"/>
    <s v="4053"/>
    <x v="0"/>
    <s v="Australia"/>
    <s v="1977-11-17"/>
    <n v="46"/>
    <x v="1"/>
    <n v="1363008"/>
    <n v="1"/>
    <s v="2018-09-24"/>
    <s v="No"/>
    <x v="2"/>
    <x v="10"/>
    <n v="24"/>
    <n v="3"/>
    <x v="0"/>
    <s v="Online"/>
    <x v="0"/>
    <n v="0"/>
    <s v="2010-01-01"/>
    <n v="1701"/>
    <x v="1159"/>
    <s v="Southridge Video"/>
    <s v="Red"/>
    <n v="2.54"/>
    <n v="4.9800000000000004"/>
    <n v="14.940000000000001"/>
    <n v="7.62"/>
    <n v="7.3200000000000012"/>
    <n v="701"/>
    <x v="4"/>
    <n v="7"/>
    <x v="2"/>
    <s v="2018-09-24"/>
    <s v="AUD"/>
    <n v="1.3749"/>
    <x v="1"/>
    <n v="6"/>
  </r>
  <r>
    <x v="778"/>
    <s v="Female"/>
    <s v="Kayla Niven"/>
    <s v="Brookside Centre"/>
    <s v="QLD"/>
    <s v="Queensland"/>
    <s v="4053"/>
    <x v="0"/>
    <s v="Australia"/>
    <s v="1977-11-17"/>
    <n v="46"/>
    <x v="1"/>
    <n v="1363008"/>
    <n v="2"/>
    <s v="2018-09-24"/>
    <s v="No"/>
    <x v="2"/>
    <x v="10"/>
    <n v="24"/>
    <n v="3"/>
    <x v="0"/>
    <s v="Online"/>
    <x v="0"/>
    <n v="0"/>
    <s v="2010-01-01"/>
    <n v="57"/>
    <x v="118"/>
    <s v="Wide World Importers"/>
    <s v="Black"/>
    <n v="79.53"/>
    <n v="156"/>
    <n v="468"/>
    <n v="238.59"/>
    <n v="229.41"/>
    <n v="104"/>
    <x v="0"/>
    <n v="1"/>
    <x v="0"/>
    <s v="2018-09-24"/>
    <s v="AUD"/>
    <n v="1.3749"/>
    <x v="1"/>
    <n v="6"/>
  </r>
  <r>
    <x v="778"/>
    <s v="Female"/>
    <s v="Kayla Niven"/>
    <s v="Brookside Centre"/>
    <s v="QLD"/>
    <s v="Queensland"/>
    <s v="4053"/>
    <x v="0"/>
    <s v="Australia"/>
    <s v="1977-11-17"/>
    <n v="46"/>
    <x v="1"/>
    <n v="1363008"/>
    <n v="3"/>
    <s v="2018-09-24"/>
    <s v="No"/>
    <x v="2"/>
    <x v="10"/>
    <n v="24"/>
    <n v="6"/>
    <x v="0"/>
    <s v="Online"/>
    <x v="0"/>
    <n v="0"/>
    <s v="2010-01-01"/>
    <n v="102"/>
    <x v="792"/>
    <s v="Wide World Importers"/>
    <s v="Silver"/>
    <n v="52.88"/>
    <n v="115"/>
    <n v="690"/>
    <n v="317.28000000000003"/>
    <n v="372.71999999999997"/>
    <n v="106"/>
    <x v="2"/>
    <n v="1"/>
    <x v="0"/>
    <s v="2018-09-24"/>
    <s v="AUD"/>
    <n v="1.3749"/>
    <x v="1"/>
    <n v="6"/>
  </r>
  <r>
    <x v="778"/>
    <s v="Female"/>
    <s v="Kayla Niven"/>
    <s v="Brookside Centre"/>
    <s v="QLD"/>
    <s v="Queensland"/>
    <s v="4053"/>
    <x v="0"/>
    <s v="Australia"/>
    <s v="1977-11-17"/>
    <n v="46"/>
    <x v="1"/>
    <n v="679009"/>
    <n v="1"/>
    <s v="2016-11-09"/>
    <s v="No"/>
    <x v="5"/>
    <x v="0"/>
    <n v="9"/>
    <n v="4"/>
    <x v="4"/>
    <s v="Australia"/>
    <x v="4"/>
    <n v="2000"/>
    <s v="2010-01-01"/>
    <n v="1486"/>
    <x v="1302"/>
    <s v="The Phone Company"/>
    <s v="Grey"/>
    <n v="132.44"/>
    <n v="288"/>
    <n v="1152"/>
    <n v="529.76"/>
    <n v="622.24"/>
    <n v="504"/>
    <x v="21"/>
    <n v="5"/>
    <x v="6"/>
    <s v="2016-11-09"/>
    <s v="AUD"/>
    <n v="1.3007"/>
    <x v="0"/>
    <n v="6"/>
  </r>
  <r>
    <x v="778"/>
    <s v="Female"/>
    <s v="Kayla Niven"/>
    <s v="Brookside Centre"/>
    <s v="QLD"/>
    <s v="Queensland"/>
    <s v="4053"/>
    <x v="0"/>
    <s v="Australia"/>
    <s v="1977-11-17"/>
    <n v="46"/>
    <x v="1"/>
    <n v="679009"/>
    <n v="2"/>
    <s v="2016-11-09"/>
    <s v="No"/>
    <x v="5"/>
    <x v="0"/>
    <n v="9"/>
    <n v="1"/>
    <x v="4"/>
    <s v="Australia"/>
    <x v="4"/>
    <n v="2000"/>
    <s v="2010-01-01"/>
    <n v="1286"/>
    <x v="1314"/>
    <s v="Contoso"/>
    <s v="Black"/>
    <n v="39.76"/>
    <n v="77.989999999999995"/>
    <n v="77.989999999999995"/>
    <n v="39.76"/>
    <n v="38.229999999999997"/>
    <n v="406"/>
    <x v="8"/>
    <n v="4"/>
    <x v="3"/>
    <s v="2016-11-09"/>
    <s v="AUD"/>
    <n v="1.3007"/>
    <x v="0"/>
    <n v="6"/>
  </r>
  <r>
    <x v="778"/>
    <s v="Female"/>
    <s v="Kayla Niven"/>
    <s v="Brookside Centre"/>
    <s v="QLD"/>
    <s v="Queensland"/>
    <s v="4053"/>
    <x v="0"/>
    <s v="Australia"/>
    <s v="1977-11-17"/>
    <n v="46"/>
    <x v="1"/>
    <n v="679009"/>
    <n v="3"/>
    <s v="2016-11-09"/>
    <s v="No"/>
    <x v="5"/>
    <x v="0"/>
    <n v="9"/>
    <n v="3"/>
    <x v="4"/>
    <s v="Australia"/>
    <x v="4"/>
    <n v="2000"/>
    <s v="2010-01-01"/>
    <n v="73"/>
    <x v="68"/>
    <s v="Northwind Traders"/>
    <s v="White"/>
    <n v="22.05"/>
    <n v="47.95"/>
    <n v="143.85000000000002"/>
    <n v="66.150000000000006"/>
    <n v="77.700000000000017"/>
    <n v="106"/>
    <x v="2"/>
    <n v="1"/>
    <x v="0"/>
    <s v="2016-11-09"/>
    <s v="AUD"/>
    <n v="1.3007"/>
    <x v="0"/>
    <n v="6"/>
  </r>
  <r>
    <x v="779"/>
    <s v="Female"/>
    <s v="Madison Hartung"/>
    <s v="Tolmans Hill"/>
    <s v="TAS"/>
    <s v="Tasmania"/>
    <s v="7007"/>
    <x v="0"/>
    <s v="Australia"/>
    <s v="1955-09-20"/>
    <n v="69"/>
    <x v="0"/>
    <n v="629000"/>
    <n v="1"/>
    <s v="2016-09-20"/>
    <s v="No"/>
    <x v="5"/>
    <x v="10"/>
    <n v="20"/>
    <n v="6"/>
    <x v="4"/>
    <s v="Australia"/>
    <x v="4"/>
    <n v="2000"/>
    <s v="2010-01-01"/>
    <n v="446"/>
    <x v="249"/>
    <s v="Wide World Importers"/>
    <s v="Black"/>
    <n v="112.14"/>
    <n v="219.95"/>
    <n v="1319.6999999999998"/>
    <n v="672.84"/>
    <n v="646.85999999999979"/>
    <n v="303"/>
    <x v="1"/>
    <n v="3"/>
    <x v="1"/>
    <s v="2016-09-20"/>
    <s v="AUD"/>
    <n v="1.3244"/>
    <x v="0"/>
    <n v="2"/>
  </r>
  <r>
    <x v="779"/>
    <s v="Female"/>
    <s v="Madison Hartung"/>
    <s v="Tolmans Hill"/>
    <s v="TAS"/>
    <s v="Tasmania"/>
    <s v="7007"/>
    <x v="0"/>
    <s v="Australia"/>
    <s v="1955-09-20"/>
    <n v="69"/>
    <x v="0"/>
    <n v="629000"/>
    <n v="2"/>
    <s v="2016-09-20"/>
    <s v="No"/>
    <x v="5"/>
    <x v="10"/>
    <n v="20"/>
    <n v="1"/>
    <x v="4"/>
    <s v="Australia"/>
    <x v="4"/>
    <n v="2000"/>
    <s v="2010-01-01"/>
    <n v="1630"/>
    <x v="165"/>
    <s v="Contoso"/>
    <s v="Black"/>
    <n v="7.58"/>
    <n v="22.89"/>
    <n v="22.89"/>
    <n v="7.58"/>
    <n v="15.31"/>
    <n v="602"/>
    <x v="9"/>
    <n v="6"/>
    <x v="5"/>
    <s v="2016-09-20"/>
    <s v="AUD"/>
    <n v="1.3244"/>
    <x v="0"/>
    <n v="2"/>
  </r>
  <r>
    <x v="780"/>
    <s v="Female"/>
    <s v="Sophie Fagan"/>
    <s v="Montreal"/>
    <s v="QC"/>
    <s v="Quebec"/>
    <s v="H4A 1H3"/>
    <x v="1"/>
    <s v="North America"/>
    <s v="1962-09-17"/>
    <n v="62"/>
    <x v="0"/>
    <n v="1374007"/>
    <n v="1"/>
    <s v="2018-10-05"/>
    <s v="No"/>
    <x v="2"/>
    <x v="7"/>
    <n v="5"/>
    <n v="1"/>
    <x v="0"/>
    <s v="Online"/>
    <x v="0"/>
    <n v="0"/>
    <s v="2010-01-01"/>
    <n v="1706"/>
    <x v="947"/>
    <s v="Southridge Video"/>
    <s v="Silver"/>
    <n v="4.08"/>
    <n v="8.8800000000000008"/>
    <n v="8.8800000000000008"/>
    <n v="4.08"/>
    <n v="4.8000000000000007"/>
    <n v="701"/>
    <x v="4"/>
    <n v="7"/>
    <x v="2"/>
    <s v="2018-10-05"/>
    <s v="CAD"/>
    <n v="1.2917000000000001"/>
    <x v="0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1374007"/>
    <n v="2"/>
    <s v="2018-10-05"/>
    <s v="No"/>
    <x v="2"/>
    <x v="7"/>
    <n v="5"/>
    <n v="2"/>
    <x v="0"/>
    <s v="Online"/>
    <x v="0"/>
    <n v="0"/>
    <s v="2010-01-01"/>
    <n v="1409"/>
    <x v="510"/>
    <s v="The Phone Company"/>
    <s v="Black"/>
    <n v="195.15"/>
    <n v="589"/>
    <n v="1178"/>
    <n v="390.3"/>
    <n v="787.7"/>
    <n v="503"/>
    <x v="16"/>
    <n v="5"/>
    <x v="6"/>
    <s v="2018-10-05"/>
    <s v="CAD"/>
    <n v="1.2917000000000001"/>
    <x v="0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1666018"/>
    <n v="1"/>
    <s v="2019-07-24"/>
    <s v="No"/>
    <x v="0"/>
    <x v="9"/>
    <n v="24"/>
    <n v="3"/>
    <x v="6"/>
    <s v="Canada"/>
    <x v="6"/>
    <n v="2105"/>
    <s v="2014-07-02"/>
    <n v="1386"/>
    <x v="661"/>
    <s v="Contoso"/>
    <s v="Grey"/>
    <n v="12.41"/>
    <n v="26.99"/>
    <n v="80.97"/>
    <n v="37.230000000000004"/>
    <n v="43.739999999999995"/>
    <n v="501"/>
    <x v="11"/>
    <n v="5"/>
    <x v="6"/>
    <s v="2019-07-24"/>
    <s v="CAD"/>
    <n v="1.3129999999999999"/>
    <x v="1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1666018"/>
    <n v="2"/>
    <s v="2019-07-24"/>
    <s v="No"/>
    <x v="0"/>
    <x v="9"/>
    <n v="24"/>
    <n v="9"/>
    <x v="6"/>
    <s v="Canada"/>
    <x v="6"/>
    <n v="2105"/>
    <s v="2014-07-02"/>
    <n v="1428"/>
    <x v="1148"/>
    <s v="The Phone Company"/>
    <s v="Grey"/>
    <n v="123.24"/>
    <n v="268"/>
    <n v="2412"/>
    <n v="1109.1599999999999"/>
    <n v="1302.8400000000001"/>
    <n v="503"/>
    <x v="16"/>
    <n v="5"/>
    <x v="6"/>
    <s v="2019-07-24"/>
    <s v="CAD"/>
    <n v="1.3129999999999999"/>
    <x v="1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1666018"/>
    <n v="3"/>
    <s v="2019-07-24"/>
    <s v="No"/>
    <x v="0"/>
    <x v="9"/>
    <n v="24"/>
    <n v="1"/>
    <x v="6"/>
    <s v="Canada"/>
    <x v="6"/>
    <n v="2105"/>
    <s v="2014-07-02"/>
    <n v="1674"/>
    <x v="178"/>
    <s v="Tailspin Toys"/>
    <s v="Red"/>
    <n v="3.56"/>
    <n v="6.99"/>
    <n v="6.99"/>
    <n v="3.56"/>
    <n v="3.43"/>
    <n v="701"/>
    <x v="4"/>
    <n v="7"/>
    <x v="2"/>
    <s v="2019-07-24"/>
    <s v="CAD"/>
    <n v="1.3129999999999999"/>
    <x v="1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2043001"/>
    <n v="1"/>
    <s v="2020-08-04"/>
    <s v="Yes"/>
    <x v="1"/>
    <x v="5"/>
    <n v="4"/>
    <n v="6"/>
    <x v="7"/>
    <s v="Canada"/>
    <x v="7"/>
    <n v="1500"/>
    <s v="2005-03-04"/>
    <n v="1091"/>
    <x v="1315"/>
    <s v="Contoso"/>
    <s v="Silver Grey"/>
    <n v="164.63"/>
    <n v="358"/>
    <n v="2148"/>
    <n v="987.78"/>
    <n v="1160.22"/>
    <n v="402"/>
    <x v="6"/>
    <n v="4"/>
    <x v="3"/>
    <s v="2020-08-04"/>
    <s v="CAD"/>
    <n v="1.3407"/>
    <x v="1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2043001"/>
    <n v="2"/>
    <s v="2020-08-04"/>
    <s v="Yes"/>
    <x v="1"/>
    <x v="5"/>
    <n v="4"/>
    <n v="4"/>
    <x v="7"/>
    <s v="Canada"/>
    <x v="7"/>
    <n v="1500"/>
    <s v="2005-03-04"/>
    <n v="73"/>
    <x v="68"/>
    <s v="Northwind Traders"/>
    <s v="White"/>
    <n v="22.05"/>
    <n v="47.95"/>
    <n v="191.8"/>
    <n v="88.2"/>
    <n v="103.60000000000001"/>
    <n v="106"/>
    <x v="2"/>
    <n v="1"/>
    <x v="0"/>
    <s v="2020-08-04"/>
    <s v="CAD"/>
    <n v="1.3407"/>
    <x v="1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2043001"/>
    <n v="3"/>
    <s v="2020-08-04"/>
    <s v="Yes"/>
    <x v="1"/>
    <x v="5"/>
    <n v="4"/>
    <n v="2"/>
    <x v="7"/>
    <s v="Canada"/>
    <x v="7"/>
    <n v="1500"/>
    <s v="2005-03-04"/>
    <n v="1711"/>
    <x v="1316"/>
    <s v="Tailspin Toys"/>
    <s v="Black"/>
    <n v="32.25"/>
    <n v="70.13"/>
    <n v="140.26"/>
    <n v="64.5"/>
    <n v="75.759999999999991"/>
    <n v="702"/>
    <x v="5"/>
    <n v="7"/>
    <x v="2"/>
    <s v="2020-08-04"/>
    <s v="CAD"/>
    <n v="1.3407"/>
    <x v="1"/>
    <n v="9"/>
  </r>
  <r>
    <x v="780"/>
    <s v="Female"/>
    <s v="Sophie Fagan"/>
    <s v="Montreal"/>
    <s v="QC"/>
    <s v="Quebec"/>
    <s v="H4A 1H3"/>
    <x v="1"/>
    <s v="North America"/>
    <s v="1962-09-17"/>
    <n v="62"/>
    <x v="0"/>
    <n v="2043001"/>
    <n v="4"/>
    <s v="2020-08-04"/>
    <s v="Yes"/>
    <x v="1"/>
    <x v="5"/>
    <n v="4"/>
    <n v="1"/>
    <x v="7"/>
    <s v="Canada"/>
    <x v="7"/>
    <n v="1500"/>
    <s v="2005-03-04"/>
    <n v="1780"/>
    <x v="1317"/>
    <s v="Tailspin Toys"/>
    <s v="Blue"/>
    <n v="21.92"/>
    <n v="43"/>
    <n v="43"/>
    <n v="21.92"/>
    <n v="21.08"/>
    <n v="702"/>
    <x v="5"/>
    <n v="7"/>
    <x v="2"/>
    <s v="2020-08-04"/>
    <s v="CAD"/>
    <n v="1.3407"/>
    <x v="1"/>
    <n v="9"/>
  </r>
  <r>
    <x v="781"/>
    <s v="Male"/>
    <s v="Paul Maurice"/>
    <s v="Montreal"/>
    <s v="QC"/>
    <s v="Quebec"/>
    <s v="H3C 5K4"/>
    <x v="1"/>
    <s v="North America"/>
    <s v="1987-10-07"/>
    <n v="36"/>
    <x v="1"/>
    <n v="1899015"/>
    <n v="1"/>
    <s v="2020-03-13"/>
    <s v="Yes"/>
    <x v="1"/>
    <x v="3"/>
    <n v="13"/>
    <n v="8"/>
    <x v="6"/>
    <s v="Canada"/>
    <x v="6"/>
    <n v="2105"/>
    <s v="2014-07-02"/>
    <n v="1712"/>
    <x v="1318"/>
    <s v="Tailspin Toys"/>
    <s v="Silver"/>
    <n v="32.25"/>
    <n v="70.13"/>
    <n v="561.04"/>
    <n v="258"/>
    <n v="303.03999999999996"/>
    <n v="702"/>
    <x v="5"/>
    <n v="7"/>
    <x v="2"/>
    <s v="2020-03-13"/>
    <s v="CAD"/>
    <n v="1.3858999999999999"/>
    <x v="0"/>
    <n v="4"/>
  </r>
  <r>
    <x v="781"/>
    <s v="Male"/>
    <s v="Paul Maurice"/>
    <s v="Montreal"/>
    <s v="QC"/>
    <s v="Quebec"/>
    <s v="H3C 5K4"/>
    <x v="1"/>
    <s v="North America"/>
    <s v="1987-10-07"/>
    <n v="36"/>
    <x v="1"/>
    <n v="1899015"/>
    <n v="2"/>
    <s v="2020-03-13"/>
    <s v="Yes"/>
    <x v="1"/>
    <x v="3"/>
    <n v="13"/>
    <n v="3"/>
    <x v="6"/>
    <s v="Canada"/>
    <x v="6"/>
    <n v="2105"/>
    <s v="2014-07-02"/>
    <n v="1614"/>
    <x v="718"/>
    <s v="Southridge Video"/>
    <s v="White"/>
    <n v="86.14"/>
    <n v="259.99"/>
    <n v="779.97"/>
    <n v="258.42"/>
    <n v="521.54999999999995"/>
    <n v="602"/>
    <x v="9"/>
    <n v="6"/>
    <x v="5"/>
    <s v="2020-03-13"/>
    <s v="CAD"/>
    <n v="1.3858999999999999"/>
    <x v="0"/>
    <n v="4"/>
  </r>
  <r>
    <x v="781"/>
    <s v="Male"/>
    <s v="Paul Maurice"/>
    <s v="Montreal"/>
    <s v="QC"/>
    <s v="Quebec"/>
    <s v="H3C 5K4"/>
    <x v="1"/>
    <s v="North America"/>
    <s v="1987-10-07"/>
    <n v="36"/>
    <x v="1"/>
    <n v="1899015"/>
    <n v="3"/>
    <s v="2020-03-13"/>
    <s v="Yes"/>
    <x v="1"/>
    <x v="3"/>
    <n v="13"/>
    <n v="4"/>
    <x v="6"/>
    <s v="Canada"/>
    <x v="6"/>
    <n v="2105"/>
    <s v="2014-07-02"/>
    <n v="1111"/>
    <x v="954"/>
    <s v="Fabrikam"/>
    <s v="Black"/>
    <n v="150.84"/>
    <n v="328"/>
    <n v="1312"/>
    <n v="603.36"/>
    <n v="708.64"/>
    <n v="402"/>
    <x v="6"/>
    <n v="4"/>
    <x v="3"/>
    <s v="2020-03-13"/>
    <s v="CAD"/>
    <n v="1.3858999999999999"/>
    <x v="0"/>
    <n v="4"/>
  </r>
  <r>
    <x v="781"/>
    <s v="Male"/>
    <s v="Paul Maurice"/>
    <s v="Montreal"/>
    <s v="QC"/>
    <s v="Quebec"/>
    <s v="H3C 5K4"/>
    <x v="1"/>
    <s v="North America"/>
    <s v="1987-10-07"/>
    <n v="36"/>
    <x v="1"/>
    <n v="1899015"/>
    <n v="4"/>
    <s v="2020-03-13"/>
    <s v="Yes"/>
    <x v="1"/>
    <x v="3"/>
    <n v="13"/>
    <n v="1"/>
    <x v="6"/>
    <s v="Canada"/>
    <x v="6"/>
    <n v="2105"/>
    <s v="2014-07-02"/>
    <n v="108"/>
    <x v="344"/>
    <s v="Wide World Importers"/>
    <s v="Yellow"/>
    <n v="61.16"/>
    <n v="132.99"/>
    <n v="132.99"/>
    <n v="61.16"/>
    <n v="71.830000000000013"/>
    <n v="106"/>
    <x v="2"/>
    <n v="1"/>
    <x v="0"/>
    <s v="2020-03-13"/>
    <s v="CAD"/>
    <n v="1.3858999999999999"/>
    <x v="0"/>
    <n v="4"/>
  </r>
  <r>
    <x v="782"/>
    <s v="Male"/>
    <s v="Joe Demoss"/>
    <s v="Trois Rivieres"/>
    <s v="QC"/>
    <s v="Quebec"/>
    <s v="G9A 1V7"/>
    <x v="1"/>
    <s v="North America"/>
    <s v="1956-08-27"/>
    <n v="68"/>
    <x v="0"/>
    <n v="1996016"/>
    <n v="1"/>
    <s v="2020-06-18"/>
    <s v="Yes"/>
    <x v="1"/>
    <x v="8"/>
    <n v="18"/>
    <n v="2"/>
    <x v="6"/>
    <s v="Canada"/>
    <x v="6"/>
    <n v="2105"/>
    <s v="2014-07-02"/>
    <n v="448"/>
    <x v="371"/>
    <s v="Wide World Importers"/>
    <s v="Black"/>
    <n v="137.6"/>
    <n v="269.89999999999998"/>
    <n v="539.79999999999995"/>
    <n v="275.2"/>
    <n v="264.59999999999997"/>
    <n v="303"/>
    <x v="1"/>
    <n v="3"/>
    <x v="1"/>
    <s v="2020-06-18"/>
    <s v="CAD"/>
    <n v="1.3561000000000001"/>
    <x v="1"/>
    <n v="7"/>
  </r>
  <r>
    <x v="782"/>
    <s v="Male"/>
    <s v="Joe Demoss"/>
    <s v="Trois Rivieres"/>
    <s v="QC"/>
    <s v="Quebec"/>
    <s v="G9A 1V7"/>
    <x v="1"/>
    <s v="North America"/>
    <s v="1956-08-27"/>
    <n v="68"/>
    <x v="0"/>
    <n v="730007"/>
    <n v="1"/>
    <s v="2016-12-30"/>
    <s v="No"/>
    <x v="5"/>
    <x v="2"/>
    <n v="30"/>
    <n v="1"/>
    <x v="0"/>
    <s v="Online"/>
    <x v="0"/>
    <n v="0"/>
    <s v="2010-01-01"/>
    <n v="543"/>
    <x v="1319"/>
    <s v="Proseware"/>
    <s v="Black"/>
    <n v="116.75"/>
    <n v="229"/>
    <n v="229"/>
    <n v="116.75"/>
    <n v="112.25"/>
    <n v="305"/>
    <x v="14"/>
    <n v="3"/>
    <x v="1"/>
    <s v="2016-12-30"/>
    <s v="CAD"/>
    <n v="1.3460000000000001"/>
    <x v="0"/>
    <n v="7"/>
  </r>
  <r>
    <x v="782"/>
    <s v="Male"/>
    <s v="Joe Demoss"/>
    <s v="Trois Rivieres"/>
    <s v="QC"/>
    <s v="Quebec"/>
    <s v="G9A 1V7"/>
    <x v="1"/>
    <s v="North America"/>
    <s v="1956-08-27"/>
    <n v="68"/>
    <x v="0"/>
    <n v="730007"/>
    <n v="2"/>
    <s v="2016-12-30"/>
    <s v="No"/>
    <x v="5"/>
    <x v="2"/>
    <n v="30"/>
    <n v="1"/>
    <x v="0"/>
    <s v="Online"/>
    <x v="0"/>
    <n v="0"/>
    <s v="2010-01-01"/>
    <n v="2158"/>
    <x v="1320"/>
    <s v="Adventure Works"/>
    <s v="Grey"/>
    <n v="546.67999999999995"/>
    <n v="1650"/>
    <n v="1650"/>
    <n v="546.67999999999995"/>
    <n v="1103.3200000000002"/>
    <n v="805"/>
    <x v="19"/>
    <n v="8"/>
    <x v="7"/>
    <s v="2016-12-30"/>
    <s v="CAD"/>
    <n v="1.3460000000000001"/>
    <x v="0"/>
    <n v="7"/>
  </r>
  <r>
    <x v="782"/>
    <s v="Male"/>
    <s v="Joe Demoss"/>
    <s v="Trois Rivieres"/>
    <s v="QC"/>
    <s v="Quebec"/>
    <s v="G9A 1V7"/>
    <x v="1"/>
    <s v="North America"/>
    <s v="1956-08-27"/>
    <n v="68"/>
    <x v="0"/>
    <n v="730007"/>
    <n v="3"/>
    <s v="2016-12-30"/>
    <s v="No"/>
    <x v="5"/>
    <x v="2"/>
    <n v="30"/>
    <n v="6"/>
    <x v="0"/>
    <s v="Online"/>
    <x v="0"/>
    <n v="0"/>
    <s v="2010-01-01"/>
    <n v="1660"/>
    <x v="746"/>
    <s v="Contoso"/>
    <s v="White"/>
    <n v="96.08"/>
    <n v="289.99"/>
    <n v="1739.94"/>
    <n v="576.48"/>
    <n v="1163.46"/>
    <n v="602"/>
    <x v="9"/>
    <n v="6"/>
    <x v="5"/>
    <s v="2016-12-30"/>
    <s v="CAD"/>
    <n v="1.3460000000000001"/>
    <x v="0"/>
    <n v="7"/>
  </r>
  <r>
    <x v="782"/>
    <s v="Male"/>
    <s v="Joe Demoss"/>
    <s v="Trois Rivieres"/>
    <s v="QC"/>
    <s v="Quebec"/>
    <s v="G9A 1V7"/>
    <x v="1"/>
    <s v="North America"/>
    <s v="1956-08-27"/>
    <n v="68"/>
    <x v="0"/>
    <n v="864009"/>
    <n v="1"/>
    <s v="2017-05-13"/>
    <s v="No"/>
    <x v="3"/>
    <x v="6"/>
    <n v="13"/>
    <n v="1"/>
    <x v="7"/>
    <s v="Canada"/>
    <x v="7"/>
    <n v="1500"/>
    <s v="2005-03-04"/>
    <n v="103"/>
    <x v="433"/>
    <s v="Wide World Importers"/>
    <s v="Black"/>
    <n v="52.88"/>
    <n v="115"/>
    <n v="115"/>
    <n v="52.88"/>
    <n v="62.12"/>
    <n v="106"/>
    <x v="2"/>
    <n v="1"/>
    <x v="0"/>
    <s v="2017-05-13"/>
    <s v="CAD"/>
    <n v="1.3737999999999999"/>
    <x v="1"/>
    <n v="7"/>
  </r>
  <r>
    <x v="782"/>
    <s v="Male"/>
    <s v="Joe Demoss"/>
    <s v="Trois Rivieres"/>
    <s v="QC"/>
    <s v="Quebec"/>
    <s v="G9A 1V7"/>
    <x v="1"/>
    <s v="North America"/>
    <s v="1956-08-27"/>
    <n v="68"/>
    <x v="0"/>
    <n v="864009"/>
    <n v="2"/>
    <s v="2017-05-13"/>
    <s v="No"/>
    <x v="3"/>
    <x v="6"/>
    <n v="13"/>
    <n v="1"/>
    <x v="7"/>
    <s v="Canada"/>
    <x v="7"/>
    <n v="1500"/>
    <s v="2005-03-04"/>
    <n v="579"/>
    <x v="1020"/>
    <s v="Contoso"/>
    <s v="Black"/>
    <n v="116.75"/>
    <n v="229"/>
    <n v="229"/>
    <n v="116.75"/>
    <n v="112.25"/>
    <n v="305"/>
    <x v="14"/>
    <n v="3"/>
    <x v="1"/>
    <s v="2017-05-13"/>
    <s v="CAD"/>
    <n v="1.3737999999999999"/>
    <x v="1"/>
    <n v="7"/>
  </r>
  <r>
    <x v="782"/>
    <s v="Male"/>
    <s v="Joe Demoss"/>
    <s v="Trois Rivieres"/>
    <s v="QC"/>
    <s v="Quebec"/>
    <s v="G9A 1V7"/>
    <x v="1"/>
    <s v="North America"/>
    <s v="1956-08-27"/>
    <n v="68"/>
    <x v="0"/>
    <n v="864009"/>
    <n v="3"/>
    <s v="2017-05-13"/>
    <s v="No"/>
    <x v="3"/>
    <x v="6"/>
    <n v="13"/>
    <n v="6"/>
    <x v="7"/>
    <s v="Canada"/>
    <x v="7"/>
    <n v="1500"/>
    <s v="2005-03-04"/>
    <n v="46"/>
    <x v="1182"/>
    <s v="Wide World Importers"/>
    <s v="White"/>
    <n v="76.45"/>
    <n v="149.94999999999999"/>
    <n v="899.69999999999993"/>
    <n v="458.70000000000005"/>
    <n v="440.99999999999989"/>
    <n v="104"/>
    <x v="0"/>
    <n v="1"/>
    <x v="0"/>
    <s v="2017-05-13"/>
    <s v="CAD"/>
    <n v="1.3737999999999999"/>
    <x v="1"/>
    <n v="7"/>
  </r>
  <r>
    <x v="783"/>
    <s v="Male"/>
    <s v="Dennis Hull"/>
    <s v="Cluculz Lake"/>
    <s v="BC"/>
    <s v="British Columbia"/>
    <s v="V2N 4T6"/>
    <x v="1"/>
    <s v="North America"/>
    <s v="1998-02-02"/>
    <n v="26"/>
    <x v="2"/>
    <n v="1893014"/>
    <n v="1"/>
    <s v="2020-03-07"/>
    <s v="Yes"/>
    <x v="1"/>
    <x v="3"/>
    <n v="7"/>
    <n v="3"/>
    <x v="0"/>
    <s v="Online"/>
    <x v="0"/>
    <n v="0"/>
    <s v="2010-01-01"/>
    <n v="1582"/>
    <x v="234"/>
    <s v="Southridge Video"/>
    <s v="Black"/>
    <n v="8.27"/>
    <n v="17.989999999999998"/>
    <n v="53.97"/>
    <n v="24.81"/>
    <n v="29.16"/>
    <n v="602"/>
    <x v="9"/>
    <n v="6"/>
    <x v="5"/>
    <s v="2020-03-07"/>
    <s v="CAD"/>
    <n v="1.3420000000000001"/>
    <x v="0"/>
    <n v="1"/>
  </r>
  <r>
    <x v="784"/>
    <s v="Female"/>
    <s v="Debra Reyes"/>
    <s v="Mission"/>
    <s v="BC"/>
    <s v="British Columbia"/>
    <s v="V2V 1J7"/>
    <x v="1"/>
    <s v="North America"/>
    <s v="1980-09-01"/>
    <n v="44"/>
    <x v="1"/>
    <n v="1763021"/>
    <n v="1"/>
    <s v="2019-10-29"/>
    <s v="No"/>
    <x v="0"/>
    <x v="7"/>
    <n v="29"/>
    <n v="8"/>
    <x v="7"/>
    <s v="Canada"/>
    <x v="7"/>
    <n v="1500"/>
    <s v="2005-03-04"/>
    <n v="608"/>
    <x v="244"/>
    <s v="Contoso"/>
    <s v="Silver"/>
    <n v="62.95"/>
    <n v="190"/>
    <n v="1520"/>
    <n v="503.6"/>
    <n v="1016.4"/>
    <n v="305"/>
    <x v="14"/>
    <n v="3"/>
    <x v="1"/>
    <s v="2019-10-29"/>
    <s v="CAD"/>
    <n v="1.3056000000000001"/>
    <x v="0"/>
    <n v="1"/>
  </r>
  <r>
    <x v="785"/>
    <s v="Female"/>
    <s v="Pamella Gordon"/>
    <s v="Toronto"/>
    <s v="ON"/>
    <s v="Ontario"/>
    <s v="M3B 2W6"/>
    <x v="1"/>
    <s v="North America"/>
    <s v="1987-01-24"/>
    <n v="37"/>
    <x v="1"/>
    <n v="496003"/>
    <n v="1"/>
    <s v="2016-05-10"/>
    <s v="No"/>
    <x v="5"/>
    <x v="6"/>
    <n v="10"/>
    <n v="1"/>
    <x v="6"/>
    <s v="Canada"/>
    <x v="6"/>
    <n v="2105"/>
    <s v="2014-07-02"/>
    <n v="118"/>
    <x v="566"/>
    <s v="Adventure Works"/>
    <s v="White"/>
    <n v="86.67"/>
    <n v="169.99"/>
    <n v="169.99"/>
    <n v="86.67"/>
    <n v="83.320000000000007"/>
    <n v="201"/>
    <x v="12"/>
    <n v="2"/>
    <x v="4"/>
    <s v="2016-05-10"/>
    <s v="CAD"/>
    <n v="1.2962"/>
    <x v="0"/>
    <n v="1"/>
  </r>
  <r>
    <x v="786"/>
    <s v="Male"/>
    <s v="Perry Maclennan"/>
    <s v="Victoria"/>
    <s v="BC"/>
    <s v="British Columbia"/>
    <s v="V8W 1L6"/>
    <x v="1"/>
    <s v="North America"/>
    <s v="1974-03-29"/>
    <n v="50"/>
    <x v="1"/>
    <n v="413015"/>
    <n v="1"/>
    <s v="2016-02-17"/>
    <s v="No"/>
    <x v="5"/>
    <x v="4"/>
    <n v="17"/>
    <n v="1"/>
    <x v="7"/>
    <s v="Canada"/>
    <x v="7"/>
    <n v="1500"/>
    <s v="2005-03-04"/>
    <n v="1779"/>
    <x v="401"/>
    <s v="Tailspin Toys"/>
    <s v="Blue"/>
    <n v="21.92"/>
    <n v="43"/>
    <n v="43"/>
    <n v="21.92"/>
    <n v="21.08"/>
    <n v="702"/>
    <x v="5"/>
    <n v="7"/>
    <x v="2"/>
    <s v="2016-02-17"/>
    <s v="CAD"/>
    <n v="1.3816999999999999"/>
    <x v="0"/>
    <n v="1"/>
  </r>
  <r>
    <x v="787"/>
    <s v="Male"/>
    <s v="Jesus Boyd"/>
    <s v="Montreal"/>
    <s v="QC"/>
    <s v="Quebec"/>
    <s v="H2K 4J5"/>
    <x v="1"/>
    <s v="North America"/>
    <s v="1957-12-01"/>
    <n v="66"/>
    <x v="0"/>
    <n v="518005"/>
    <n v="1"/>
    <s v="2016-06-01"/>
    <s v="No"/>
    <x v="5"/>
    <x v="8"/>
    <n v="1"/>
    <n v="2"/>
    <x v="7"/>
    <s v="Canada"/>
    <x v="7"/>
    <n v="1500"/>
    <s v="2005-03-04"/>
    <n v="43"/>
    <x v="1108"/>
    <s v="Contoso"/>
    <s v="Black"/>
    <n v="106.69"/>
    <n v="232"/>
    <n v="464"/>
    <n v="213.38"/>
    <n v="250.62"/>
    <n v="101"/>
    <x v="10"/>
    <n v="1"/>
    <x v="0"/>
    <s v="2016-06-01"/>
    <s v="CAD"/>
    <n v="1.3053999999999999"/>
    <x v="0"/>
    <n v="11"/>
  </r>
  <r>
    <x v="787"/>
    <s v="Male"/>
    <s v="Jesus Boyd"/>
    <s v="Montreal"/>
    <s v="QC"/>
    <s v="Quebec"/>
    <s v="H2K 4J5"/>
    <x v="1"/>
    <s v="North America"/>
    <s v="1957-12-01"/>
    <n v="66"/>
    <x v="0"/>
    <n v="518005"/>
    <n v="3"/>
    <s v="2016-06-01"/>
    <s v="No"/>
    <x v="5"/>
    <x v="8"/>
    <n v="1"/>
    <n v="2"/>
    <x v="7"/>
    <s v="Canada"/>
    <x v="7"/>
    <n v="1500"/>
    <s v="2005-03-04"/>
    <n v="1924"/>
    <x v="1321"/>
    <s v="Fabrikam"/>
    <s v="Blue"/>
    <n v="152.94"/>
    <n v="299.99"/>
    <n v="599.98"/>
    <n v="305.88"/>
    <n v="294.10000000000002"/>
    <n v="802"/>
    <x v="24"/>
    <n v="8"/>
    <x v="7"/>
    <s v="2016-06-01"/>
    <s v="CAD"/>
    <n v="1.3053999999999999"/>
    <x v="0"/>
    <n v="11"/>
  </r>
  <r>
    <x v="787"/>
    <s v="Male"/>
    <s v="Jesus Boyd"/>
    <s v="Montreal"/>
    <s v="QC"/>
    <s v="Quebec"/>
    <s v="H2K 4J5"/>
    <x v="1"/>
    <s v="North America"/>
    <s v="1957-12-01"/>
    <n v="66"/>
    <x v="0"/>
    <n v="1053006"/>
    <n v="1"/>
    <s v="2017-11-18"/>
    <s v="No"/>
    <x v="3"/>
    <x v="0"/>
    <n v="18"/>
    <n v="1"/>
    <x v="6"/>
    <s v="Canada"/>
    <x v="6"/>
    <n v="2105"/>
    <s v="2014-07-02"/>
    <n v="149"/>
    <x v="1322"/>
    <s v="Adventure Works"/>
    <s v="Silver"/>
    <n v="392.6"/>
    <n v="1184.97"/>
    <n v="1184.97"/>
    <n v="392.6"/>
    <n v="792.37"/>
    <n v="201"/>
    <x v="12"/>
    <n v="2"/>
    <x v="4"/>
    <s v="2017-11-18"/>
    <s v="CAD"/>
    <n v="1.2762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053006"/>
    <n v="2"/>
    <s v="2017-11-18"/>
    <s v="No"/>
    <x v="3"/>
    <x v="0"/>
    <n v="18"/>
    <n v="2"/>
    <x v="6"/>
    <s v="Canada"/>
    <x v="6"/>
    <n v="2105"/>
    <s v="2014-07-02"/>
    <n v="1410"/>
    <x v="446"/>
    <s v="The Phone Company"/>
    <s v="Black"/>
    <n v="105.77"/>
    <n v="230"/>
    <n v="460"/>
    <n v="211.54"/>
    <n v="248.46"/>
    <n v="503"/>
    <x v="16"/>
    <n v="5"/>
    <x v="6"/>
    <s v="2017-11-18"/>
    <s v="CAD"/>
    <n v="1.2762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053006"/>
    <n v="3"/>
    <s v="2017-11-18"/>
    <s v="No"/>
    <x v="3"/>
    <x v="0"/>
    <n v="18"/>
    <n v="1"/>
    <x v="6"/>
    <s v="Canada"/>
    <x v="6"/>
    <n v="2105"/>
    <s v="2014-07-02"/>
    <n v="1635"/>
    <x v="176"/>
    <s v="Contoso"/>
    <s v="Silver"/>
    <n v="7.58"/>
    <n v="22.89"/>
    <n v="22.89"/>
    <n v="7.58"/>
    <n v="15.31"/>
    <n v="602"/>
    <x v="9"/>
    <n v="6"/>
    <x v="5"/>
    <s v="2017-11-18"/>
    <s v="CAD"/>
    <n v="1.2762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850005"/>
    <n v="1"/>
    <s v="2020-01-24"/>
    <s v="No"/>
    <x v="1"/>
    <x v="1"/>
    <n v="24"/>
    <n v="7"/>
    <x v="7"/>
    <s v="Canada"/>
    <x v="7"/>
    <n v="1500"/>
    <s v="2005-03-04"/>
    <n v="1649"/>
    <x v="104"/>
    <s v="Contoso"/>
    <s v="Black"/>
    <n v="86.14"/>
    <n v="259.99"/>
    <n v="1819.93"/>
    <n v="602.98"/>
    <n v="1216.95"/>
    <n v="602"/>
    <x v="9"/>
    <n v="6"/>
    <x v="5"/>
    <s v="2020-01-24"/>
    <s v="CAD"/>
    <n v="1.3131999999999999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850005"/>
    <n v="2"/>
    <s v="2020-01-24"/>
    <s v="No"/>
    <x v="1"/>
    <x v="1"/>
    <n v="24"/>
    <n v="1"/>
    <x v="7"/>
    <s v="Canada"/>
    <x v="7"/>
    <n v="1500"/>
    <s v="2005-03-04"/>
    <n v="1681"/>
    <x v="227"/>
    <s v="Tailspin Toys"/>
    <s v="Silver"/>
    <n v="3.17"/>
    <n v="6.89"/>
    <n v="6.89"/>
    <n v="3.17"/>
    <n v="3.7199999999999998"/>
    <n v="701"/>
    <x v="4"/>
    <n v="7"/>
    <x v="2"/>
    <s v="2020-01-24"/>
    <s v="CAD"/>
    <n v="1.3131999999999999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850005"/>
    <n v="3"/>
    <s v="2020-01-24"/>
    <s v="No"/>
    <x v="1"/>
    <x v="1"/>
    <n v="24"/>
    <n v="8"/>
    <x v="7"/>
    <s v="Canada"/>
    <x v="7"/>
    <n v="1500"/>
    <s v="2005-03-04"/>
    <n v="1437"/>
    <x v="473"/>
    <s v="The Phone Company"/>
    <s v="Grey"/>
    <n v="91.51"/>
    <n v="199"/>
    <n v="1592"/>
    <n v="732.08"/>
    <n v="859.92"/>
    <n v="503"/>
    <x v="16"/>
    <n v="5"/>
    <x v="6"/>
    <s v="2020-01-24"/>
    <s v="CAD"/>
    <n v="1.3131999999999999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850005"/>
    <n v="4"/>
    <s v="2020-01-24"/>
    <s v="No"/>
    <x v="1"/>
    <x v="1"/>
    <n v="24"/>
    <n v="3"/>
    <x v="7"/>
    <s v="Canada"/>
    <x v="7"/>
    <n v="1500"/>
    <s v="2005-03-04"/>
    <n v="1459"/>
    <x v="1245"/>
    <s v="Contoso"/>
    <s v="Black"/>
    <n v="117.73"/>
    <n v="256"/>
    <n v="768"/>
    <n v="353.19"/>
    <n v="414.81"/>
    <n v="503"/>
    <x v="16"/>
    <n v="5"/>
    <x v="6"/>
    <s v="2020-01-24"/>
    <s v="CAD"/>
    <n v="1.3131999999999999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850005"/>
    <n v="5"/>
    <s v="2020-01-24"/>
    <s v="No"/>
    <x v="1"/>
    <x v="1"/>
    <n v="24"/>
    <n v="7"/>
    <x v="7"/>
    <s v="Canada"/>
    <x v="7"/>
    <n v="1500"/>
    <s v="2005-03-04"/>
    <n v="301"/>
    <x v="1323"/>
    <s v="Southridge Video"/>
    <s v="Black"/>
    <n v="162.63999999999999"/>
    <n v="319"/>
    <n v="2233"/>
    <n v="1138.48"/>
    <n v="1094.52"/>
    <n v="205"/>
    <x v="26"/>
    <n v="2"/>
    <x v="4"/>
    <s v="2020-01-24"/>
    <s v="CAD"/>
    <n v="1.3131999999999999"/>
    <x v="1"/>
    <n v="11"/>
  </r>
  <r>
    <x v="787"/>
    <s v="Male"/>
    <s v="Jesus Boyd"/>
    <s v="Montreal"/>
    <s v="QC"/>
    <s v="Quebec"/>
    <s v="H2K 4J5"/>
    <x v="1"/>
    <s v="North America"/>
    <s v="1957-12-01"/>
    <n v="66"/>
    <x v="0"/>
    <n v="1850005"/>
    <n v="6"/>
    <s v="2020-01-24"/>
    <s v="No"/>
    <x v="1"/>
    <x v="1"/>
    <n v="24"/>
    <n v="4"/>
    <x v="7"/>
    <s v="Canada"/>
    <x v="7"/>
    <n v="1500"/>
    <s v="2005-03-04"/>
    <n v="1824"/>
    <x v="1324"/>
    <s v="Tailspin Toys"/>
    <s v="Blue"/>
    <n v="16.309999999999999"/>
    <n v="32"/>
    <n v="128"/>
    <n v="65.239999999999995"/>
    <n v="62.760000000000005"/>
    <n v="702"/>
    <x v="5"/>
    <n v="7"/>
    <x v="2"/>
    <s v="2020-01-24"/>
    <s v="CAD"/>
    <n v="1.3131999999999999"/>
    <x v="1"/>
    <n v="11"/>
  </r>
  <r>
    <x v="788"/>
    <s v="Male"/>
    <s v="Nathan Hall"/>
    <s v="Cochrane"/>
    <s v="AB"/>
    <s v="Alberta"/>
    <s v="T0L 0W0"/>
    <x v="1"/>
    <s v="North America"/>
    <s v="1949-11-22"/>
    <n v="74"/>
    <x v="0"/>
    <n v="1820062"/>
    <n v="1"/>
    <s v="2019-12-25"/>
    <s v="No"/>
    <x v="0"/>
    <x v="2"/>
    <n v="25"/>
    <n v="5"/>
    <x v="6"/>
    <s v="Canada"/>
    <x v="6"/>
    <n v="2105"/>
    <s v="2014-07-02"/>
    <n v="82"/>
    <x v="81"/>
    <s v="Northwind Traders"/>
    <s v="Pink"/>
    <n v="18.649999999999999"/>
    <n v="40.549999999999997"/>
    <n v="202.75"/>
    <n v="93.25"/>
    <n v="109.5"/>
    <n v="106"/>
    <x v="2"/>
    <n v="1"/>
    <x v="0"/>
    <s v="2019-12-25"/>
    <s v="CAD"/>
    <n v="1.3161"/>
    <x v="1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820062"/>
    <n v="2"/>
    <s v="2019-12-25"/>
    <s v="No"/>
    <x v="0"/>
    <x v="2"/>
    <n v="25"/>
    <n v="1"/>
    <x v="6"/>
    <s v="Canada"/>
    <x v="6"/>
    <n v="2105"/>
    <s v="2014-07-02"/>
    <n v="1822"/>
    <x v="181"/>
    <s v="Tailspin Toys"/>
    <s v="Blue"/>
    <n v="16.309999999999999"/>
    <n v="32"/>
    <n v="32"/>
    <n v="16.309999999999999"/>
    <n v="15.690000000000001"/>
    <n v="702"/>
    <x v="5"/>
    <n v="7"/>
    <x v="2"/>
    <s v="2019-12-25"/>
    <s v="CAD"/>
    <n v="1.3161"/>
    <x v="1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606029"/>
    <n v="1"/>
    <s v="2019-05-25"/>
    <s v="No"/>
    <x v="0"/>
    <x v="6"/>
    <n v="25"/>
    <n v="3"/>
    <x v="8"/>
    <s v="Canada"/>
    <x v="8"/>
    <n v="1210"/>
    <s v="2015-04-04"/>
    <n v="1374"/>
    <x v="924"/>
    <s v="Contoso"/>
    <s v="White"/>
    <n v="8.16"/>
    <n v="16"/>
    <n v="48"/>
    <n v="24.48"/>
    <n v="23.52"/>
    <n v="501"/>
    <x v="11"/>
    <n v="5"/>
    <x v="6"/>
    <s v="2019-05-25"/>
    <s v="CAD"/>
    <n v="1.3455999999999999"/>
    <x v="1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606029"/>
    <n v="2"/>
    <s v="2019-05-25"/>
    <s v="No"/>
    <x v="0"/>
    <x v="6"/>
    <n v="25"/>
    <n v="2"/>
    <x v="8"/>
    <s v="Canada"/>
    <x v="8"/>
    <n v="1210"/>
    <s v="2015-04-04"/>
    <n v="3"/>
    <x v="1287"/>
    <s v="Contoso"/>
    <s v="White"/>
    <n v="7.4"/>
    <n v="14.52"/>
    <n v="29.04"/>
    <n v="14.8"/>
    <n v="14.239999999999998"/>
    <n v="101"/>
    <x v="10"/>
    <n v="1"/>
    <x v="0"/>
    <s v="2019-05-25"/>
    <s v="CAD"/>
    <n v="1.3455999999999999"/>
    <x v="1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264000"/>
    <n v="1"/>
    <s v="2018-06-17"/>
    <s v="No"/>
    <x v="2"/>
    <x v="8"/>
    <n v="17"/>
    <n v="7"/>
    <x v="0"/>
    <s v="Online"/>
    <x v="0"/>
    <n v="0"/>
    <s v="2010-01-01"/>
    <n v="78"/>
    <x v="58"/>
    <s v="Northwind Traders"/>
    <s v="Silver"/>
    <n v="18.649999999999999"/>
    <n v="40.549999999999997"/>
    <n v="283.84999999999997"/>
    <n v="130.54999999999998"/>
    <n v="153.29999999999998"/>
    <n v="106"/>
    <x v="2"/>
    <n v="1"/>
    <x v="0"/>
    <s v="2018-06-17"/>
    <s v="CAD"/>
    <n v="1.3128"/>
    <x v="0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264000"/>
    <n v="2"/>
    <s v="2018-06-17"/>
    <s v="No"/>
    <x v="2"/>
    <x v="8"/>
    <n v="17"/>
    <n v="5"/>
    <x v="0"/>
    <s v="Online"/>
    <x v="0"/>
    <n v="0"/>
    <s v="2010-01-01"/>
    <n v="92"/>
    <x v="1070"/>
    <s v="Northwind Traders"/>
    <s v="Red"/>
    <n v="49.69"/>
    <n v="149.99"/>
    <n v="749.95"/>
    <n v="248.45"/>
    <n v="501.50000000000006"/>
    <n v="106"/>
    <x v="2"/>
    <n v="1"/>
    <x v="0"/>
    <s v="2018-06-17"/>
    <s v="CAD"/>
    <n v="1.3128"/>
    <x v="0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264000"/>
    <n v="4"/>
    <s v="2018-06-17"/>
    <s v="No"/>
    <x v="2"/>
    <x v="8"/>
    <n v="17"/>
    <n v="3"/>
    <x v="0"/>
    <s v="Online"/>
    <x v="0"/>
    <n v="0"/>
    <s v="2010-01-01"/>
    <n v="362"/>
    <x v="1049"/>
    <s v="Adventure Works"/>
    <s v="Black"/>
    <n v="430.38"/>
    <n v="1299"/>
    <n v="3897"/>
    <n v="1291.1399999999999"/>
    <n v="2605.86"/>
    <n v="301"/>
    <x v="25"/>
    <n v="3"/>
    <x v="1"/>
    <s v="2018-06-17"/>
    <s v="CAD"/>
    <n v="1.3128"/>
    <x v="0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264000"/>
    <n v="5"/>
    <s v="2018-06-17"/>
    <s v="No"/>
    <x v="2"/>
    <x v="8"/>
    <n v="17"/>
    <n v="2"/>
    <x v="0"/>
    <s v="Online"/>
    <x v="0"/>
    <n v="0"/>
    <s v="2010-01-01"/>
    <n v="2074"/>
    <x v="1325"/>
    <s v="Contoso"/>
    <s v="Red"/>
    <n v="91.97"/>
    <n v="199.99"/>
    <n v="399.98"/>
    <n v="183.94"/>
    <n v="216.04000000000002"/>
    <n v="803"/>
    <x v="13"/>
    <n v="8"/>
    <x v="7"/>
    <s v="2018-06-17"/>
    <s v="CAD"/>
    <n v="1.3128"/>
    <x v="0"/>
    <n v="9"/>
  </r>
  <r>
    <x v="788"/>
    <s v="Male"/>
    <s v="Nathan Hall"/>
    <s v="Cochrane"/>
    <s v="AB"/>
    <s v="Alberta"/>
    <s v="T0L 0W0"/>
    <x v="1"/>
    <s v="North America"/>
    <s v="1949-11-22"/>
    <n v="74"/>
    <x v="0"/>
    <n v="1264000"/>
    <n v="6"/>
    <s v="2018-06-17"/>
    <s v="No"/>
    <x v="2"/>
    <x v="8"/>
    <n v="17"/>
    <n v="4"/>
    <x v="0"/>
    <s v="Online"/>
    <x v="0"/>
    <n v="0"/>
    <s v="2010-01-01"/>
    <n v="459"/>
    <x v="114"/>
    <s v="Wide World Importers"/>
    <s v="White"/>
    <n v="137.6"/>
    <n v="269.89999999999998"/>
    <n v="1079.5999999999999"/>
    <n v="550.4"/>
    <n v="529.19999999999993"/>
    <n v="303"/>
    <x v="1"/>
    <n v="3"/>
    <x v="1"/>
    <s v="2018-06-17"/>
    <s v="CAD"/>
    <n v="1.3128"/>
    <x v="0"/>
    <n v="9"/>
  </r>
  <r>
    <x v="789"/>
    <s v="Female"/>
    <s v="Cora Nelson"/>
    <s v="Montreal"/>
    <s v="QC"/>
    <s v="Quebec"/>
    <s v="H4J 1M9"/>
    <x v="1"/>
    <s v="North America"/>
    <s v="1963-08-13"/>
    <n v="61"/>
    <x v="0"/>
    <n v="716012"/>
    <n v="1"/>
    <s v="2016-12-16"/>
    <s v="No"/>
    <x v="5"/>
    <x v="2"/>
    <n v="16"/>
    <n v="1"/>
    <x v="8"/>
    <s v="Canada"/>
    <x v="8"/>
    <n v="1210"/>
    <s v="2015-04-04"/>
    <n v="1978"/>
    <x v="1326"/>
    <s v="Litware"/>
    <s v="Orange"/>
    <n v="152.94"/>
    <n v="299.99"/>
    <n v="299.99"/>
    <n v="152.94"/>
    <n v="147.05000000000001"/>
    <n v="802"/>
    <x v="24"/>
    <n v="8"/>
    <x v="7"/>
    <s v="2016-12-16"/>
    <s v="CAD"/>
    <n v="1.3372999999999999"/>
    <x v="0"/>
    <n v="2"/>
  </r>
  <r>
    <x v="789"/>
    <s v="Female"/>
    <s v="Cora Nelson"/>
    <s v="Montreal"/>
    <s v="QC"/>
    <s v="Quebec"/>
    <s v="H4J 1M9"/>
    <x v="1"/>
    <s v="North America"/>
    <s v="1963-08-13"/>
    <n v="61"/>
    <x v="0"/>
    <n v="716012"/>
    <n v="2"/>
    <s v="2016-12-16"/>
    <s v="No"/>
    <x v="5"/>
    <x v="2"/>
    <n v="16"/>
    <n v="1"/>
    <x v="8"/>
    <s v="Canada"/>
    <x v="8"/>
    <n v="1210"/>
    <s v="2015-04-04"/>
    <n v="1160"/>
    <x v="1327"/>
    <s v="Fabrikam"/>
    <s v="Blue"/>
    <n v="409.28"/>
    <n v="890"/>
    <n v="890"/>
    <n v="409.28"/>
    <n v="480.72"/>
    <n v="405"/>
    <x v="17"/>
    <n v="4"/>
    <x v="3"/>
    <s v="2016-12-16"/>
    <s v="CAD"/>
    <n v="1.3372999999999999"/>
    <x v="0"/>
    <n v="2"/>
  </r>
  <r>
    <x v="790"/>
    <s v="Female"/>
    <s v="Janet Bowling"/>
    <s v="Toronto"/>
    <s v="ON"/>
    <s v="Ontario"/>
    <s v="M5H 1P6"/>
    <x v="1"/>
    <s v="North America"/>
    <s v="1962-12-02"/>
    <n v="61"/>
    <x v="0"/>
    <n v="931003"/>
    <n v="1"/>
    <s v="2017-07-19"/>
    <s v="No"/>
    <x v="3"/>
    <x v="9"/>
    <n v="19"/>
    <n v="2"/>
    <x v="6"/>
    <s v="Canada"/>
    <x v="6"/>
    <n v="2105"/>
    <s v="2014-07-02"/>
    <n v="451"/>
    <x v="134"/>
    <s v="Wide World Importers"/>
    <s v="Silver"/>
    <n v="257.06"/>
    <n v="559"/>
    <n v="1118"/>
    <n v="514.12"/>
    <n v="603.88"/>
    <n v="303"/>
    <x v="1"/>
    <n v="3"/>
    <x v="1"/>
    <s v="2017-07-19"/>
    <s v="CAD"/>
    <n v="1.2606999999999999"/>
    <x v="0"/>
    <n v="2"/>
  </r>
  <r>
    <x v="790"/>
    <s v="Female"/>
    <s v="Janet Bowling"/>
    <s v="Toronto"/>
    <s v="ON"/>
    <s v="Ontario"/>
    <s v="M5H 1P6"/>
    <x v="1"/>
    <s v="North America"/>
    <s v="1962-12-02"/>
    <n v="61"/>
    <x v="0"/>
    <n v="931003"/>
    <n v="2"/>
    <s v="2017-07-19"/>
    <s v="No"/>
    <x v="3"/>
    <x v="9"/>
    <n v="19"/>
    <n v="4"/>
    <x v="6"/>
    <s v="Canada"/>
    <x v="6"/>
    <n v="2105"/>
    <s v="2014-07-02"/>
    <n v="1289"/>
    <x v="1328"/>
    <s v="Contoso"/>
    <s v="Grey"/>
    <n v="39.76"/>
    <n v="77.989999999999995"/>
    <n v="311.95999999999998"/>
    <n v="159.04"/>
    <n v="152.91999999999999"/>
    <n v="406"/>
    <x v="8"/>
    <n v="4"/>
    <x v="3"/>
    <s v="2017-07-19"/>
    <s v="CAD"/>
    <n v="1.2606999999999999"/>
    <x v="0"/>
    <n v="2"/>
  </r>
  <r>
    <x v="791"/>
    <s v="Female"/>
    <s v="Cindy Souza"/>
    <s v="Toronto"/>
    <s v="ON"/>
    <s v="Ontario"/>
    <s v="M4P 1A6"/>
    <x v="1"/>
    <s v="North America"/>
    <s v="1954-05-16"/>
    <n v="70"/>
    <x v="0"/>
    <n v="1529037"/>
    <n v="1"/>
    <s v="2019-03-09"/>
    <s v="No"/>
    <x v="0"/>
    <x v="3"/>
    <n v="9"/>
    <n v="8"/>
    <x v="7"/>
    <s v="Canada"/>
    <x v="7"/>
    <n v="1500"/>
    <s v="2005-03-04"/>
    <n v="1643"/>
    <x v="337"/>
    <s v="Contoso"/>
    <s v="Grey"/>
    <n v="26.62"/>
    <n v="57.88"/>
    <n v="463.04"/>
    <n v="212.96"/>
    <n v="250.08"/>
    <n v="602"/>
    <x v="9"/>
    <n v="6"/>
    <x v="5"/>
    <s v="2019-03-09"/>
    <s v="CAD"/>
    <n v="1.3454999999999999"/>
    <x v="0"/>
    <n v="7"/>
  </r>
  <r>
    <x v="791"/>
    <s v="Female"/>
    <s v="Cindy Souza"/>
    <s v="Toronto"/>
    <s v="ON"/>
    <s v="Ontario"/>
    <s v="M4P 1A6"/>
    <x v="1"/>
    <s v="North America"/>
    <s v="1954-05-16"/>
    <n v="70"/>
    <x v="0"/>
    <n v="1529037"/>
    <n v="2"/>
    <s v="2019-03-09"/>
    <s v="No"/>
    <x v="0"/>
    <x v="3"/>
    <n v="9"/>
    <n v="1"/>
    <x v="7"/>
    <s v="Canada"/>
    <x v="7"/>
    <n v="1500"/>
    <s v="2005-03-04"/>
    <n v="186"/>
    <x v="652"/>
    <s v="Southridge Video"/>
    <s v="Silver"/>
    <n v="45.83"/>
    <n v="89.9"/>
    <n v="89.9"/>
    <n v="45.83"/>
    <n v="44.070000000000007"/>
    <n v="202"/>
    <x v="7"/>
    <n v="2"/>
    <x v="4"/>
    <s v="2019-03-09"/>
    <s v="CAD"/>
    <n v="1.3454999999999999"/>
    <x v="0"/>
    <n v="7"/>
  </r>
  <r>
    <x v="791"/>
    <s v="Female"/>
    <s v="Cindy Souza"/>
    <s v="Toronto"/>
    <s v="ON"/>
    <s v="Ontario"/>
    <s v="M4P 1A6"/>
    <x v="1"/>
    <s v="North America"/>
    <s v="1954-05-16"/>
    <n v="70"/>
    <x v="0"/>
    <n v="1529037"/>
    <n v="3"/>
    <s v="2019-03-09"/>
    <s v="No"/>
    <x v="0"/>
    <x v="3"/>
    <n v="9"/>
    <n v="1"/>
    <x v="7"/>
    <s v="Canada"/>
    <x v="7"/>
    <n v="1500"/>
    <s v="2005-03-04"/>
    <n v="98"/>
    <x v="284"/>
    <s v="Wide World Importers"/>
    <s v="Silver"/>
    <n v="55.18"/>
    <n v="120"/>
    <n v="120"/>
    <n v="55.18"/>
    <n v="64.819999999999993"/>
    <n v="106"/>
    <x v="2"/>
    <n v="1"/>
    <x v="0"/>
    <s v="2019-03-09"/>
    <s v="CAD"/>
    <n v="1.3454999999999999"/>
    <x v="0"/>
    <n v="7"/>
  </r>
  <r>
    <x v="791"/>
    <s v="Female"/>
    <s v="Cindy Souza"/>
    <s v="Toronto"/>
    <s v="ON"/>
    <s v="Ontario"/>
    <s v="M4P 1A6"/>
    <x v="1"/>
    <s v="North America"/>
    <s v="1954-05-16"/>
    <n v="70"/>
    <x v="0"/>
    <n v="1816021"/>
    <n v="1"/>
    <s v="2019-12-21"/>
    <s v="No"/>
    <x v="0"/>
    <x v="2"/>
    <n v="21"/>
    <n v="5"/>
    <x v="8"/>
    <s v="Canada"/>
    <x v="8"/>
    <n v="1210"/>
    <s v="2015-04-04"/>
    <n v="510"/>
    <x v="1310"/>
    <s v="Adventure Works"/>
    <s v="White"/>
    <n v="82.32"/>
    <n v="179"/>
    <n v="895"/>
    <n v="411.59999999999997"/>
    <n v="483.40000000000003"/>
    <n v="304"/>
    <x v="22"/>
    <n v="3"/>
    <x v="1"/>
    <s v="2019-12-21"/>
    <s v="CAD"/>
    <n v="1.3138000000000001"/>
    <x v="0"/>
    <n v="7"/>
  </r>
  <r>
    <x v="791"/>
    <s v="Female"/>
    <s v="Cindy Souza"/>
    <s v="Toronto"/>
    <s v="ON"/>
    <s v="Ontario"/>
    <s v="M4P 1A6"/>
    <x v="1"/>
    <s v="North America"/>
    <s v="1954-05-16"/>
    <n v="70"/>
    <x v="0"/>
    <n v="1816021"/>
    <n v="2"/>
    <s v="2019-12-21"/>
    <s v="No"/>
    <x v="0"/>
    <x v="2"/>
    <n v="21"/>
    <n v="3"/>
    <x v="8"/>
    <s v="Canada"/>
    <x v="8"/>
    <n v="1210"/>
    <s v="2015-04-04"/>
    <n v="2134"/>
    <x v="682"/>
    <s v="Contoso"/>
    <s v="Grey"/>
    <n v="546.67999999999995"/>
    <n v="1650"/>
    <n v="4950"/>
    <n v="1640.04"/>
    <n v="3309.96"/>
    <n v="805"/>
    <x v="19"/>
    <n v="8"/>
    <x v="7"/>
    <s v="2019-12-21"/>
    <s v="CAD"/>
    <n v="1.3138000000000001"/>
    <x v="0"/>
    <n v="7"/>
  </r>
  <r>
    <x v="791"/>
    <s v="Female"/>
    <s v="Cindy Souza"/>
    <s v="Toronto"/>
    <s v="ON"/>
    <s v="Ontario"/>
    <s v="M4P 1A6"/>
    <x v="1"/>
    <s v="North America"/>
    <s v="1954-05-16"/>
    <n v="70"/>
    <x v="0"/>
    <n v="1816021"/>
    <n v="3"/>
    <s v="2019-12-21"/>
    <s v="No"/>
    <x v="0"/>
    <x v="2"/>
    <n v="21"/>
    <n v="4"/>
    <x v="8"/>
    <s v="Canada"/>
    <x v="8"/>
    <n v="1210"/>
    <s v="2015-04-04"/>
    <n v="1574"/>
    <x v="315"/>
    <s v="Southridge Video"/>
    <s v="Grey"/>
    <n v="27.59"/>
    <n v="59.99"/>
    <n v="239.96"/>
    <n v="110.36"/>
    <n v="129.60000000000002"/>
    <n v="602"/>
    <x v="9"/>
    <n v="6"/>
    <x v="5"/>
    <s v="2019-12-21"/>
    <s v="CAD"/>
    <n v="1.3138000000000001"/>
    <x v="0"/>
    <n v="7"/>
  </r>
  <r>
    <x v="791"/>
    <s v="Female"/>
    <s v="Cindy Souza"/>
    <s v="Toronto"/>
    <s v="ON"/>
    <s v="Ontario"/>
    <s v="M4P 1A6"/>
    <x v="1"/>
    <s v="North America"/>
    <s v="1954-05-16"/>
    <n v="70"/>
    <x v="0"/>
    <n v="1816021"/>
    <n v="4"/>
    <s v="2019-12-21"/>
    <s v="No"/>
    <x v="0"/>
    <x v="2"/>
    <n v="21"/>
    <n v="4"/>
    <x v="8"/>
    <s v="Canada"/>
    <x v="8"/>
    <n v="1210"/>
    <s v="2015-04-04"/>
    <n v="1209"/>
    <x v="155"/>
    <s v="Fabrikam"/>
    <s v="Grey"/>
    <n v="404.68"/>
    <n v="880"/>
    <n v="3520"/>
    <n v="1618.72"/>
    <n v="1901.28"/>
    <n v="405"/>
    <x v="17"/>
    <n v="4"/>
    <x v="3"/>
    <s v="2019-12-21"/>
    <s v="CAD"/>
    <n v="1.3138000000000001"/>
    <x v="0"/>
    <n v="7"/>
  </r>
  <r>
    <x v="792"/>
    <s v="Female"/>
    <s v="Helen Martin"/>
    <s v="Calgary"/>
    <s v="AB"/>
    <s v="Alberta"/>
    <s v="T2V 2W2"/>
    <x v="1"/>
    <s v="North America"/>
    <s v="1942-06-20"/>
    <n v="82"/>
    <x v="0"/>
    <n v="1617026"/>
    <n v="1"/>
    <s v="2019-06-05"/>
    <s v="No"/>
    <x v="0"/>
    <x v="8"/>
    <n v="5"/>
    <n v="3"/>
    <x v="7"/>
    <s v="Canada"/>
    <x v="7"/>
    <n v="1500"/>
    <s v="2005-03-04"/>
    <n v="82"/>
    <x v="81"/>
    <s v="Northwind Traders"/>
    <s v="Pink"/>
    <n v="18.649999999999999"/>
    <n v="40.549999999999997"/>
    <n v="121.64999999999999"/>
    <n v="55.949999999999996"/>
    <n v="65.699999999999989"/>
    <n v="106"/>
    <x v="2"/>
    <n v="1"/>
    <x v="0"/>
    <s v="2019-06-05"/>
    <s v="CAD"/>
    <n v="1.3387"/>
    <x v="0"/>
    <n v="5"/>
  </r>
  <r>
    <x v="792"/>
    <s v="Female"/>
    <s v="Helen Martin"/>
    <s v="Calgary"/>
    <s v="AB"/>
    <s v="Alberta"/>
    <s v="T2V 2W2"/>
    <x v="1"/>
    <s v="North America"/>
    <s v="1942-06-20"/>
    <n v="82"/>
    <x v="0"/>
    <n v="1493013"/>
    <n v="1"/>
    <s v="2019-02-01"/>
    <s v="No"/>
    <x v="0"/>
    <x v="4"/>
    <n v="1"/>
    <n v="4"/>
    <x v="6"/>
    <s v="Canada"/>
    <x v="6"/>
    <n v="2105"/>
    <s v="2014-07-02"/>
    <n v="2512"/>
    <x v="1329"/>
    <s v="Contoso"/>
    <s v="Black"/>
    <n v="43.07"/>
    <n v="129.99"/>
    <n v="519.96"/>
    <n v="172.28"/>
    <n v="347.68000000000006"/>
    <n v="505"/>
    <x v="18"/>
    <n v="5"/>
    <x v="6"/>
    <s v="2019-02-01"/>
    <s v="CAD"/>
    <n v="1.3142"/>
    <x v="0"/>
    <n v="5"/>
  </r>
  <r>
    <x v="792"/>
    <s v="Female"/>
    <s v="Helen Martin"/>
    <s v="Calgary"/>
    <s v="AB"/>
    <s v="Alberta"/>
    <s v="T2V 2W2"/>
    <x v="1"/>
    <s v="North America"/>
    <s v="1942-06-20"/>
    <n v="82"/>
    <x v="0"/>
    <n v="1493013"/>
    <n v="2"/>
    <s v="2019-02-01"/>
    <s v="No"/>
    <x v="0"/>
    <x v="4"/>
    <n v="1"/>
    <n v="2"/>
    <x v="6"/>
    <s v="Canada"/>
    <x v="6"/>
    <n v="2105"/>
    <s v="2014-07-02"/>
    <n v="1495"/>
    <x v="553"/>
    <s v="The Phone Company"/>
    <s v="White"/>
    <n v="105.77"/>
    <n v="230"/>
    <n v="460"/>
    <n v="211.54"/>
    <n v="248.46"/>
    <n v="504"/>
    <x v="21"/>
    <n v="5"/>
    <x v="6"/>
    <s v="2019-02-01"/>
    <s v="CAD"/>
    <n v="1.3142"/>
    <x v="0"/>
    <n v="5"/>
  </r>
  <r>
    <x v="792"/>
    <s v="Female"/>
    <s v="Helen Martin"/>
    <s v="Calgary"/>
    <s v="AB"/>
    <s v="Alberta"/>
    <s v="T2V 2W2"/>
    <x v="1"/>
    <s v="North America"/>
    <s v="1942-06-20"/>
    <n v="82"/>
    <x v="0"/>
    <n v="1493013"/>
    <n v="3"/>
    <s v="2019-02-01"/>
    <s v="No"/>
    <x v="0"/>
    <x v="4"/>
    <n v="1"/>
    <n v="2"/>
    <x v="6"/>
    <s v="Canada"/>
    <x v="6"/>
    <n v="2105"/>
    <s v="2014-07-02"/>
    <n v="1663"/>
    <x v="154"/>
    <s v="Tailspin Toys"/>
    <s v="Yellow"/>
    <n v="3.17"/>
    <n v="6.89"/>
    <n v="13.78"/>
    <n v="6.34"/>
    <n v="7.4399999999999995"/>
    <n v="701"/>
    <x v="4"/>
    <n v="7"/>
    <x v="2"/>
    <s v="2019-02-01"/>
    <s v="CAD"/>
    <n v="1.3142"/>
    <x v="0"/>
    <n v="5"/>
  </r>
  <r>
    <x v="792"/>
    <s v="Female"/>
    <s v="Helen Martin"/>
    <s v="Calgary"/>
    <s v="AB"/>
    <s v="Alberta"/>
    <s v="T2V 2W2"/>
    <x v="1"/>
    <s v="North America"/>
    <s v="1942-06-20"/>
    <n v="82"/>
    <x v="0"/>
    <n v="1493013"/>
    <n v="4"/>
    <s v="2019-02-01"/>
    <s v="No"/>
    <x v="0"/>
    <x v="4"/>
    <n v="1"/>
    <n v="3"/>
    <x v="6"/>
    <s v="Canada"/>
    <x v="6"/>
    <n v="2105"/>
    <s v="2014-07-02"/>
    <n v="1807"/>
    <x v="1330"/>
    <s v="Tailspin Toys"/>
    <s v="Gold"/>
    <n v="16.309999999999999"/>
    <n v="32"/>
    <n v="96"/>
    <n v="48.929999999999993"/>
    <n v="47.070000000000007"/>
    <n v="702"/>
    <x v="5"/>
    <n v="7"/>
    <x v="2"/>
    <s v="2019-02-01"/>
    <s v="CAD"/>
    <n v="1.3142"/>
    <x v="0"/>
    <n v="5"/>
  </r>
  <r>
    <x v="793"/>
    <s v="Female"/>
    <s v="Mildred Davis"/>
    <s v="Thornhill"/>
    <s v="ON"/>
    <s v="Ontario"/>
    <s v="L4J 1W2"/>
    <x v="1"/>
    <s v="North America"/>
    <s v="2000-10-13"/>
    <n v="23"/>
    <x v="2"/>
    <n v="1512018"/>
    <n v="1"/>
    <s v="2019-02-20"/>
    <s v="No"/>
    <x v="0"/>
    <x v="4"/>
    <n v="20"/>
    <n v="2"/>
    <x v="6"/>
    <s v="Canada"/>
    <x v="6"/>
    <n v="2105"/>
    <s v="2014-07-02"/>
    <n v="1663"/>
    <x v="154"/>
    <s v="Tailspin Toys"/>
    <s v="Yellow"/>
    <n v="3.17"/>
    <n v="6.89"/>
    <n v="13.78"/>
    <n v="6.34"/>
    <n v="7.4399999999999995"/>
    <n v="701"/>
    <x v="4"/>
    <n v="7"/>
    <x v="2"/>
    <s v="2019-02-20"/>
    <s v="CAD"/>
    <n v="1.3186"/>
    <x v="1"/>
    <n v="7"/>
  </r>
  <r>
    <x v="793"/>
    <s v="Female"/>
    <s v="Mildred Davis"/>
    <s v="Thornhill"/>
    <s v="ON"/>
    <s v="Ontario"/>
    <s v="L4J 1W2"/>
    <x v="1"/>
    <s v="North America"/>
    <s v="2000-10-13"/>
    <n v="23"/>
    <x v="2"/>
    <n v="1512018"/>
    <n v="2"/>
    <s v="2019-02-20"/>
    <s v="No"/>
    <x v="0"/>
    <x v="4"/>
    <n v="20"/>
    <n v="6"/>
    <x v="6"/>
    <s v="Canada"/>
    <x v="6"/>
    <n v="2105"/>
    <s v="2014-07-02"/>
    <n v="1209"/>
    <x v="155"/>
    <s v="Fabrikam"/>
    <s v="Grey"/>
    <n v="404.68"/>
    <n v="880"/>
    <n v="5280"/>
    <n v="2428.08"/>
    <n v="2851.92"/>
    <n v="405"/>
    <x v="17"/>
    <n v="4"/>
    <x v="3"/>
    <s v="2019-02-20"/>
    <s v="CAD"/>
    <n v="1.3186"/>
    <x v="1"/>
    <n v="7"/>
  </r>
  <r>
    <x v="793"/>
    <s v="Female"/>
    <s v="Mildred Davis"/>
    <s v="Thornhill"/>
    <s v="ON"/>
    <s v="Ontario"/>
    <s v="L4J 1W2"/>
    <x v="1"/>
    <s v="North America"/>
    <s v="2000-10-13"/>
    <n v="23"/>
    <x v="2"/>
    <n v="1455020"/>
    <n v="1"/>
    <s v="2018-12-25"/>
    <s v="No"/>
    <x v="2"/>
    <x v="2"/>
    <n v="25"/>
    <n v="5"/>
    <x v="6"/>
    <s v="Canada"/>
    <x v="6"/>
    <n v="2105"/>
    <s v="2014-07-02"/>
    <n v="1679"/>
    <x v="343"/>
    <s v="Tailspin Toys"/>
    <s v="Silver"/>
    <n v="2.8"/>
    <n v="5.5"/>
    <n v="27.5"/>
    <n v="14"/>
    <n v="13.5"/>
    <n v="701"/>
    <x v="4"/>
    <n v="7"/>
    <x v="2"/>
    <s v="2018-12-25"/>
    <s v="CAD"/>
    <n v="1.3592"/>
    <x v="0"/>
    <n v="7"/>
  </r>
  <r>
    <x v="793"/>
    <s v="Female"/>
    <s v="Mildred Davis"/>
    <s v="Thornhill"/>
    <s v="ON"/>
    <s v="Ontario"/>
    <s v="L4J 1W2"/>
    <x v="1"/>
    <s v="North America"/>
    <s v="2000-10-13"/>
    <n v="23"/>
    <x v="2"/>
    <n v="1455020"/>
    <n v="2"/>
    <s v="2018-12-25"/>
    <s v="No"/>
    <x v="2"/>
    <x v="2"/>
    <n v="25"/>
    <n v="1"/>
    <x v="6"/>
    <s v="Canada"/>
    <x v="6"/>
    <n v="2105"/>
    <s v="2014-07-02"/>
    <n v="1049"/>
    <x v="1331"/>
    <s v="A. Datum"/>
    <s v="Silver"/>
    <n v="194.82"/>
    <n v="588"/>
    <n v="588"/>
    <n v="194.82"/>
    <n v="393.18"/>
    <n v="402"/>
    <x v="6"/>
    <n v="4"/>
    <x v="3"/>
    <s v="2018-12-25"/>
    <s v="CAD"/>
    <n v="1.3592"/>
    <x v="0"/>
    <n v="7"/>
  </r>
  <r>
    <x v="793"/>
    <s v="Female"/>
    <s v="Mildred Davis"/>
    <s v="Thornhill"/>
    <s v="ON"/>
    <s v="Ontario"/>
    <s v="L4J 1W2"/>
    <x v="1"/>
    <s v="North America"/>
    <s v="2000-10-13"/>
    <n v="23"/>
    <x v="2"/>
    <n v="1830004"/>
    <n v="1"/>
    <s v="2020-01-04"/>
    <s v="No"/>
    <x v="1"/>
    <x v="1"/>
    <n v="4"/>
    <n v="1"/>
    <x v="7"/>
    <s v="Canada"/>
    <x v="7"/>
    <n v="1500"/>
    <s v="2005-03-04"/>
    <n v="417"/>
    <x v="331"/>
    <s v="Adventure Works"/>
    <s v="Silver"/>
    <n v="275.45999999999998"/>
    <n v="599"/>
    <n v="599"/>
    <n v="275.45999999999998"/>
    <n v="323.54000000000002"/>
    <n v="303"/>
    <x v="1"/>
    <n v="3"/>
    <x v="1"/>
    <s v="2020-01-04"/>
    <s v="CAD"/>
    <n v="1.2982"/>
    <x v="1"/>
    <n v="7"/>
  </r>
  <r>
    <x v="793"/>
    <s v="Female"/>
    <s v="Mildred Davis"/>
    <s v="Thornhill"/>
    <s v="ON"/>
    <s v="Ontario"/>
    <s v="L4J 1W2"/>
    <x v="1"/>
    <s v="North America"/>
    <s v="2000-10-13"/>
    <n v="23"/>
    <x v="2"/>
    <n v="1830004"/>
    <n v="2"/>
    <s v="2020-01-04"/>
    <s v="No"/>
    <x v="1"/>
    <x v="1"/>
    <n v="4"/>
    <n v="3"/>
    <x v="7"/>
    <s v="Canada"/>
    <x v="7"/>
    <n v="1500"/>
    <s v="2005-03-04"/>
    <n v="431"/>
    <x v="362"/>
    <s v="Adventure Works"/>
    <s v="Brown"/>
    <n v="188.13"/>
    <n v="369"/>
    <n v="1107"/>
    <n v="564.39"/>
    <n v="542.61"/>
    <n v="303"/>
    <x v="1"/>
    <n v="3"/>
    <x v="1"/>
    <s v="2020-01-04"/>
    <s v="CAD"/>
    <n v="1.2982"/>
    <x v="1"/>
    <n v="7"/>
  </r>
  <r>
    <x v="793"/>
    <s v="Female"/>
    <s v="Mildred Davis"/>
    <s v="Thornhill"/>
    <s v="ON"/>
    <s v="Ontario"/>
    <s v="L4J 1W2"/>
    <x v="1"/>
    <s v="North America"/>
    <s v="2000-10-13"/>
    <n v="23"/>
    <x v="2"/>
    <n v="1858014"/>
    <n v="1"/>
    <s v="2020-02-01"/>
    <s v="No"/>
    <x v="1"/>
    <x v="4"/>
    <n v="1"/>
    <n v="1"/>
    <x v="8"/>
    <s v="Canada"/>
    <x v="8"/>
    <n v="1210"/>
    <s v="2015-04-04"/>
    <n v="2073"/>
    <x v="1332"/>
    <s v="Contoso"/>
    <s v="Red"/>
    <n v="220.64"/>
    <n v="665.94"/>
    <n v="665.94"/>
    <n v="220.64"/>
    <n v="445.30000000000007"/>
    <n v="803"/>
    <x v="13"/>
    <n v="8"/>
    <x v="7"/>
    <s v="2020-02-01"/>
    <s v="CAD"/>
    <n v="1.3234999999999999"/>
    <x v="1"/>
    <n v="7"/>
  </r>
  <r>
    <x v="794"/>
    <s v="Female"/>
    <s v="Georgina McInnis"/>
    <s v="Watford"/>
    <s v="ON"/>
    <s v="Ontario"/>
    <s v="N0M 2S0"/>
    <x v="1"/>
    <s v="North America"/>
    <s v="1939-02-21"/>
    <n v="85"/>
    <x v="0"/>
    <n v="706003"/>
    <n v="1"/>
    <s v="2016-12-06"/>
    <s v="No"/>
    <x v="5"/>
    <x v="2"/>
    <n v="6"/>
    <n v="1"/>
    <x v="8"/>
    <s v="Canada"/>
    <x v="8"/>
    <n v="1210"/>
    <s v="2015-04-04"/>
    <n v="438"/>
    <x v="319"/>
    <s v="Wide World Importers"/>
    <s v="Silver"/>
    <n v="304.48"/>
    <n v="919"/>
    <n v="919"/>
    <n v="304.48"/>
    <n v="614.52"/>
    <n v="303"/>
    <x v="1"/>
    <n v="3"/>
    <x v="1"/>
    <s v="2016-12-06"/>
    <s v="CAD"/>
    <n v="1.3268"/>
    <x v="0"/>
    <n v="2"/>
  </r>
  <r>
    <x v="794"/>
    <s v="Female"/>
    <s v="Georgina McInnis"/>
    <s v="Watford"/>
    <s v="ON"/>
    <s v="Ontario"/>
    <s v="N0M 2S0"/>
    <x v="1"/>
    <s v="North America"/>
    <s v="1939-02-21"/>
    <n v="85"/>
    <x v="0"/>
    <n v="706003"/>
    <n v="2"/>
    <s v="2016-12-06"/>
    <s v="No"/>
    <x v="5"/>
    <x v="2"/>
    <n v="6"/>
    <n v="2"/>
    <x v="8"/>
    <s v="Canada"/>
    <x v="8"/>
    <n v="1210"/>
    <s v="2015-04-04"/>
    <n v="95"/>
    <x v="1125"/>
    <s v="Wide World Importers"/>
    <s v="Silver"/>
    <n v="34.36"/>
    <n v="67.400000000000006"/>
    <n v="134.80000000000001"/>
    <n v="68.72"/>
    <n v="66.080000000000013"/>
    <n v="106"/>
    <x v="2"/>
    <n v="1"/>
    <x v="0"/>
    <s v="2016-12-06"/>
    <s v="CAD"/>
    <n v="1.3268"/>
    <x v="0"/>
    <n v="2"/>
  </r>
  <r>
    <x v="795"/>
    <s v="Male"/>
    <s v="Chet Hurley"/>
    <s v="Toronto"/>
    <s v="ON"/>
    <s v="Ontario"/>
    <s v="M5J 2R8"/>
    <x v="1"/>
    <s v="North America"/>
    <s v="1957-02-12"/>
    <n v="67"/>
    <x v="0"/>
    <n v="1487017"/>
    <n v="1"/>
    <s v="2019-01-26"/>
    <s v="No"/>
    <x v="0"/>
    <x v="1"/>
    <n v="26"/>
    <n v="1"/>
    <x v="0"/>
    <s v="Online"/>
    <x v="0"/>
    <n v="0"/>
    <s v="2010-01-01"/>
    <n v="2021"/>
    <x v="1333"/>
    <s v="Litware"/>
    <s v="White"/>
    <n v="82.77"/>
    <n v="179.99"/>
    <n v="179.99"/>
    <n v="82.77"/>
    <n v="97.220000000000013"/>
    <n v="803"/>
    <x v="13"/>
    <n v="8"/>
    <x v="7"/>
    <s v="2019-01-26"/>
    <s v="CAD"/>
    <n v="1.3314999999999999"/>
    <x v="0"/>
    <n v="2"/>
  </r>
  <r>
    <x v="795"/>
    <s v="Male"/>
    <s v="Chet Hurley"/>
    <s v="Toronto"/>
    <s v="ON"/>
    <s v="Ontario"/>
    <s v="M5J 2R8"/>
    <x v="1"/>
    <s v="North America"/>
    <s v="1957-02-12"/>
    <n v="67"/>
    <x v="0"/>
    <n v="1487017"/>
    <n v="2"/>
    <s v="2019-01-26"/>
    <s v="No"/>
    <x v="0"/>
    <x v="1"/>
    <n v="26"/>
    <n v="5"/>
    <x v="0"/>
    <s v="Online"/>
    <x v="0"/>
    <n v="0"/>
    <s v="2010-01-01"/>
    <n v="974"/>
    <x v="569"/>
    <s v="A. Datum"/>
    <s v="Pink"/>
    <n v="68.06"/>
    <n v="148"/>
    <n v="740"/>
    <n v="340.3"/>
    <n v="399.7"/>
    <n v="401"/>
    <x v="27"/>
    <n v="4"/>
    <x v="3"/>
    <s v="2019-01-26"/>
    <s v="CAD"/>
    <n v="1.3314999999999999"/>
    <x v="0"/>
    <n v="2"/>
  </r>
  <r>
    <x v="796"/>
    <s v="Male"/>
    <s v="Mark Burton"/>
    <s v="Hamilton"/>
    <s v="ON"/>
    <s v="Ontario"/>
    <s v="L8K 1A4"/>
    <x v="1"/>
    <s v="North America"/>
    <s v="1937-11-20"/>
    <n v="86"/>
    <x v="0"/>
    <n v="693006"/>
    <n v="1"/>
    <s v="2016-11-23"/>
    <s v="No"/>
    <x v="5"/>
    <x v="0"/>
    <n v="23"/>
    <n v="2"/>
    <x v="7"/>
    <s v="Canada"/>
    <x v="7"/>
    <n v="1500"/>
    <s v="2005-03-04"/>
    <n v="58"/>
    <x v="273"/>
    <s v="Wide World Importers"/>
    <s v="Red"/>
    <n v="79.53"/>
    <n v="156"/>
    <n v="312"/>
    <n v="159.06"/>
    <n v="152.94"/>
    <n v="104"/>
    <x v="0"/>
    <n v="1"/>
    <x v="0"/>
    <s v="2016-11-23"/>
    <s v="CAD"/>
    <n v="1.345"/>
    <x v="0"/>
    <n v="1"/>
  </r>
  <r>
    <x v="797"/>
    <s v="Male"/>
    <s v="Derek Ditto"/>
    <s v="Chapleau"/>
    <s v="ON"/>
    <s v="Ontario"/>
    <s v="P0M 1K0"/>
    <x v="1"/>
    <s v="North America"/>
    <s v="1999-12-14"/>
    <n v="24"/>
    <x v="2"/>
    <n v="1165020"/>
    <n v="1"/>
    <s v="2018-03-10"/>
    <s v="No"/>
    <x v="2"/>
    <x v="3"/>
    <n v="10"/>
    <n v="1"/>
    <x v="0"/>
    <s v="Online"/>
    <x v="0"/>
    <n v="0"/>
    <s v="2010-01-01"/>
    <n v="1577"/>
    <x v="240"/>
    <s v="Southridge Video"/>
    <s v="Black"/>
    <n v="72.56"/>
    <n v="219"/>
    <n v="219"/>
    <n v="72.56"/>
    <n v="146.44"/>
    <n v="602"/>
    <x v="9"/>
    <n v="6"/>
    <x v="5"/>
    <s v="2018-03-10"/>
    <s v="CAD"/>
    <n v="1.2894000000000001"/>
    <x v="0"/>
    <n v="8"/>
  </r>
  <r>
    <x v="797"/>
    <s v="Male"/>
    <s v="Derek Ditto"/>
    <s v="Chapleau"/>
    <s v="ON"/>
    <s v="Ontario"/>
    <s v="P0M 1K0"/>
    <x v="1"/>
    <s v="North America"/>
    <s v="1999-12-14"/>
    <n v="24"/>
    <x v="2"/>
    <n v="1165020"/>
    <n v="2"/>
    <s v="2018-03-10"/>
    <s v="No"/>
    <x v="2"/>
    <x v="3"/>
    <n v="10"/>
    <n v="1"/>
    <x v="0"/>
    <s v="Online"/>
    <x v="0"/>
    <n v="0"/>
    <s v="2010-01-01"/>
    <n v="1511"/>
    <x v="558"/>
    <s v="The Phone Company"/>
    <s v="Gold"/>
    <n v="105.31"/>
    <n v="229"/>
    <n v="229"/>
    <n v="105.31"/>
    <n v="123.69"/>
    <n v="504"/>
    <x v="21"/>
    <n v="5"/>
    <x v="6"/>
    <s v="2018-03-10"/>
    <s v="CAD"/>
    <n v="1.2894000000000001"/>
    <x v="0"/>
    <n v="8"/>
  </r>
  <r>
    <x v="797"/>
    <s v="Male"/>
    <s v="Derek Ditto"/>
    <s v="Chapleau"/>
    <s v="ON"/>
    <s v="Ontario"/>
    <s v="P0M 1K0"/>
    <x v="1"/>
    <s v="North America"/>
    <s v="1999-12-14"/>
    <n v="24"/>
    <x v="2"/>
    <n v="1165020"/>
    <n v="3"/>
    <s v="2018-03-10"/>
    <s v="No"/>
    <x v="2"/>
    <x v="3"/>
    <n v="10"/>
    <n v="6"/>
    <x v="0"/>
    <s v="Online"/>
    <x v="0"/>
    <n v="0"/>
    <s v="2010-01-01"/>
    <n v="160"/>
    <x v="916"/>
    <s v="Adventure Works"/>
    <s v="Brown"/>
    <n v="505.85"/>
    <n v="1099.99"/>
    <n v="6599.9400000000005"/>
    <n v="3035.1000000000004"/>
    <n v="3564.84"/>
    <n v="201"/>
    <x v="12"/>
    <n v="2"/>
    <x v="4"/>
    <s v="2018-03-10"/>
    <s v="CAD"/>
    <n v="1.2894000000000001"/>
    <x v="0"/>
    <n v="8"/>
  </r>
  <r>
    <x v="797"/>
    <s v="Male"/>
    <s v="Derek Ditto"/>
    <s v="Chapleau"/>
    <s v="ON"/>
    <s v="Ontario"/>
    <s v="P0M 1K0"/>
    <x v="1"/>
    <s v="North America"/>
    <s v="1999-12-14"/>
    <n v="24"/>
    <x v="2"/>
    <n v="1857018"/>
    <n v="1"/>
    <s v="2020-01-31"/>
    <s v="No"/>
    <x v="1"/>
    <x v="1"/>
    <n v="31"/>
    <n v="4"/>
    <x v="8"/>
    <s v="Canada"/>
    <x v="8"/>
    <n v="1210"/>
    <s v="2015-04-04"/>
    <n v="1479"/>
    <x v="287"/>
    <s v="The Phone Company"/>
    <s v="Black"/>
    <n v="142.56"/>
    <n v="310"/>
    <n v="1240"/>
    <n v="570.24"/>
    <n v="669.76"/>
    <n v="504"/>
    <x v="21"/>
    <n v="5"/>
    <x v="6"/>
    <s v="2020-01-31"/>
    <s v="CAD"/>
    <n v="1.3234999999999999"/>
    <x v="1"/>
    <n v="8"/>
  </r>
  <r>
    <x v="797"/>
    <s v="Male"/>
    <s v="Derek Ditto"/>
    <s v="Chapleau"/>
    <s v="ON"/>
    <s v="Ontario"/>
    <s v="P0M 1K0"/>
    <x v="1"/>
    <s v="North America"/>
    <s v="1999-12-14"/>
    <n v="24"/>
    <x v="2"/>
    <n v="2198004"/>
    <n v="1"/>
    <s v="2021-01-06"/>
    <s v="Yes"/>
    <x v="4"/>
    <x v="1"/>
    <n v="6"/>
    <n v="7"/>
    <x v="6"/>
    <s v="Canada"/>
    <x v="6"/>
    <n v="2105"/>
    <s v="2014-07-02"/>
    <n v="1528"/>
    <x v="864"/>
    <s v="The Phone Company"/>
    <s v="Black"/>
    <n v="100.06"/>
    <n v="302"/>
    <n v="2114"/>
    <n v="700.42000000000007"/>
    <n v="1413.58"/>
    <n v="504"/>
    <x v="21"/>
    <n v="5"/>
    <x v="6"/>
    <s v="2021-01-06"/>
    <s v="CAD"/>
    <n v="1.2676000000000001"/>
    <x v="1"/>
    <n v="8"/>
  </r>
  <r>
    <x v="797"/>
    <s v="Male"/>
    <s v="Derek Ditto"/>
    <s v="Chapleau"/>
    <s v="ON"/>
    <s v="Ontario"/>
    <s v="P0M 1K0"/>
    <x v="1"/>
    <s v="North America"/>
    <s v="1999-12-14"/>
    <n v="24"/>
    <x v="2"/>
    <n v="2198004"/>
    <n v="2"/>
    <s v="2021-01-06"/>
    <s v="Yes"/>
    <x v="4"/>
    <x v="1"/>
    <n v="6"/>
    <n v="1"/>
    <x v="6"/>
    <s v="Canada"/>
    <x v="6"/>
    <n v="2105"/>
    <s v="2014-07-02"/>
    <n v="1565"/>
    <x v="424"/>
    <s v="The Phone Company"/>
    <s v="White"/>
    <n v="117.27"/>
    <n v="255"/>
    <n v="255"/>
    <n v="117.27"/>
    <n v="137.73000000000002"/>
    <n v="504"/>
    <x v="21"/>
    <n v="5"/>
    <x v="6"/>
    <s v="2021-01-06"/>
    <s v="CAD"/>
    <n v="1.2676000000000001"/>
    <x v="1"/>
    <n v="8"/>
  </r>
  <r>
    <x v="797"/>
    <s v="Male"/>
    <s v="Derek Ditto"/>
    <s v="Chapleau"/>
    <s v="ON"/>
    <s v="Ontario"/>
    <s v="P0M 1K0"/>
    <x v="1"/>
    <s v="North America"/>
    <s v="1999-12-14"/>
    <n v="24"/>
    <x v="2"/>
    <n v="2198004"/>
    <n v="3"/>
    <s v="2021-01-06"/>
    <s v="Yes"/>
    <x v="4"/>
    <x v="1"/>
    <n v="6"/>
    <n v="1"/>
    <x v="6"/>
    <s v="Canada"/>
    <x v="6"/>
    <n v="2105"/>
    <s v="2014-07-02"/>
    <n v="174"/>
    <x v="607"/>
    <s v="Southridge Video"/>
    <s v="Black"/>
    <n v="43.04"/>
    <n v="129.9"/>
    <n v="129.9"/>
    <n v="43.04"/>
    <n v="86.860000000000014"/>
    <n v="202"/>
    <x v="7"/>
    <n v="2"/>
    <x v="4"/>
    <s v="2021-01-06"/>
    <s v="CAD"/>
    <n v="1.2676000000000001"/>
    <x v="1"/>
    <n v="8"/>
  </r>
  <r>
    <x v="797"/>
    <s v="Male"/>
    <s v="Derek Ditto"/>
    <s v="Chapleau"/>
    <s v="ON"/>
    <s v="Ontario"/>
    <s v="P0M 1K0"/>
    <x v="1"/>
    <s v="North America"/>
    <s v="1999-12-14"/>
    <n v="24"/>
    <x v="2"/>
    <n v="2198004"/>
    <n v="4"/>
    <s v="2021-01-06"/>
    <s v="Yes"/>
    <x v="4"/>
    <x v="1"/>
    <n v="6"/>
    <n v="4"/>
    <x v="6"/>
    <s v="Canada"/>
    <x v="6"/>
    <n v="2105"/>
    <s v="2014-07-02"/>
    <n v="1549"/>
    <x v="1079"/>
    <s v="The Phone Company"/>
    <s v="Silver"/>
    <n v="128.88"/>
    <n v="389"/>
    <n v="1556"/>
    <n v="515.52"/>
    <n v="1040.48"/>
    <n v="504"/>
    <x v="21"/>
    <n v="5"/>
    <x v="6"/>
    <s v="2021-01-06"/>
    <s v="CAD"/>
    <n v="1.2676000000000001"/>
    <x v="1"/>
    <n v="8"/>
  </r>
  <r>
    <x v="798"/>
    <s v="Female"/>
    <s v="Lucille Jackson"/>
    <s v="Legal"/>
    <s v="AB"/>
    <s v="Alberta"/>
    <s v="T0G 1L0"/>
    <x v="1"/>
    <s v="North America"/>
    <s v="1943-01-27"/>
    <n v="81"/>
    <x v="0"/>
    <n v="1703006"/>
    <n v="1"/>
    <s v="2019-08-30"/>
    <s v="No"/>
    <x v="0"/>
    <x v="5"/>
    <n v="30"/>
    <n v="6"/>
    <x v="0"/>
    <s v="Online"/>
    <x v="0"/>
    <n v="0"/>
    <s v="2010-01-01"/>
    <n v="1631"/>
    <x v="585"/>
    <s v="Contoso"/>
    <s v="Black"/>
    <n v="5.82"/>
    <n v="12.66"/>
    <n v="75.960000000000008"/>
    <n v="34.92"/>
    <n v="41.040000000000006"/>
    <n v="602"/>
    <x v="9"/>
    <n v="6"/>
    <x v="5"/>
    <s v="2019-08-30"/>
    <s v="CAD"/>
    <n v="1.3282"/>
    <x v="1"/>
    <n v="6"/>
  </r>
  <r>
    <x v="798"/>
    <s v="Female"/>
    <s v="Lucille Jackson"/>
    <s v="Legal"/>
    <s v="AB"/>
    <s v="Alberta"/>
    <s v="T0G 1L0"/>
    <x v="1"/>
    <s v="North America"/>
    <s v="1943-01-27"/>
    <n v="81"/>
    <x v="0"/>
    <n v="1703006"/>
    <n v="2"/>
    <s v="2019-08-30"/>
    <s v="No"/>
    <x v="0"/>
    <x v="5"/>
    <n v="30"/>
    <n v="4"/>
    <x v="0"/>
    <s v="Online"/>
    <x v="0"/>
    <n v="0"/>
    <s v="2010-01-01"/>
    <n v="165"/>
    <x v="123"/>
    <s v="Adventure Works"/>
    <s v="Black"/>
    <n v="389.26"/>
    <n v="763.51"/>
    <n v="3054.04"/>
    <n v="1557.04"/>
    <n v="1497"/>
    <n v="201"/>
    <x v="12"/>
    <n v="2"/>
    <x v="4"/>
    <s v="2019-08-30"/>
    <s v="CAD"/>
    <n v="1.3282"/>
    <x v="1"/>
    <n v="6"/>
  </r>
  <r>
    <x v="798"/>
    <s v="Female"/>
    <s v="Lucille Jackson"/>
    <s v="Legal"/>
    <s v="AB"/>
    <s v="Alberta"/>
    <s v="T0G 1L0"/>
    <x v="1"/>
    <s v="North America"/>
    <s v="1943-01-27"/>
    <n v="81"/>
    <x v="0"/>
    <n v="1703006"/>
    <n v="3"/>
    <s v="2019-08-30"/>
    <s v="No"/>
    <x v="0"/>
    <x v="5"/>
    <n v="30"/>
    <n v="4"/>
    <x v="0"/>
    <s v="Online"/>
    <x v="0"/>
    <n v="0"/>
    <s v="2010-01-01"/>
    <n v="1568"/>
    <x v="957"/>
    <s v="The Phone Company"/>
    <s v="White"/>
    <n v="128.76"/>
    <n v="280"/>
    <n v="1120"/>
    <n v="515.04"/>
    <n v="604.96"/>
    <n v="504"/>
    <x v="21"/>
    <n v="5"/>
    <x v="6"/>
    <s v="2019-08-30"/>
    <s v="CAD"/>
    <n v="1.3282"/>
    <x v="1"/>
    <n v="6"/>
  </r>
  <r>
    <x v="798"/>
    <s v="Female"/>
    <s v="Lucille Jackson"/>
    <s v="Legal"/>
    <s v="AB"/>
    <s v="Alberta"/>
    <s v="T0G 1L0"/>
    <x v="1"/>
    <s v="North America"/>
    <s v="1943-01-27"/>
    <n v="81"/>
    <x v="0"/>
    <n v="931004"/>
    <n v="1"/>
    <s v="2017-07-19"/>
    <s v="No"/>
    <x v="3"/>
    <x v="9"/>
    <n v="19"/>
    <n v="3"/>
    <x v="6"/>
    <s v="Canada"/>
    <x v="6"/>
    <n v="2105"/>
    <s v="2014-07-02"/>
    <n v="60"/>
    <x v="358"/>
    <s v="Wide World Importers"/>
    <s v="White"/>
    <n v="79.53"/>
    <n v="156"/>
    <n v="468"/>
    <n v="238.59"/>
    <n v="229.41"/>
    <n v="104"/>
    <x v="0"/>
    <n v="1"/>
    <x v="0"/>
    <s v="2017-07-19"/>
    <s v="CAD"/>
    <n v="1.2606999999999999"/>
    <x v="0"/>
    <n v="6"/>
  </r>
  <r>
    <x v="798"/>
    <s v="Female"/>
    <s v="Lucille Jackson"/>
    <s v="Legal"/>
    <s v="AB"/>
    <s v="Alberta"/>
    <s v="T0G 1L0"/>
    <x v="1"/>
    <s v="North America"/>
    <s v="1943-01-27"/>
    <n v="81"/>
    <x v="0"/>
    <n v="931004"/>
    <n v="2"/>
    <s v="2017-07-19"/>
    <s v="No"/>
    <x v="3"/>
    <x v="9"/>
    <n v="19"/>
    <n v="2"/>
    <x v="6"/>
    <s v="Canada"/>
    <x v="6"/>
    <n v="2105"/>
    <s v="2014-07-02"/>
    <n v="1633"/>
    <x v="173"/>
    <s v="Contoso"/>
    <s v="Silver"/>
    <n v="6.39"/>
    <n v="13.89"/>
    <n v="27.78"/>
    <n v="12.78"/>
    <n v="15.000000000000002"/>
    <n v="602"/>
    <x v="9"/>
    <n v="6"/>
    <x v="5"/>
    <s v="2017-07-19"/>
    <s v="CAD"/>
    <n v="1.2606999999999999"/>
    <x v="0"/>
    <n v="6"/>
  </r>
  <r>
    <x v="798"/>
    <s v="Female"/>
    <s v="Lucille Jackson"/>
    <s v="Legal"/>
    <s v="AB"/>
    <s v="Alberta"/>
    <s v="T0G 1L0"/>
    <x v="1"/>
    <s v="North America"/>
    <s v="1943-01-27"/>
    <n v="81"/>
    <x v="0"/>
    <n v="931004"/>
    <n v="3"/>
    <s v="2017-07-19"/>
    <s v="No"/>
    <x v="3"/>
    <x v="9"/>
    <n v="19"/>
    <n v="2"/>
    <x v="6"/>
    <s v="Canada"/>
    <x v="6"/>
    <n v="2105"/>
    <s v="2014-07-02"/>
    <n v="2002"/>
    <x v="1334"/>
    <s v="Fabrikam"/>
    <s v="Red"/>
    <n v="91.97"/>
    <n v="199.99"/>
    <n v="399.98"/>
    <n v="183.94"/>
    <n v="216.04000000000002"/>
    <n v="803"/>
    <x v="13"/>
    <n v="8"/>
    <x v="7"/>
    <s v="2017-07-19"/>
    <s v="CAD"/>
    <n v="1.2606999999999999"/>
    <x v="0"/>
    <n v="6"/>
  </r>
  <r>
    <x v="799"/>
    <s v="Male"/>
    <s v="Robert Dearing"/>
    <s v="Vancouver"/>
    <s v="BC"/>
    <s v="British Columbia"/>
    <s v="V6B 1E1"/>
    <x v="1"/>
    <s v="North America"/>
    <s v="1957-01-09"/>
    <n v="67"/>
    <x v="0"/>
    <n v="1641006"/>
    <n v="1"/>
    <s v="2019-06-29"/>
    <s v="No"/>
    <x v="0"/>
    <x v="8"/>
    <n v="29"/>
    <n v="3"/>
    <x v="7"/>
    <s v="Canada"/>
    <x v="7"/>
    <n v="1500"/>
    <s v="2005-03-04"/>
    <n v="423"/>
    <x v="252"/>
    <s v="Adventure Works"/>
    <s v="Black"/>
    <n v="275.45999999999998"/>
    <n v="599"/>
    <n v="1797"/>
    <n v="826.37999999999988"/>
    <n v="970.62000000000012"/>
    <n v="303"/>
    <x v="1"/>
    <n v="3"/>
    <x v="1"/>
    <s v="2019-06-29"/>
    <s v="CAD"/>
    <n v="1.3087"/>
    <x v="0"/>
    <n v="2"/>
  </r>
  <r>
    <x v="799"/>
    <s v="Male"/>
    <s v="Robert Dearing"/>
    <s v="Vancouver"/>
    <s v="BC"/>
    <s v="British Columbia"/>
    <s v="V6B 1E1"/>
    <x v="1"/>
    <s v="North America"/>
    <s v="1957-01-09"/>
    <n v="67"/>
    <x v="0"/>
    <n v="1641006"/>
    <n v="2"/>
    <s v="2019-06-29"/>
    <s v="No"/>
    <x v="0"/>
    <x v="8"/>
    <n v="29"/>
    <n v="5"/>
    <x v="7"/>
    <s v="Canada"/>
    <x v="7"/>
    <n v="1500"/>
    <s v="2005-03-04"/>
    <n v="423"/>
    <x v="252"/>
    <s v="Adventure Works"/>
    <s v="Black"/>
    <n v="275.45999999999998"/>
    <n v="599"/>
    <n v="2995"/>
    <n v="1377.3"/>
    <n v="1617.7"/>
    <n v="303"/>
    <x v="1"/>
    <n v="3"/>
    <x v="1"/>
    <s v="2019-06-29"/>
    <s v="CAD"/>
    <n v="1.3087"/>
    <x v="0"/>
    <n v="2"/>
  </r>
  <r>
    <x v="800"/>
    <s v="Male"/>
    <s v="Billy Caldwell"/>
    <s v="Buchanan"/>
    <s v="SK"/>
    <s v="Saskatchewan"/>
    <s v="S4P 3Y2"/>
    <x v="1"/>
    <s v="North America"/>
    <s v="1994-09-23"/>
    <n v="30"/>
    <x v="2"/>
    <n v="1461013"/>
    <n v="1"/>
    <s v="2018-12-31"/>
    <s v="No"/>
    <x v="2"/>
    <x v="2"/>
    <n v="31"/>
    <n v="4"/>
    <x v="0"/>
    <s v="Online"/>
    <x v="0"/>
    <n v="0"/>
    <s v="2010-01-01"/>
    <n v="41"/>
    <x v="205"/>
    <s v="Contoso"/>
    <s v="Silver"/>
    <n v="106.69"/>
    <n v="232"/>
    <n v="928"/>
    <n v="426.76"/>
    <n v="501.24"/>
    <n v="101"/>
    <x v="10"/>
    <n v="1"/>
    <x v="0"/>
    <s v="2018-12-31"/>
    <s v="CAD"/>
    <n v="1.3629"/>
    <x v="0"/>
    <n v="1"/>
  </r>
  <r>
    <x v="801"/>
    <s v="Female"/>
    <s v="Helen Williams"/>
    <s v="Burnaby"/>
    <s v="BC"/>
    <s v="British Columbia"/>
    <s v="V5A 2Z6"/>
    <x v="1"/>
    <s v="North America"/>
    <s v="1995-07-08"/>
    <n v="29"/>
    <x v="2"/>
    <n v="1533014"/>
    <n v="1"/>
    <s v="2019-03-13"/>
    <s v="No"/>
    <x v="0"/>
    <x v="3"/>
    <n v="13"/>
    <n v="10"/>
    <x v="0"/>
    <s v="Online"/>
    <x v="0"/>
    <n v="0"/>
    <s v="2010-01-01"/>
    <n v="572"/>
    <x v="469"/>
    <s v="Proseware"/>
    <s v="Silver"/>
    <n v="87.37"/>
    <n v="190"/>
    <n v="1900"/>
    <n v="873.7"/>
    <n v="1026.3"/>
    <n v="305"/>
    <x v="14"/>
    <n v="3"/>
    <x v="1"/>
    <s v="2019-03-13"/>
    <s v="CAD"/>
    <n v="1.3348"/>
    <x v="0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533014"/>
    <n v="2"/>
    <s v="2019-03-13"/>
    <s v="No"/>
    <x v="0"/>
    <x v="3"/>
    <n v="13"/>
    <n v="9"/>
    <x v="0"/>
    <s v="Online"/>
    <x v="0"/>
    <n v="0"/>
    <s v="2010-01-01"/>
    <n v="1660"/>
    <x v="746"/>
    <s v="Contoso"/>
    <s v="White"/>
    <n v="96.08"/>
    <n v="289.99"/>
    <n v="2609.91"/>
    <n v="864.72"/>
    <n v="1745.1899999999998"/>
    <n v="602"/>
    <x v="9"/>
    <n v="6"/>
    <x v="5"/>
    <s v="2019-03-13"/>
    <s v="CAD"/>
    <n v="1.3348"/>
    <x v="0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533014"/>
    <n v="3"/>
    <s v="2019-03-13"/>
    <s v="No"/>
    <x v="0"/>
    <x v="3"/>
    <n v="13"/>
    <n v="4"/>
    <x v="0"/>
    <s v="Online"/>
    <x v="0"/>
    <n v="0"/>
    <s v="2010-01-01"/>
    <n v="517"/>
    <x v="874"/>
    <s v="Wide World Importers"/>
    <s v="Black"/>
    <n v="271.35000000000002"/>
    <n v="819"/>
    <n v="3276"/>
    <n v="1085.4000000000001"/>
    <n v="2190.6"/>
    <n v="304"/>
    <x v="22"/>
    <n v="3"/>
    <x v="1"/>
    <s v="2019-03-13"/>
    <s v="CAD"/>
    <n v="1.3348"/>
    <x v="0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517008"/>
    <n v="1"/>
    <s v="2019-02-25"/>
    <s v="No"/>
    <x v="0"/>
    <x v="4"/>
    <n v="25"/>
    <n v="5"/>
    <x v="6"/>
    <s v="Canada"/>
    <x v="6"/>
    <n v="2105"/>
    <s v="2014-07-02"/>
    <n v="98"/>
    <x v="284"/>
    <s v="Wide World Importers"/>
    <s v="Silver"/>
    <n v="55.18"/>
    <n v="120"/>
    <n v="600"/>
    <n v="275.89999999999998"/>
    <n v="324.10000000000002"/>
    <n v="106"/>
    <x v="2"/>
    <n v="1"/>
    <x v="0"/>
    <s v="2019-02-25"/>
    <s v="CAD"/>
    <n v="1.3143"/>
    <x v="0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517008"/>
    <n v="2"/>
    <s v="2019-02-25"/>
    <s v="No"/>
    <x v="0"/>
    <x v="4"/>
    <n v="25"/>
    <n v="6"/>
    <x v="6"/>
    <s v="Canada"/>
    <x v="6"/>
    <n v="2105"/>
    <s v="2014-07-02"/>
    <n v="1312"/>
    <x v="405"/>
    <s v="Contoso"/>
    <s v="Blue"/>
    <n v="94.27"/>
    <n v="205"/>
    <n v="1230"/>
    <n v="565.62"/>
    <n v="664.38"/>
    <n v="406"/>
    <x v="8"/>
    <n v="4"/>
    <x v="3"/>
    <s v="2019-02-25"/>
    <s v="CAD"/>
    <n v="1.3143"/>
    <x v="0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517008"/>
    <n v="3"/>
    <s v="2019-02-25"/>
    <s v="No"/>
    <x v="0"/>
    <x v="4"/>
    <n v="25"/>
    <n v="2"/>
    <x v="6"/>
    <s v="Canada"/>
    <x v="6"/>
    <n v="2105"/>
    <s v="2014-07-02"/>
    <n v="1319"/>
    <x v="854"/>
    <s v="Contoso"/>
    <s v="Black"/>
    <n v="10.57"/>
    <n v="22.99"/>
    <n v="45.98"/>
    <n v="21.14"/>
    <n v="24.839999999999996"/>
    <n v="501"/>
    <x v="11"/>
    <n v="5"/>
    <x v="6"/>
    <s v="2019-02-25"/>
    <s v="CAD"/>
    <n v="1.3143"/>
    <x v="0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517008"/>
    <n v="4"/>
    <s v="2019-02-25"/>
    <s v="No"/>
    <x v="0"/>
    <x v="4"/>
    <n v="25"/>
    <n v="5"/>
    <x v="6"/>
    <s v="Canada"/>
    <x v="6"/>
    <n v="2105"/>
    <s v="2014-07-02"/>
    <n v="2093"/>
    <x v="653"/>
    <s v="Contoso"/>
    <s v="Blue"/>
    <n v="258.99"/>
    <n v="508"/>
    <n v="2540"/>
    <n v="1294.95"/>
    <n v="1245.05"/>
    <n v="804"/>
    <x v="28"/>
    <n v="8"/>
    <x v="7"/>
    <s v="2019-02-25"/>
    <s v="CAD"/>
    <n v="1.3143"/>
    <x v="0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858028"/>
    <n v="1"/>
    <s v="2020-02-01"/>
    <s v="No"/>
    <x v="1"/>
    <x v="4"/>
    <n v="1"/>
    <n v="7"/>
    <x v="6"/>
    <s v="Canada"/>
    <x v="6"/>
    <n v="2105"/>
    <s v="2014-07-02"/>
    <n v="791"/>
    <x v="1305"/>
    <s v="Contoso"/>
    <s v="White"/>
    <n v="13.75"/>
    <n v="29.9"/>
    <n v="209.29999999999998"/>
    <n v="96.25"/>
    <n v="113.04999999999998"/>
    <n v="308"/>
    <x v="20"/>
    <n v="3"/>
    <x v="1"/>
    <s v="2020-02-01"/>
    <s v="CAD"/>
    <n v="1.3234999999999999"/>
    <x v="1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858028"/>
    <n v="2"/>
    <s v="2020-02-01"/>
    <s v="No"/>
    <x v="1"/>
    <x v="4"/>
    <n v="1"/>
    <n v="3"/>
    <x v="6"/>
    <s v="Canada"/>
    <x v="6"/>
    <n v="2105"/>
    <s v="2014-07-02"/>
    <n v="591"/>
    <x v="548"/>
    <s v="Contoso"/>
    <s v="White"/>
    <n v="116.75"/>
    <n v="229"/>
    <n v="687"/>
    <n v="350.25"/>
    <n v="336.75"/>
    <n v="305"/>
    <x v="14"/>
    <n v="3"/>
    <x v="1"/>
    <s v="2020-02-01"/>
    <s v="CAD"/>
    <n v="1.3234999999999999"/>
    <x v="1"/>
    <n v="10"/>
  </r>
  <r>
    <x v="801"/>
    <s v="Female"/>
    <s v="Helen Williams"/>
    <s v="Burnaby"/>
    <s v="BC"/>
    <s v="British Columbia"/>
    <s v="V5A 2Z6"/>
    <x v="1"/>
    <s v="North America"/>
    <s v="1995-07-08"/>
    <n v="29"/>
    <x v="2"/>
    <n v="1858028"/>
    <n v="3"/>
    <s v="2020-02-01"/>
    <s v="No"/>
    <x v="1"/>
    <x v="4"/>
    <n v="1"/>
    <n v="4"/>
    <x v="6"/>
    <s v="Canada"/>
    <x v="6"/>
    <n v="2105"/>
    <s v="2014-07-02"/>
    <n v="1436"/>
    <x v="459"/>
    <s v="The Phone Company"/>
    <s v="Grey"/>
    <n v="118.65"/>
    <n v="258"/>
    <n v="1032"/>
    <n v="474.6"/>
    <n v="557.4"/>
    <n v="503"/>
    <x v="16"/>
    <n v="5"/>
    <x v="6"/>
    <s v="2020-02-01"/>
    <s v="CAD"/>
    <n v="1.3234999999999999"/>
    <x v="1"/>
    <n v="10"/>
  </r>
  <r>
    <x v="802"/>
    <s v="Male"/>
    <s v="Jonathon Moore"/>
    <s v="Paris"/>
    <s v="ON"/>
    <s v="Ontario"/>
    <s v="N3L 1K7"/>
    <x v="1"/>
    <s v="North America"/>
    <s v="1943-05-20"/>
    <n v="81"/>
    <x v="0"/>
    <n v="2183007"/>
    <n v="1"/>
    <s v="2020-12-22"/>
    <s v="Yes"/>
    <x v="1"/>
    <x v="2"/>
    <n v="22"/>
    <n v="3"/>
    <x v="0"/>
    <s v="Online"/>
    <x v="0"/>
    <n v="0"/>
    <s v="2010-01-01"/>
    <n v="545"/>
    <x v="581"/>
    <s v="Proseware"/>
    <s v="Black"/>
    <n v="152.08000000000001"/>
    <n v="459"/>
    <n v="1377"/>
    <n v="456.24"/>
    <n v="920.76"/>
    <n v="305"/>
    <x v="14"/>
    <n v="3"/>
    <x v="1"/>
    <s v="2020-12-22"/>
    